A"/>
    <n v="840"/>
    <n v="55059"/>
    <s v="Kenosha"/>
    <x v="54"/>
    <s v="US"/>
    <n v="42.576393539999998"/>
    <n v="-88.040516859999997"/>
    <s v="Kenosha, Wisconsin, US"/>
    <n v="0"/>
    <x v="28"/>
    <n v="5"/>
    <n v="29"/>
    <n v="0"/>
    <n v="3.333333333333333"/>
    <n v="0"/>
    <n v="0"/>
  </r>
  <r>
    <n v="154079"/>
    <n v="84055059"/>
    <s v="US"/>
    <s v="USA"/>
    <n v="840"/>
    <n v="55059"/>
    <s v="Kenosha"/>
    <x v="54"/>
    <s v="US"/>
    <n v="42.576393539999998"/>
    <n v="-88.040516859999997"/>
    <s v="Kenosha, Wisconsin, US"/>
    <n v="0"/>
    <x v="29"/>
    <n v="1"/>
    <n v="30"/>
    <n v="0"/>
    <n v="2.333333333333333"/>
    <n v="0"/>
    <n v="0"/>
  </r>
  <r>
    <n v="154080"/>
    <n v="84055059"/>
    <s v="US"/>
    <s v="USA"/>
    <n v="840"/>
    <n v="55059"/>
    <s v="Kenosha"/>
    <x v="54"/>
    <s v="US"/>
    <n v="42.576393539999998"/>
    <n v="-88.040516859999997"/>
    <s v="Kenosha, Wisconsin, US"/>
    <n v="0"/>
    <x v="30"/>
    <n v="7"/>
    <n v="37"/>
    <n v="0"/>
    <n v="4.333333333333333"/>
    <n v="0"/>
    <n v="0"/>
  </r>
  <r>
    <n v="154081"/>
    <n v="84055059"/>
    <s v="US"/>
    <s v="USA"/>
    <n v="840"/>
    <n v="55059"/>
    <s v="Kenosha"/>
    <x v="54"/>
    <s v="US"/>
    <n v="42.576393539999998"/>
    <n v="-88.040516859999997"/>
    <s v="Kenosha, Wisconsin, US"/>
    <n v="0"/>
    <x v="31"/>
    <n v="17"/>
    <n v="54"/>
    <n v="0"/>
    <n v="8.3333333333333339"/>
    <n v="0"/>
    <n v="0"/>
  </r>
  <r>
    <n v="154082"/>
    <n v="84055059"/>
    <s v="US"/>
    <s v="USA"/>
    <n v="840"/>
    <n v="55059"/>
    <s v="Kenosha"/>
    <x v="54"/>
    <s v="US"/>
    <n v="42.576393539999998"/>
    <n v="-88.040516859999997"/>
    <s v="Kenosha, Wisconsin, US"/>
    <n v="0"/>
    <x v="32"/>
    <n v="13"/>
    <n v="67"/>
    <n v="0"/>
    <n v="12.333333333333336"/>
    <n v="0"/>
    <n v="0"/>
  </r>
  <r>
    <n v="154083"/>
    <n v="84055059"/>
    <s v="US"/>
    <s v="USA"/>
    <n v="840"/>
    <n v="55059"/>
    <s v="Kenosha"/>
    <x v="54"/>
    <s v="US"/>
    <n v="42.576393539999998"/>
    <n v="-88.040516859999997"/>
    <s v="Kenosha, Wisconsin, US"/>
    <n v="0"/>
    <x v="33"/>
    <n v="14"/>
    <n v="81"/>
    <n v="0"/>
    <n v="14.666666666666664"/>
    <n v="0"/>
    <n v="0"/>
  </r>
  <r>
    <n v="154084"/>
    <n v="84055059"/>
    <s v="US"/>
    <s v="USA"/>
    <n v="840"/>
    <n v="55059"/>
    <s v="Kenosha"/>
    <x v="54"/>
    <s v="US"/>
    <n v="42.576393539999998"/>
    <n v="-88.040516859999997"/>
    <s v="Kenosha, Wisconsin, US"/>
    <n v="0"/>
    <x v="34"/>
    <n v="0"/>
    <n v="81"/>
    <n v="0"/>
    <n v="9"/>
    <n v="0"/>
    <n v="0"/>
  </r>
  <r>
    <n v="154085"/>
    <n v="84055059"/>
    <s v="US"/>
    <s v="USA"/>
    <n v="840"/>
    <n v="55059"/>
    <s v="Kenosha"/>
    <x v="54"/>
    <s v="US"/>
    <n v="42.576393539999998"/>
    <n v="-88.040516859999997"/>
    <s v="Kenosha, Wisconsin, US"/>
    <n v="0"/>
    <x v="35"/>
    <n v="17"/>
    <n v="98"/>
    <n v="0"/>
    <n v="10.333333333333334"/>
    <n v="1"/>
    <n v="1"/>
  </r>
  <r>
    <n v="154086"/>
    <n v="84055059"/>
    <s v="US"/>
    <s v="USA"/>
    <n v="840"/>
    <n v="55059"/>
    <s v="Kenosha"/>
    <x v="54"/>
    <s v="US"/>
    <n v="42.576393539999998"/>
    <n v="-88.040516859999997"/>
    <s v="Kenosha, Wisconsin, US"/>
    <n v="0"/>
    <x v="36"/>
    <n v="6"/>
    <n v="104"/>
    <n v="0"/>
    <n v="7.6666666666666679"/>
    <n v="0"/>
    <n v="1"/>
  </r>
  <r>
    <n v="154087"/>
    <n v="84055059"/>
    <s v="US"/>
    <s v="USA"/>
    <n v="840"/>
    <n v="55059"/>
    <s v="Kenosha"/>
    <x v="54"/>
    <s v="US"/>
    <n v="42.576393539999998"/>
    <n v="-88.040516859999997"/>
    <s v="Kenosha, Wisconsin, US"/>
    <n v="0.33333333333333331"/>
    <x v="37"/>
    <n v="8"/>
    <n v="112"/>
    <n v="0"/>
    <n v="10.333333333333334"/>
    <n v="0"/>
    <n v="1"/>
  </r>
  <r>
    <n v="154088"/>
    <n v="84055059"/>
    <s v="US"/>
    <s v="USA"/>
    <n v="840"/>
    <n v="55059"/>
    <s v="Kenosha"/>
    <x v="54"/>
    <s v="US"/>
    <n v="42.576393539999998"/>
    <n v="-88.040516859999997"/>
    <s v="Kenosha, Wisconsin, US"/>
    <n v="0.875"/>
    <x v="38"/>
    <n v="15"/>
    <n v="127"/>
    <n v="0"/>
    <n v="9.6666666666666661"/>
    <n v="0"/>
    <n v="1"/>
  </r>
  <r>
    <n v="154089"/>
    <n v="84055059"/>
    <s v="US"/>
    <s v="USA"/>
    <n v="840"/>
    <n v="55059"/>
    <s v="Kenosha"/>
    <x v="54"/>
    <s v="US"/>
    <n v="42.576393539999998"/>
    <n v="-88.040516859999997"/>
    <s v="Kenosha, Wisconsin, US"/>
    <n v="-0.46666666666666667"/>
    <x v="39"/>
    <n v="8"/>
    <n v="135"/>
    <n v="0"/>
    <n v="10.333333333333334"/>
    <n v="0"/>
    <n v="1"/>
  </r>
  <r>
    <n v="154090"/>
    <n v="84055059"/>
    <s v="US"/>
    <s v="USA"/>
    <n v="840"/>
    <n v="55059"/>
    <s v="Kenosha"/>
    <x v="54"/>
    <s v="US"/>
    <n v="42.576393539999998"/>
    <n v="-88.040516859999997"/>
    <s v="Kenosha, Wisconsin, US"/>
    <n v="0.5"/>
    <x v="40"/>
    <n v="12"/>
    <n v="147"/>
    <n v="0"/>
    <n v="11.666666666666664"/>
    <n v="0"/>
    <n v="1"/>
  </r>
  <r>
    <n v="154091"/>
    <n v="84055059"/>
    <s v="US"/>
    <s v="USA"/>
    <n v="840"/>
    <n v="55059"/>
    <s v="Kenosha"/>
    <x v="54"/>
    <s v="US"/>
    <n v="42.576393539999998"/>
    <n v="-88.040516859999997"/>
    <s v="Kenosha, Wisconsin, US"/>
    <n v="0.33333333333333331"/>
    <x v="41"/>
    <n v="16"/>
    <n v="163"/>
    <n v="0"/>
    <n v="12"/>
    <n v="0"/>
    <n v="1"/>
  </r>
  <r>
    <n v="154092"/>
    <n v="84055059"/>
    <s v="US"/>
    <s v="USA"/>
    <n v="840"/>
    <n v="55059"/>
    <s v="Kenosha"/>
    <x v="54"/>
    <s v="US"/>
    <n v="42.576393539999998"/>
    <n v="-88.040516859999997"/>
    <s v="Kenosha, Wisconsin, US"/>
    <n v="-0.375"/>
    <x v="42"/>
    <n v="10"/>
    <n v="173"/>
    <n v="0"/>
    <n v="12.666666666666664"/>
    <n v="1"/>
    <n v="2"/>
  </r>
  <r>
    <n v="154093"/>
    <n v="84055059"/>
    <s v="US"/>
    <s v="USA"/>
    <n v="840"/>
    <n v="55059"/>
    <s v="Kenosha"/>
    <x v="54"/>
    <s v="US"/>
    <n v="42.576393539999998"/>
    <n v="-88.040516859999997"/>
    <s v="Kenosha, Wisconsin, US"/>
    <n v="-0.1"/>
    <x v="43"/>
    <n v="9"/>
    <n v="182"/>
    <n v="0"/>
    <n v="11.666666666666664"/>
    <n v="2"/>
    <n v="4"/>
  </r>
  <r>
    <n v="154094"/>
    <n v="84055059"/>
    <s v="US"/>
    <s v="USA"/>
    <n v="840"/>
    <n v="55059"/>
    <s v="Kenosha"/>
    <x v="54"/>
    <s v="US"/>
    <n v="42.576393539999998"/>
    <n v="-88.040516859999997"/>
    <s v="Kenosha, Wisconsin, US"/>
    <n v="-0.55555555555555558"/>
    <x v="44"/>
    <n v="4"/>
    <n v="186"/>
    <n v="0"/>
    <n v="7.6666666666666679"/>
    <n v="-1"/>
    <n v="3"/>
  </r>
  <r>
    <n v="154095"/>
    <n v="84055059"/>
    <s v="US"/>
    <s v="USA"/>
    <n v="840"/>
    <n v="55059"/>
    <s v="Kenosha"/>
    <x v="54"/>
    <s v="US"/>
    <n v="42.576393539999998"/>
    <n v="-88.040516859999997"/>
    <s v="Kenosha, Wisconsin, US"/>
    <n v="3.5"/>
    <x v="45"/>
    <n v="18"/>
    <n v="204"/>
    <n v="0"/>
    <n v="10.333333333333334"/>
    <n v="1"/>
    <n v="4"/>
  </r>
  <r>
    <n v="154096"/>
    <n v="84055059"/>
    <s v="US"/>
    <s v="USA"/>
    <n v="840"/>
    <n v="55059"/>
    <s v="Kenosha"/>
    <x v="54"/>
    <s v="US"/>
    <n v="42.576393539999998"/>
    <n v="-88.040516859999997"/>
    <s v="Kenosha, Wisconsin, US"/>
    <n v="-0.77777777777777779"/>
    <x v="46"/>
    <n v="4"/>
    <n v="208"/>
    <n v="0"/>
    <n v="8.6666666666666661"/>
    <n v="1"/>
    <n v="5"/>
  </r>
  <r>
    <n v="154097"/>
    <n v="84055059"/>
    <s v="US"/>
    <s v="USA"/>
    <n v="840"/>
    <n v="55059"/>
    <s v="Kenosha"/>
    <x v="54"/>
    <s v="US"/>
    <n v="42.576393539999998"/>
    <n v="-88.040516859999997"/>
    <s v="Kenosha, Wisconsin, US"/>
    <n v="1.5"/>
    <x v="47"/>
    <n v="10"/>
    <n v="218"/>
    <n v="0"/>
    <n v="10.666666666666666"/>
    <n v="0"/>
    <n v="5"/>
  </r>
  <r>
    <n v="154098"/>
    <n v="84055059"/>
    <s v="US"/>
    <s v="USA"/>
    <n v="840"/>
    <n v="55059"/>
    <s v="Kenosha"/>
    <x v="54"/>
    <s v="US"/>
    <n v="42.576393539999998"/>
    <n v="-88.040516859999997"/>
    <s v="Kenosha, Wisconsin, US"/>
    <n v="0.8"/>
    <x v="48"/>
    <n v="18"/>
    <n v="236"/>
    <n v="0"/>
    <n v="10.666666666666666"/>
    <n v="0"/>
    <n v="5"/>
  </r>
  <r>
    <n v="154099"/>
    <n v="84055059"/>
    <s v="US"/>
    <s v="USA"/>
    <n v="840"/>
    <n v="55059"/>
    <s v="Kenosha"/>
    <x v="54"/>
    <s v="US"/>
    <n v="42.576393539999998"/>
    <n v="-88.040516859999997"/>
    <s v="Kenosha, Wisconsin, US"/>
    <n v="-0.33333333333333331"/>
    <x v="49"/>
    <n v="12"/>
    <n v="248"/>
    <n v="0"/>
    <n v="13.333333333333336"/>
    <n v="0"/>
    <n v="5"/>
  </r>
  <r>
    <n v="154100"/>
    <n v="84055061"/>
    <s v="US"/>
    <s v="USA"/>
    <n v="840"/>
    <n v="55061"/>
    <s v="Kewaunee"/>
    <x v="54"/>
    <s v="US"/>
    <n v="44.51727459"/>
    <n v="-87.61468386"/>
    <s v="Kewaunee, Wisconsin, US"/>
    <n v="0"/>
    <x v="0"/>
    <n v="0"/>
    <n v="0"/>
    <n v="0"/>
    <n v="0"/>
    <n v="0"/>
    <n v="0"/>
  </r>
  <r>
    <n v="154101"/>
    <n v="84055061"/>
    <s v="US"/>
    <s v="USA"/>
    <n v="840"/>
    <n v="55061"/>
    <s v="Kewaunee"/>
    <x v="54"/>
    <s v="US"/>
    <n v="44.51727459"/>
    <n v="-87.61468386"/>
    <s v="Kewaunee, Wisconsin, US"/>
    <n v="0"/>
    <x v="1"/>
    <n v="0"/>
    <n v="0"/>
    <n v="0"/>
    <n v="0"/>
    <n v="0"/>
    <n v="0"/>
  </r>
  <r>
    <n v="154102"/>
    <n v="84055061"/>
    <s v="US"/>
    <s v="USA"/>
    <n v="840"/>
    <n v="55061"/>
    <s v="Kewaunee"/>
    <x v="54"/>
    <s v="US"/>
    <n v="44.51727459"/>
    <n v="-87.61468386"/>
    <s v="Kewaunee, Wisconsin, US"/>
    <n v="0"/>
    <x v="2"/>
    <n v="0"/>
    <n v="0"/>
    <n v="0"/>
    <n v="0"/>
    <n v="0"/>
    <n v="0"/>
  </r>
  <r>
    <n v="154103"/>
    <n v="84055061"/>
    <s v="US"/>
    <s v="USA"/>
    <n v="840"/>
    <n v="55061"/>
    <s v="Kewaunee"/>
    <x v="54"/>
    <s v="US"/>
    <n v="44.51727459"/>
    <n v="-87.61468386"/>
    <s v="Kewaunee, Wisconsin, US"/>
    <n v="0"/>
    <x v="3"/>
    <n v="0"/>
    <n v="0"/>
    <n v="0"/>
    <n v="0"/>
    <n v="0"/>
    <n v="0"/>
  </r>
  <r>
    <n v="154104"/>
    <n v="84055061"/>
    <s v="US"/>
    <s v="USA"/>
    <n v="840"/>
    <n v="55061"/>
    <s v="Kewaunee"/>
    <x v="54"/>
    <s v="US"/>
    <n v="44.51727459"/>
    <n v="-87.61468386"/>
    <s v="Kewaunee, Wisconsin, US"/>
    <n v="0"/>
    <x v="4"/>
    <n v="0"/>
    <n v="0"/>
    <n v="0"/>
    <n v="0"/>
    <n v="0"/>
    <n v="0"/>
  </r>
  <r>
    <n v="154105"/>
    <n v="84055061"/>
    <s v="US"/>
    <s v="USA"/>
    <n v="840"/>
    <n v="55061"/>
    <s v="Kewaunee"/>
    <x v="54"/>
    <s v="US"/>
    <n v="44.51727459"/>
    <n v="-87.61468386"/>
    <s v="Kewaunee, Wisconsin, US"/>
    <n v="0"/>
    <x v="5"/>
    <n v="0"/>
    <n v="0"/>
    <n v="0"/>
    <n v="0"/>
    <n v="0"/>
    <n v="0"/>
  </r>
  <r>
    <n v="154106"/>
    <n v="84055061"/>
    <s v="US"/>
    <s v="USA"/>
    <n v="840"/>
    <n v="55061"/>
    <s v="Kewaunee"/>
    <x v="54"/>
    <s v="US"/>
    <n v="44.51727459"/>
    <n v="-87.61468386"/>
    <s v="Kewaunee, Wisconsin, US"/>
    <n v="0"/>
    <x v="6"/>
    <n v="0"/>
    <n v="0"/>
    <n v="0"/>
    <n v="0"/>
    <n v="0"/>
    <n v="0"/>
  </r>
  <r>
    <n v="154107"/>
    <n v="84055061"/>
    <s v="US"/>
    <s v="USA"/>
    <n v="840"/>
    <n v="55061"/>
    <s v="Kewaunee"/>
    <x v="54"/>
    <s v="US"/>
    <n v="44.51727459"/>
    <n v="-87.61468386"/>
    <s v="Kewaunee, Wisconsin, US"/>
    <n v="0"/>
    <x v="7"/>
    <n v="0"/>
    <n v="0"/>
    <n v="0"/>
    <n v="0"/>
    <n v="0"/>
    <n v="0"/>
  </r>
  <r>
    <n v="154108"/>
    <n v="84055061"/>
    <s v="US"/>
    <s v="USA"/>
    <n v="840"/>
    <n v="55061"/>
    <s v="Kewaunee"/>
    <x v="54"/>
    <s v="US"/>
    <n v="44.51727459"/>
    <n v="-87.61468386"/>
    <s v="Kewaunee, Wisconsin, US"/>
    <n v="0"/>
    <x v="8"/>
    <n v="0"/>
    <n v="0"/>
    <n v="0"/>
    <n v="0"/>
    <n v="0"/>
    <n v="0"/>
  </r>
  <r>
    <n v="154109"/>
    <n v="84055061"/>
    <s v="US"/>
    <s v="USA"/>
    <n v="840"/>
    <n v="55061"/>
    <s v="Kewaunee"/>
    <x v="54"/>
    <s v="US"/>
    <n v="44.51727459"/>
    <n v="-87.61468386"/>
    <s v="Kewaunee, Wisconsin, US"/>
    <n v="0"/>
    <x v="9"/>
    <n v="0"/>
    <n v="0"/>
    <n v="0"/>
    <n v="0"/>
    <n v="0"/>
    <n v="0"/>
  </r>
  <r>
    <n v="154110"/>
    <n v="84055061"/>
    <s v="US"/>
    <s v="USA"/>
    <n v="840"/>
    <n v="55061"/>
    <s v="Kewaunee"/>
    <x v="54"/>
    <s v="US"/>
    <n v="44.51727459"/>
    <n v="-87.61468386"/>
    <s v="Kewaunee, Wisconsin, US"/>
    <n v="0"/>
    <x v="10"/>
    <n v="0"/>
    <n v="0"/>
    <n v="0"/>
    <n v="0"/>
    <n v="0"/>
    <n v="0"/>
  </r>
  <r>
    <n v="154111"/>
    <n v="84055061"/>
    <s v="US"/>
    <s v="USA"/>
    <n v="840"/>
    <n v="55061"/>
    <s v="Kewaunee"/>
    <x v="54"/>
    <s v="US"/>
    <n v="44.51727459"/>
    <n v="-87.61468386"/>
    <s v="Kewaunee, Wisconsin, US"/>
    <n v="0"/>
    <x v="11"/>
    <n v="0"/>
    <n v="0"/>
    <n v="0"/>
    <n v="0"/>
    <n v="0"/>
    <n v="0"/>
  </r>
  <r>
    <n v="154112"/>
    <n v="84055061"/>
    <s v="US"/>
    <s v="USA"/>
    <n v="840"/>
    <n v="55061"/>
    <s v="Kewaunee"/>
    <x v="54"/>
    <s v="US"/>
    <n v="44.51727459"/>
    <n v="-87.61468386"/>
    <s v="Kewaunee, Wisconsin, US"/>
    <n v="0"/>
    <x v="12"/>
    <n v="0"/>
    <n v="0"/>
    <n v="0"/>
    <n v="0"/>
    <n v="0"/>
    <n v="0"/>
  </r>
  <r>
    <n v="154113"/>
    <n v="84055061"/>
    <s v="US"/>
    <s v="USA"/>
    <n v="840"/>
    <n v="55061"/>
    <s v="Kewaunee"/>
    <x v="54"/>
    <s v="US"/>
    <n v="44.51727459"/>
    <n v="-87.61468386"/>
    <s v="Kewaunee, Wisconsin, US"/>
    <n v="0"/>
    <x v="13"/>
    <n v="0"/>
    <n v="0"/>
    <n v="0"/>
    <n v="0"/>
    <n v="0"/>
    <n v="0"/>
  </r>
  <r>
    <n v="154114"/>
    <n v="84055061"/>
    <s v="US"/>
    <s v="USA"/>
    <n v="840"/>
    <n v="55061"/>
    <s v="Kewaunee"/>
    <x v="54"/>
    <s v="US"/>
    <n v="44.51727459"/>
    <n v="-87.61468386"/>
    <s v="Kewaunee, Wisconsin, US"/>
    <n v="0"/>
    <x v="14"/>
    <n v="0"/>
    <n v="0"/>
    <n v="0"/>
    <n v="0"/>
    <n v="0"/>
    <n v="0"/>
  </r>
  <r>
    <n v="154115"/>
    <n v="84055061"/>
    <s v="US"/>
    <s v="USA"/>
    <n v="840"/>
    <n v="55061"/>
    <s v="Kewaunee"/>
    <x v="54"/>
    <s v="US"/>
    <n v="44.51727459"/>
    <n v="-87.61468386"/>
    <s v="Kewaunee, Wisconsin, US"/>
    <n v="0"/>
    <x v="15"/>
    <n v="0"/>
    <n v="0"/>
    <n v="0"/>
    <n v="0"/>
    <n v="0"/>
    <n v="0"/>
  </r>
  <r>
    <n v="154116"/>
    <n v="84055061"/>
    <s v="US"/>
    <s v="USA"/>
    <n v="840"/>
    <n v="55061"/>
    <s v="Kewaunee"/>
    <x v="54"/>
    <s v="US"/>
    <n v="44.51727459"/>
    <n v="-87.61468386"/>
    <s v="Kewaunee, Wisconsin, US"/>
    <n v="0"/>
    <x v="16"/>
    <n v="0"/>
    <n v="0"/>
    <n v="0"/>
    <n v="0"/>
    <n v="0"/>
    <n v="0"/>
  </r>
  <r>
    <n v="154117"/>
    <n v="84055061"/>
    <s v="US"/>
    <s v="USA"/>
    <n v="840"/>
    <n v="55061"/>
    <s v="Kewaunee"/>
    <x v="54"/>
    <s v="US"/>
    <n v="44.51727459"/>
    <n v="-87.61468386"/>
    <s v="Kewaunee, Wisconsin, US"/>
    <n v="0"/>
    <x v="17"/>
    <n v="0"/>
    <n v="0"/>
    <n v="0"/>
    <n v="0"/>
    <n v="0"/>
    <n v="0"/>
  </r>
  <r>
    <n v="154118"/>
    <n v="84055061"/>
    <s v="US"/>
    <s v="USA"/>
    <n v="840"/>
    <n v="55061"/>
    <s v="Kewaunee"/>
    <x v="54"/>
    <s v="US"/>
    <n v="44.51727459"/>
    <n v="-87.61468386"/>
    <s v="Kewaunee, Wisconsin, US"/>
    <n v="0"/>
    <x v="18"/>
    <n v="0"/>
    <n v="0"/>
    <n v="0"/>
    <n v="0"/>
    <n v="0"/>
    <n v="0"/>
  </r>
  <r>
    <n v="154119"/>
    <n v="84055061"/>
    <s v="US"/>
    <s v="USA"/>
    <n v="840"/>
    <n v="55061"/>
    <s v="Kewaunee"/>
    <x v="54"/>
    <s v="US"/>
    <n v="44.51727459"/>
    <n v="-87.61468386"/>
    <s v="Kewaunee, Wisconsin, US"/>
    <n v="0"/>
    <x v="19"/>
    <n v="0"/>
    <n v="0"/>
    <n v="0"/>
    <n v="0"/>
    <n v="0"/>
    <n v="0"/>
  </r>
  <r>
    <n v="154120"/>
    <n v="84055061"/>
    <s v="US"/>
    <s v="USA"/>
    <n v="840"/>
    <n v="55061"/>
    <s v="Kewaunee"/>
    <x v="54"/>
    <s v="US"/>
    <n v="44.51727459"/>
    <n v="-87.61468386"/>
    <s v="Kewaunee, Wisconsin, US"/>
    <n v="0"/>
    <x v="20"/>
    <n v="0"/>
    <n v="0"/>
    <n v="0"/>
    <n v="0"/>
    <n v="0"/>
    <n v="0"/>
  </r>
  <r>
    <n v="154121"/>
    <n v="84055061"/>
    <s v="US"/>
    <s v="USA"/>
    <n v="840"/>
    <n v="55061"/>
    <s v="Kewaunee"/>
    <x v="54"/>
    <s v="US"/>
    <n v="44.51727459"/>
    <n v="-87.61468386"/>
    <s v="Kewaunee, Wisconsin, US"/>
    <n v="0"/>
    <x v="21"/>
    <n v="0"/>
    <n v="0"/>
    <n v="0"/>
    <n v="0"/>
    <n v="0"/>
    <n v="0"/>
  </r>
  <r>
    <n v="154122"/>
    <n v="84055061"/>
    <s v="US"/>
    <s v="USA"/>
    <n v="840"/>
    <n v="55061"/>
    <s v="Kewaunee"/>
    <x v="54"/>
    <s v="US"/>
    <n v="44.51727459"/>
    <n v="-87.61468386"/>
    <s v="Kewaunee, Wisconsin, US"/>
    <n v="0"/>
    <x v="22"/>
    <n v="0"/>
    <n v="0"/>
    <n v="0"/>
    <n v="0"/>
    <n v="0"/>
    <n v="0"/>
  </r>
  <r>
    <n v="154123"/>
    <n v="84055061"/>
    <s v="US"/>
    <s v="USA"/>
    <n v="840"/>
    <n v="55061"/>
    <s v="Kewaunee"/>
    <x v="54"/>
    <s v="US"/>
    <n v="44.51727459"/>
    <n v="-87.61468386"/>
    <s v="Kewaunee, Wisconsin, US"/>
    <n v="0"/>
    <x v="23"/>
    <n v="0"/>
    <n v="0"/>
    <n v="0"/>
    <n v="0"/>
    <n v="0"/>
    <n v="0"/>
  </r>
  <r>
    <n v="154124"/>
    <n v="84055061"/>
    <s v="US"/>
    <s v="USA"/>
    <n v="840"/>
    <n v="55061"/>
    <s v="Kewaunee"/>
    <x v="54"/>
    <s v="US"/>
    <n v="44.51727459"/>
    <n v="-87.61468386"/>
    <s v="Kewaunee, Wisconsin, US"/>
    <n v="0"/>
    <x v="24"/>
    <n v="0"/>
    <n v="0"/>
    <n v="0"/>
    <n v="0"/>
    <n v="0"/>
    <n v="0"/>
  </r>
  <r>
    <n v="154125"/>
    <n v="84055061"/>
    <s v="US"/>
    <s v="USA"/>
    <n v="840"/>
    <n v="55061"/>
    <s v="Kewaunee"/>
    <x v="54"/>
    <s v="US"/>
    <n v="44.51727459"/>
    <n v="-87.61468386"/>
    <s v="Kewaunee, Wisconsin, US"/>
    <n v="0"/>
    <x v="25"/>
    <n v="0"/>
    <n v="0"/>
    <n v="0"/>
    <n v="0"/>
    <n v="0"/>
    <n v="0"/>
  </r>
  <r>
    <n v="154126"/>
    <n v="84055061"/>
    <s v="US"/>
    <s v="USA"/>
    <n v="840"/>
    <n v="55061"/>
    <s v="Kewaunee"/>
    <x v="54"/>
    <s v="US"/>
    <n v="44.51727459"/>
    <n v="-87.61468386"/>
    <s v="Kewaunee, Wisconsin, US"/>
    <n v="0"/>
    <x v="26"/>
    <n v="0"/>
    <n v="0"/>
    <n v="0"/>
    <n v="0"/>
    <n v="0"/>
    <n v="0"/>
  </r>
  <r>
    <n v="154127"/>
    <n v="84055061"/>
    <s v="US"/>
    <s v="USA"/>
    <n v="840"/>
    <n v="55061"/>
    <s v="Kewaunee"/>
    <x v="54"/>
    <s v="US"/>
    <n v="44.51727459"/>
    <n v="-87.61468386"/>
    <s v="Kewaunee, Wisconsin, US"/>
    <n v="0"/>
    <x v="27"/>
    <n v="0"/>
    <n v="0"/>
    <n v="0"/>
    <n v="0"/>
    <n v="0"/>
    <n v="0"/>
  </r>
  <r>
    <n v="154128"/>
    <n v="84055061"/>
    <s v="US"/>
    <s v="USA"/>
    <n v="840"/>
    <n v="55061"/>
    <s v="Kewaunee"/>
    <x v="54"/>
    <s v="US"/>
    <n v="44.51727459"/>
    <n v="-87.61468386"/>
    <s v="Kewaunee, Wisconsin, US"/>
    <n v="0"/>
    <x v="28"/>
    <n v="0"/>
    <n v="0"/>
    <n v="0"/>
    <n v="0"/>
    <n v="0"/>
    <n v="0"/>
  </r>
  <r>
    <n v="154129"/>
    <n v="84055061"/>
    <s v="US"/>
    <s v="USA"/>
    <n v="840"/>
    <n v="55061"/>
    <s v="Kewaunee"/>
    <x v="54"/>
    <s v="US"/>
    <n v="44.51727459"/>
    <n v="-87.61468386"/>
    <s v="Kewaunee, Wisconsin, US"/>
    <n v="0"/>
    <x v="29"/>
    <n v="0"/>
    <n v="0"/>
    <n v="0"/>
    <n v="0"/>
    <n v="0"/>
    <n v="0"/>
  </r>
  <r>
    <n v="154130"/>
    <n v="84055061"/>
    <s v="US"/>
    <s v="USA"/>
    <n v="840"/>
    <n v="55061"/>
    <s v="Kewaunee"/>
    <x v="54"/>
    <s v="US"/>
    <n v="44.51727459"/>
    <n v="-87.61468386"/>
    <s v="Kewaunee, Wisconsin, US"/>
    <n v="0"/>
    <x v="30"/>
    <n v="0"/>
    <n v="0"/>
    <n v="0"/>
    <n v="0"/>
    <n v="0"/>
    <n v="0"/>
  </r>
  <r>
    <n v="154131"/>
    <n v="84055061"/>
    <s v="US"/>
    <s v="USA"/>
    <n v="840"/>
    <n v="55061"/>
    <s v="Kewaunee"/>
    <x v="54"/>
    <s v="US"/>
    <n v="44.51727459"/>
    <n v="-87.61468386"/>
    <s v="Kewaunee, Wisconsin, US"/>
    <n v="0"/>
    <x v="31"/>
    <n v="0"/>
    <n v="0"/>
    <n v="0"/>
    <n v="0"/>
    <n v="0"/>
    <n v="0"/>
  </r>
  <r>
    <n v="154132"/>
    <n v="84055061"/>
    <s v="US"/>
    <s v="USA"/>
    <n v="840"/>
    <n v="55061"/>
    <s v="Kewaunee"/>
    <x v="54"/>
    <s v="US"/>
    <n v="44.51727459"/>
    <n v="-87.61468386"/>
    <s v="Kewaunee, Wisconsin, US"/>
    <n v="0"/>
    <x v="32"/>
    <n v="0"/>
    <n v="0"/>
    <n v="0"/>
    <n v="0"/>
    <n v="0"/>
    <n v="0"/>
  </r>
  <r>
    <n v="154133"/>
    <n v="84055061"/>
    <s v="US"/>
    <s v="USA"/>
    <n v="840"/>
    <n v="55061"/>
    <s v="Kewaunee"/>
    <x v="54"/>
    <s v="US"/>
    <n v="44.51727459"/>
    <n v="-87.61468386"/>
    <s v="Kewaunee, Wisconsin, US"/>
    <n v="0"/>
    <x v="33"/>
    <n v="0"/>
    <n v="0"/>
    <n v="0"/>
    <n v="0"/>
    <n v="0"/>
    <n v="0"/>
  </r>
  <r>
    <n v="154134"/>
    <n v="84055061"/>
    <s v="US"/>
    <s v="USA"/>
    <n v="840"/>
    <n v="55061"/>
    <s v="Kewaunee"/>
    <x v="54"/>
    <s v="US"/>
    <n v="44.51727459"/>
    <n v="-87.61468386"/>
    <s v="Kewaunee, Wisconsin, US"/>
    <n v="0"/>
    <x v="34"/>
    <n v="0"/>
    <n v="0"/>
    <n v="0"/>
    <n v="0"/>
    <n v="0"/>
    <n v="0"/>
  </r>
  <r>
    <n v="154135"/>
    <n v="84055061"/>
    <s v="US"/>
    <s v="USA"/>
    <n v="840"/>
    <n v="55061"/>
    <s v="Kewaunee"/>
    <x v="54"/>
    <s v="US"/>
    <n v="44.51727459"/>
    <n v="-87.61468386"/>
    <s v="Kewaunee, Wisconsin, US"/>
    <n v="0"/>
    <x v="35"/>
    <n v="0"/>
    <n v="0"/>
    <n v="0"/>
    <n v="0"/>
    <n v="0"/>
    <n v="0"/>
  </r>
  <r>
    <n v="154136"/>
    <n v="84055061"/>
    <s v="US"/>
    <s v="USA"/>
    <n v="840"/>
    <n v="55061"/>
    <s v="Kewaunee"/>
    <x v="54"/>
    <s v="US"/>
    <n v="44.51727459"/>
    <n v="-87.61468386"/>
    <s v="Kewaunee, Wisconsin, US"/>
    <n v="0"/>
    <x v="36"/>
    <n v="1"/>
    <n v="1"/>
    <n v="0"/>
    <n v="0.33333333333333331"/>
    <n v="0"/>
    <n v="0"/>
  </r>
  <r>
    <n v="154137"/>
    <n v="84055061"/>
    <s v="US"/>
    <s v="USA"/>
    <n v="840"/>
    <n v="55061"/>
    <s v="Kewaunee"/>
    <x v="54"/>
    <s v="US"/>
    <n v="44.51727459"/>
    <n v="-87.61468386"/>
    <s v="Kewaunee, Wisconsin, US"/>
    <n v="0"/>
    <x v="37"/>
    <n v="0"/>
    <n v="1"/>
    <n v="0"/>
    <n v="0.33333333333333331"/>
    <n v="0"/>
    <n v="0"/>
  </r>
  <r>
    <n v="154138"/>
    <n v="84055061"/>
    <s v="US"/>
    <s v="USA"/>
    <n v="840"/>
    <n v="55061"/>
    <s v="Kewaunee"/>
    <x v="54"/>
    <s v="US"/>
    <n v="44.51727459"/>
    <n v="-87.61468386"/>
    <s v="Kewaunee, Wisconsin, US"/>
    <n v="0"/>
    <x v="38"/>
    <n v="0"/>
    <n v="1"/>
    <n v="0"/>
    <n v="0.33333333333333331"/>
    <n v="0"/>
    <n v="0"/>
  </r>
  <r>
    <n v="154139"/>
    <n v="84055061"/>
    <s v="US"/>
    <s v="USA"/>
    <n v="840"/>
    <n v="55061"/>
    <s v="Kewaunee"/>
    <x v="54"/>
    <s v="US"/>
    <n v="44.51727459"/>
    <n v="-87.61468386"/>
    <s v="Kewaunee, Wisconsin, US"/>
    <n v="0"/>
    <x v="39"/>
    <n v="0"/>
    <n v="1"/>
    <n v="0"/>
    <n v="0"/>
    <n v="0"/>
    <n v="0"/>
  </r>
  <r>
    <n v="154140"/>
    <n v="84055061"/>
    <s v="US"/>
    <s v="USA"/>
    <n v="840"/>
    <n v="55061"/>
    <s v="Kewaunee"/>
    <x v="54"/>
    <s v="US"/>
    <n v="44.51727459"/>
    <n v="-87.61468386"/>
    <s v="Kewaunee, Wisconsin, US"/>
    <n v="0"/>
    <x v="40"/>
    <n v="0"/>
    <n v="1"/>
    <n v="0"/>
    <n v="0"/>
    <n v="0"/>
    <n v="0"/>
  </r>
  <r>
    <n v="154141"/>
    <n v="84055061"/>
    <s v="US"/>
    <s v="USA"/>
    <n v="840"/>
    <n v="55061"/>
    <s v="Kewaunee"/>
    <x v="54"/>
    <s v="US"/>
    <n v="44.51727459"/>
    <n v="-87.61468386"/>
    <s v="Kewaunee, Wisconsin, US"/>
    <n v="0"/>
    <x v="41"/>
    <n v="0"/>
    <n v="1"/>
    <n v="0"/>
    <n v="0"/>
    <n v="0"/>
    <n v="0"/>
  </r>
  <r>
    <n v="154142"/>
    <n v="84055061"/>
    <s v="US"/>
    <s v="USA"/>
    <n v="840"/>
    <n v="55061"/>
    <s v="Kewaunee"/>
    <x v="54"/>
    <s v="US"/>
    <n v="44.51727459"/>
    <n v="-87.61468386"/>
    <s v="Kewaunee, Wisconsin, US"/>
    <n v="0"/>
    <x v="42"/>
    <n v="2"/>
    <n v="3"/>
    <n v="0"/>
    <n v="0.66666666666666663"/>
    <n v="0"/>
    <n v="0"/>
  </r>
  <r>
    <n v="154143"/>
    <n v="84055061"/>
    <s v="US"/>
    <s v="USA"/>
    <n v="840"/>
    <n v="55061"/>
    <s v="Kewaunee"/>
    <x v="54"/>
    <s v="US"/>
    <n v="44.51727459"/>
    <n v="-87.61468386"/>
    <s v="Kewaunee, Wisconsin, US"/>
    <n v="0"/>
    <x v="43"/>
    <n v="1"/>
    <n v="4"/>
    <n v="0"/>
    <n v="1"/>
    <n v="0"/>
    <n v="0"/>
  </r>
  <r>
    <n v="154144"/>
    <n v="84055061"/>
    <s v="US"/>
    <s v="USA"/>
    <n v="840"/>
    <n v="55061"/>
    <s v="Kewaunee"/>
    <x v="54"/>
    <s v="US"/>
    <n v="44.51727459"/>
    <n v="-87.61468386"/>
    <s v="Kewaunee, Wisconsin, US"/>
    <n v="0"/>
    <x v="44"/>
    <n v="0"/>
    <n v="4"/>
    <n v="0"/>
    <n v="1"/>
    <n v="0"/>
    <n v="0"/>
  </r>
  <r>
    <n v="154145"/>
    <n v="84055061"/>
    <s v="US"/>
    <s v="USA"/>
    <n v="840"/>
    <n v="55061"/>
    <s v="Kewaunee"/>
    <x v="54"/>
    <s v="US"/>
    <n v="44.51727459"/>
    <n v="-87.61468386"/>
    <s v="Kewaunee, Wisconsin, US"/>
    <n v="0"/>
    <x v="45"/>
    <n v="1"/>
    <n v="5"/>
    <n v="0"/>
    <n v="0.66666666666666663"/>
    <n v="1"/>
    <n v="1"/>
  </r>
  <r>
    <n v="154146"/>
    <n v="84055061"/>
    <s v="US"/>
    <s v="USA"/>
    <n v="840"/>
    <n v="55061"/>
    <s v="Kewaunee"/>
    <x v="54"/>
    <s v="US"/>
    <n v="44.51727459"/>
    <n v="-87.61468386"/>
    <s v="Kewaunee, Wisconsin, US"/>
    <n v="0"/>
    <x v="46"/>
    <n v="1"/>
    <n v="6"/>
    <n v="0"/>
    <n v="0.66666666666666663"/>
    <n v="0"/>
    <n v="1"/>
  </r>
  <r>
    <n v="154147"/>
    <n v="84055061"/>
    <s v="US"/>
    <s v="USA"/>
    <n v="840"/>
    <n v="55061"/>
    <s v="Kewaunee"/>
    <x v="54"/>
    <s v="US"/>
    <n v="44.51727459"/>
    <n v="-87.61468386"/>
    <s v="Kewaunee, Wisconsin, US"/>
    <n v="0"/>
    <x v="47"/>
    <n v="2"/>
    <n v="8"/>
    <n v="0"/>
    <n v="1.3333333333333333"/>
    <n v="0"/>
    <n v="1"/>
  </r>
  <r>
    <n v="154148"/>
    <n v="84055061"/>
    <s v="US"/>
    <s v="USA"/>
    <n v="840"/>
    <n v="55061"/>
    <s v="Kewaunee"/>
    <x v="54"/>
    <s v="US"/>
    <n v="44.51727459"/>
    <n v="-87.61468386"/>
    <s v="Kewaunee, Wisconsin, US"/>
    <n v="0"/>
    <x v="48"/>
    <n v="0"/>
    <n v="8"/>
    <n v="0"/>
    <n v="1"/>
    <n v="0"/>
    <n v="1"/>
  </r>
  <r>
    <n v="154149"/>
    <n v="84055061"/>
    <s v="US"/>
    <s v="USA"/>
    <n v="840"/>
    <n v="55061"/>
    <s v="Kewaunee"/>
    <x v="54"/>
    <s v="US"/>
    <n v="44.51727459"/>
    <n v="-87.61468386"/>
    <s v="Kewaunee, Wisconsin, US"/>
    <n v="0"/>
    <x v="49"/>
    <n v="0"/>
    <n v="8"/>
    <n v="0"/>
    <n v="0.66666666666666663"/>
    <n v="0"/>
    <n v="1"/>
  </r>
  <r>
    <n v="154150"/>
    <n v="84055063"/>
    <s v="US"/>
    <s v="USA"/>
    <n v="840"/>
    <n v="55063"/>
    <s v="La Crosse"/>
    <x v="54"/>
    <s v="US"/>
    <n v="43.906324650000002"/>
    <n v="-91.114510929999994"/>
    <s v="La Crosse, Wisconsin, US"/>
    <n v="0"/>
    <x v="0"/>
    <n v="0"/>
    <n v="0"/>
    <n v="0"/>
    <n v="0"/>
    <n v="0"/>
    <n v="0"/>
  </r>
  <r>
    <n v="154151"/>
    <n v="84055063"/>
    <s v="US"/>
    <s v="USA"/>
    <n v="840"/>
    <n v="55063"/>
    <s v="La Crosse"/>
    <x v="54"/>
    <s v="US"/>
    <n v="43.906324650000002"/>
    <n v="-91.114510929999994"/>
    <s v="La Crosse, Wisconsin, US"/>
    <n v="0"/>
    <x v="1"/>
    <n v="0"/>
    <n v="0"/>
    <n v="0"/>
    <n v="0"/>
    <n v="0"/>
    <n v="0"/>
  </r>
  <r>
    <n v="154152"/>
    <n v="84055063"/>
    <s v="US"/>
    <s v="USA"/>
    <n v="840"/>
    <n v="55063"/>
    <s v="La Crosse"/>
    <x v="54"/>
    <s v="US"/>
    <n v="43.906324650000002"/>
    <n v="-91.114510929999994"/>
    <s v="La Crosse, Wisconsin, US"/>
    <n v="0"/>
    <x v="2"/>
    <n v="0"/>
    <n v="0"/>
    <n v="0"/>
    <n v="0"/>
    <n v="0"/>
    <n v="0"/>
  </r>
  <r>
    <n v="154153"/>
    <n v="84055063"/>
    <s v="US"/>
    <s v="USA"/>
    <n v="840"/>
    <n v="55063"/>
    <s v="La Crosse"/>
    <x v="54"/>
    <s v="US"/>
    <n v="43.906324650000002"/>
    <n v="-91.114510929999994"/>
    <s v="La Crosse, Wisconsin, US"/>
    <n v="0"/>
    <x v="3"/>
    <n v="0"/>
    <n v="0"/>
    <n v="0"/>
    <n v="0"/>
    <n v="0"/>
    <n v="0"/>
  </r>
  <r>
    <n v="154154"/>
    <n v="84055063"/>
    <s v="US"/>
    <s v="USA"/>
    <n v="840"/>
    <n v="55063"/>
    <s v="La Crosse"/>
    <x v="54"/>
    <s v="US"/>
    <n v="43.906324650000002"/>
    <n v="-91.114510929999994"/>
    <s v="La Crosse, Wisconsin, US"/>
    <n v="0"/>
    <x v="4"/>
    <n v="0"/>
    <n v="0"/>
    <n v="0"/>
    <n v="0"/>
    <n v="0"/>
    <n v="0"/>
  </r>
  <r>
    <n v="154155"/>
    <n v="84055063"/>
    <s v="US"/>
    <s v="USA"/>
    <n v="840"/>
    <n v="55063"/>
    <s v="La Crosse"/>
    <x v="54"/>
    <s v="US"/>
    <n v="43.906324650000002"/>
    <n v="-91.114510929999994"/>
    <s v="La Crosse, Wisconsin, US"/>
    <n v="0"/>
    <x v="5"/>
    <n v="0"/>
    <n v="0"/>
    <n v="0"/>
    <n v="0"/>
    <n v="0"/>
    <n v="0"/>
  </r>
  <r>
    <n v="154156"/>
    <n v="84055063"/>
    <s v="US"/>
    <s v="USA"/>
    <n v="840"/>
    <n v="55063"/>
    <s v="La Crosse"/>
    <x v="54"/>
    <s v="US"/>
    <n v="43.906324650000002"/>
    <n v="-91.114510929999994"/>
    <s v="La Crosse, Wisconsin, US"/>
    <n v="0"/>
    <x v="6"/>
    <n v="0"/>
    <n v="0"/>
    <n v="0"/>
    <n v="0"/>
    <n v="0"/>
    <n v="0"/>
  </r>
  <r>
    <n v="154157"/>
    <n v="84055063"/>
    <s v="US"/>
    <s v="USA"/>
    <n v="840"/>
    <n v="55063"/>
    <s v="La Crosse"/>
    <x v="54"/>
    <s v="US"/>
    <n v="43.906324650000002"/>
    <n v="-91.114510929999994"/>
    <s v="La Crosse, Wisconsin, US"/>
    <n v="0"/>
    <x v="7"/>
    <n v="0"/>
    <n v="0"/>
    <n v="0"/>
    <n v="0"/>
    <n v="0"/>
    <n v="0"/>
  </r>
  <r>
    <n v="154158"/>
    <n v="84055063"/>
    <s v="US"/>
    <s v="USA"/>
    <n v="840"/>
    <n v="55063"/>
    <s v="La Crosse"/>
    <x v="54"/>
    <s v="US"/>
    <n v="43.906324650000002"/>
    <n v="-91.114510929999994"/>
    <s v="La Crosse, Wisconsin, US"/>
    <n v="0"/>
    <x v="8"/>
    <n v="0"/>
    <n v="0"/>
    <n v="0"/>
    <n v="0"/>
    <n v="0"/>
    <n v="0"/>
  </r>
  <r>
    <n v="154159"/>
    <n v="84055063"/>
    <s v="US"/>
    <s v="USA"/>
    <n v="840"/>
    <n v="55063"/>
    <s v="La Crosse"/>
    <x v="54"/>
    <s v="US"/>
    <n v="43.906324650000002"/>
    <n v="-91.114510929999994"/>
    <s v="La Crosse, Wisconsin, US"/>
    <n v="0"/>
    <x v="9"/>
    <n v="0"/>
    <n v="0"/>
    <n v="0"/>
    <n v="0"/>
    <n v="0"/>
    <n v="0"/>
  </r>
  <r>
    <n v="154160"/>
    <n v="84055063"/>
    <s v="US"/>
    <s v="USA"/>
    <n v="840"/>
    <n v="55063"/>
    <s v="La Crosse"/>
    <x v="54"/>
    <s v="US"/>
    <n v="43.906324650000002"/>
    <n v="-91.114510929999994"/>
    <s v="La Crosse, Wisconsin, US"/>
    <n v="0"/>
    <x v="10"/>
    <n v="0"/>
    <n v="0"/>
    <n v="0"/>
    <n v="0"/>
    <n v="0"/>
    <n v="0"/>
  </r>
  <r>
    <n v="154161"/>
    <n v="84055063"/>
    <s v="US"/>
    <s v="USA"/>
    <n v="840"/>
    <n v="55063"/>
    <s v="La Crosse"/>
    <x v="54"/>
    <s v="US"/>
    <n v="43.906324650000002"/>
    <n v="-91.114510929999994"/>
    <s v="La Crosse, Wisconsin, US"/>
    <n v="0"/>
    <x v="11"/>
    <n v="0"/>
    <n v="0"/>
    <n v="0"/>
    <n v="0"/>
    <n v="0"/>
    <n v="0"/>
  </r>
  <r>
    <n v="154162"/>
    <n v="84055063"/>
    <s v="US"/>
    <s v="USA"/>
    <n v="840"/>
    <n v="55063"/>
    <s v="La Crosse"/>
    <x v="54"/>
    <s v="US"/>
    <n v="43.906324650000002"/>
    <n v="-91.114510929999994"/>
    <s v="La Crosse, Wisconsin, US"/>
    <n v="0"/>
    <x v="12"/>
    <n v="0"/>
    <n v="0"/>
    <n v="0"/>
    <n v="0"/>
    <n v="0"/>
    <n v="0"/>
  </r>
  <r>
    <n v="154163"/>
    <n v="84055063"/>
    <s v="US"/>
    <s v="USA"/>
    <n v="840"/>
    <n v="55063"/>
    <s v="La Crosse"/>
    <x v="54"/>
    <s v="US"/>
    <n v="43.906324650000002"/>
    <n v="-91.114510929999994"/>
    <s v="La Crosse, Wisconsin, US"/>
    <n v="0"/>
    <x v="13"/>
    <n v="0"/>
    <n v="0"/>
    <n v="0"/>
    <n v="0"/>
    <n v="0"/>
    <n v="0"/>
  </r>
  <r>
    <n v="154164"/>
    <n v="84055063"/>
    <s v="US"/>
    <s v="USA"/>
    <n v="840"/>
    <n v="55063"/>
    <s v="La Crosse"/>
    <x v="54"/>
    <s v="US"/>
    <n v="43.906324650000002"/>
    <n v="-91.114510929999994"/>
    <s v="La Crosse, Wisconsin, US"/>
    <n v="0"/>
    <x v="14"/>
    <n v="0"/>
    <n v="0"/>
    <n v="0"/>
    <n v="0"/>
    <n v="0"/>
    <n v="0"/>
  </r>
  <r>
    <n v="154165"/>
    <n v="84055063"/>
    <s v="US"/>
    <s v="USA"/>
    <n v="840"/>
    <n v="55063"/>
    <s v="La Crosse"/>
    <x v="54"/>
    <s v="US"/>
    <n v="43.906324650000002"/>
    <n v="-91.114510929999994"/>
    <s v="La Crosse, Wisconsin, US"/>
    <n v="0"/>
    <x v="15"/>
    <n v="0"/>
    <n v="0"/>
    <n v="0"/>
    <n v="0"/>
    <n v="0"/>
    <n v="0"/>
  </r>
  <r>
    <n v="154166"/>
    <n v="84055063"/>
    <s v="US"/>
    <s v="USA"/>
    <n v="840"/>
    <n v="55063"/>
    <s v="La Crosse"/>
    <x v="54"/>
    <s v="US"/>
    <n v="43.906324650000002"/>
    <n v="-91.114510929999994"/>
    <s v="La Crosse, Wisconsin, US"/>
    <n v="0"/>
    <x v="16"/>
    <n v="0"/>
    <n v="0"/>
    <n v="0"/>
    <n v="0"/>
    <n v="0"/>
    <n v="0"/>
  </r>
  <r>
    <n v="154167"/>
    <n v="84055063"/>
    <s v="US"/>
    <s v="USA"/>
    <n v="840"/>
    <n v="55063"/>
    <s v="La Crosse"/>
    <x v="54"/>
    <s v="US"/>
    <n v="43.906324650000002"/>
    <n v="-91.114510929999994"/>
    <s v="La Crosse, Wisconsin, US"/>
    <n v="0"/>
    <x v="17"/>
    <n v="2"/>
    <n v="2"/>
    <n v="0"/>
    <n v="0.66666666666666663"/>
    <n v="0"/>
    <n v="0"/>
  </r>
  <r>
    <n v="154168"/>
    <n v="84055063"/>
    <s v="US"/>
    <s v="USA"/>
    <n v="840"/>
    <n v="55063"/>
    <s v="La Crosse"/>
    <x v="54"/>
    <s v="US"/>
    <n v="43.906324650000002"/>
    <n v="-91.114510929999994"/>
    <s v="La Crosse, Wisconsin, US"/>
    <n v="0"/>
    <x v="18"/>
    <n v="2"/>
    <n v="4"/>
    <n v="0"/>
    <n v="1.3333333333333333"/>
    <n v="0"/>
    <n v="0"/>
  </r>
  <r>
    <n v="154169"/>
    <n v="84055063"/>
    <s v="US"/>
    <s v="USA"/>
    <n v="840"/>
    <n v="55063"/>
    <s v="La Crosse"/>
    <x v="54"/>
    <s v="US"/>
    <n v="43.906324650000002"/>
    <n v="-91.114510929999994"/>
    <s v="La Crosse, Wisconsin, US"/>
    <n v="0"/>
    <x v="19"/>
    <n v="0"/>
    <n v="4"/>
    <n v="0"/>
    <n v="1.3333333333333333"/>
    <n v="0"/>
    <n v="0"/>
  </r>
  <r>
    <n v="154170"/>
    <n v="84055063"/>
    <s v="US"/>
    <s v="USA"/>
    <n v="840"/>
    <n v="55063"/>
    <s v="La Crosse"/>
    <x v="54"/>
    <s v="US"/>
    <n v="43.906324650000002"/>
    <n v="-91.114510929999994"/>
    <s v="La Crosse, Wisconsin, US"/>
    <n v="0"/>
    <x v="20"/>
    <n v="1"/>
    <n v="5"/>
    <n v="0"/>
    <n v="1"/>
    <n v="0"/>
    <n v="0"/>
  </r>
  <r>
    <n v="154171"/>
    <n v="84055063"/>
    <s v="US"/>
    <s v="USA"/>
    <n v="840"/>
    <n v="55063"/>
    <s v="La Crosse"/>
    <x v="54"/>
    <s v="US"/>
    <n v="43.906324650000002"/>
    <n v="-91.114510929999994"/>
    <s v="La Crosse, Wisconsin, US"/>
    <n v="0"/>
    <x v="21"/>
    <n v="0"/>
    <n v="5"/>
    <n v="0"/>
    <n v="0.33333333333333331"/>
    <n v="0"/>
    <n v="0"/>
  </r>
  <r>
    <n v="154172"/>
    <n v="84055063"/>
    <s v="US"/>
    <s v="USA"/>
    <n v="840"/>
    <n v="55063"/>
    <s v="La Crosse"/>
    <x v="54"/>
    <s v="US"/>
    <n v="43.906324650000002"/>
    <n v="-91.114510929999994"/>
    <s v="La Crosse, Wisconsin, US"/>
    <n v="0"/>
    <x v="22"/>
    <n v="0"/>
    <n v="5"/>
    <n v="0"/>
    <n v="0.33333333333333331"/>
    <n v="0"/>
    <n v="0"/>
  </r>
  <r>
    <n v="154173"/>
    <n v="84055063"/>
    <s v="US"/>
    <s v="USA"/>
    <n v="840"/>
    <n v="55063"/>
    <s v="La Crosse"/>
    <x v="54"/>
    <s v="US"/>
    <n v="43.906324650000002"/>
    <n v="-91.114510929999994"/>
    <s v="La Crosse, Wisconsin, US"/>
    <n v="0"/>
    <x v="23"/>
    <n v="0"/>
    <n v="5"/>
    <n v="0"/>
    <n v="0"/>
    <n v="0"/>
    <n v="0"/>
  </r>
  <r>
    <n v="154174"/>
    <n v="84055063"/>
    <s v="US"/>
    <s v="USA"/>
    <n v="840"/>
    <n v="55063"/>
    <s v="La Crosse"/>
    <x v="54"/>
    <s v="US"/>
    <n v="43.906324650000002"/>
    <n v="-91.114510929999994"/>
    <s v="La Crosse, Wisconsin, US"/>
    <n v="0"/>
    <x v="24"/>
    <n v="5"/>
    <n v="10"/>
    <n v="0"/>
    <n v="1.6666666666666667"/>
    <n v="0"/>
    <n v="0"/>
  </r>
  <r>
    <n v="154175"/>
    <n v="84055063"/>
    <s v="US"/>
    <s v="USA"/>
    <n v="840"/>
    <n v="55063"/>
    <s v="La Crosse"/>
    <x v="54"/>
    <s v="US"/>
    <n v="43.906324650000002"/>
    <n v="-91.114510929999994"/>
    <s v="La Crosse, Wisconsin, US"/>
    <n v="0"/>
    <x v="25"/>
    <n v="2"/>
    <n v="12"/>
    <n v="0"/>
    <n v="2.333333333333333"/>
    <n v="0"/>
    <n v="0"/>
  </r>
  <r>
    <n v="154176"/>
    <n v="84055063"/>
    <s v="US"/>
    <s v="USA"/>
    <n v="840"/>
    <n v="55063"/>
    <s v="La Crosse"/>
    <x v="54"/>
    <s v="US"/>
    <n v="43.906324650000002"/>
    <n v="-91.114510929999994"/>
    <s v="La Crosse, Wisconsin, US"/>
    <n v="0"/>
    <x v="26"/>
    <n v="2"/>
    <n v="14"/>
    <n v="0"/>
    <n v="3"/>
    <n v="0"/>
    <n v="0"/>
  </r>
  <r>
    <n v="154177"/>
    <n v="84055063"/>
    <s v="US"/>
    <s v="USA"/>
    <n v="840"/>
    <n v="55063"/>
    <s v="La Crosse"/>
    <x v="54"/>
    <s v="US"/>
    <n v="43.906324650000002"/>
    <n v="-91.114510929999994"/>
    <s v="La Crosse, Wisconsin, US"/>
    <n v="0"/>
    <x v="27"/>
    <n v="1"/>
    <n v="15"/>
    <n v="0"/>
    <n v="1.6666666666666667"/>
    <n v="0"/>
    <n v="0"/>
  </r>
  <r>
    <n v="154178"/>
    <n v="84055063"/>
    <s v="US"/>
    <s v="USA"/>
    <n v="840"/>
    <n v="55063"/>
    <s v="La Crosse"/>
    <x v="54"/>
    <s v="US"/>
    <n v="43.906324650000002"/>
    <n v="-91.114510929999994"/>
    <s v="La Crosse, Wisconsin, US"/>
    <n v="0"/>
    <x v="28"/>
    <n v="0"/>
    <n v="15"/>
    <n v="0"/>
    <n v="1"/>
    <n v="0"/>
    <n v="0"/>
  </r>
  <r>
    <n v="154179"/>
    <n v="84055063"/>
    <s v="US"/>
    <s v="USA"/>
    <n v="840"/>
    <n v="55063"/>
    <s v="La Crosse"/>
    <x v="54"/>
    <s v="US"/>
    <n v="43.906324650000002"/>
    <n v="-91.114510929999994"/>
    <s v="La Crosse, Wisconsin, US"/>
    <n v="0"/>
    <x v="29"/>
    <n v="1"/>
    <n v="16"/>
    <n v="0"/>
    <n v="0.66666666666666663"/>
    <n v="0"/>
    <n v="0"/>
  </r>
  <r>
    <n v="154180"/>
    <n v="84055063"/>
    <s v="US"/>
    <s v="USA"/>
    <n v="840"/>
    <n v="55063"/>
    <s v="La Crosse"/>
    <x v="54"/>
    <s v="US"/>
    <n v="43.906324650000002"/>
    <n v="-91.114510929999994"/>
    <s v="La Crosse, Wisconsin, US"/>
    <n v="0"/>
    <x v="30"/>
    <n v="3"/>
    <n v="19"/>
    <n v="0"/>
    <n v="1.3333333333333333"/>
    <n v="0"/>
    <n v="0"/>
  </r>
  <r>
    <n v="154181"/>
    <n v="84055063"/>
    <s v="US"/>
    <s v="USA"/>
    <n v="840"/>
    <n v="55063"/>
    <s v="La Crosse"/>
    <x v="54"/>
    <s v="US"/>
    <n v="43.906324650000002"/>
    <n v="-91.114510929999994"/>
    <s v="La Crosse, Wisconsin, US"/>
    <n v="0"/>
    <x v="31"/>
    <n v="0"/>
    <n v="19"/>
    <n v="0"/>
    <n v="1.3333333333333333"/>
    <n v="0"/>
    <n v="0"/>
  </r>
  <r>
    <n v="154182"/>
    <n v="84055063"/>
    <s v="US"/>
    <s v="USA"/>
    <n v="840"/>
    <n v="55063"/>
    <s v="La Crosse"/>
    <x v="54"/>
    <s v="US"/>
    <n v="43.906324650000002"/>
    <n v="-91.114510929999994"/>
    <s v="La Crosse, Wisconsin, US"/>
    <n v="0"/>
    <x v="32"/>
    <n v="0"/>
    <n v="19"/>
    <n v="0"/>
    <n v="1"/>
    <n v="0"/>
    <n v="0"/>
  </r>
  <r>
    <n v="154183"/>
    <n v="84055063"/>
    <s v="US"/>
    <s v="USA"/>
    <n v="840"/>
    <n v="55063"/>
    <s v="La Crosse"/>
    <x v="54"/>
    <s v="US"/>
    <n v="43.906324650000002"/>
    <n v="-91.114510929999994"/>
    <s v="La Crosse, Wisconsin, US"/>
    <n v="0"/>
    <x v="33"/>
    <n v="0"/>
    <n v="19"/>
    <n v="0"/>
    <n v="0"/>
    <n v="0"/>
    <n v="0"/>
  </r>
  <r>
    <n v="154184"/>
    <n v="84055063"/>
    <s v="US"/>
    <s v="USA"/>
    <n v="840"/>
    <n v="55063"/>
    <s v="La Crosse"/>
    <x v="54"/>
    <s v="US"/>
    <n v="43.906324650000002"/>
    <n v="-91.114510929999994"/>
    <s v="La Crosse, Wisconsin, US"/>
    <n v="0"/>
    <x v="34"/>
    <n v="0"/>
    <n v="19"/>
    <n v="0"/>
    <n v="0"/>
    <n v="0"/>
    <n v="0"/>
  </r>
  <r>
    <n v="154185"/>
    <n v="84055063"/>
    <s v="US"/>
    <s v="USA"/>
    <n v="840"/>
    <n v="55063"/>
    <s v="La Crosse"/>
    <x v="54"/>
    <s v="US"/>
    <n v="43.906324650000002"/>
    <n v="-91.114510929999994"/>
    <s v="La Crosse, Wisconsin, US"/>
    <n v="0"/>
    <x v="35"/>
    <n v="2"/>
    <n v="21"/>
    <n v="0"/>
    <n v="0.66666666666666663"/>
    <n v="0"/>
    <n v="0"/>
  </r>
  <r>
    <n v="154186"/>
    <n v="84055063"/>
    <s v="US"/>
    <s v="USA"/>
    <n v="840"/>
    <n v="55063"/>
    <s v="La Crosse"/>
    <x v="54"/>
    <s v="US"/>
    <n v="43.906324650000002"/>
    <n v="-91.114510929999994"/>
    <s v="La Crosse, Wisconsin, US"/>
    <n v="0"/>
    <x v="36"/>
    <n v="1"/>
    <n v="22"/>
    <n v="0"/>
    <n v="1"/>
    <n v="0"/>
    <n v="0"/>
  </r>
  <r>
    <n v="154187"/>
    <n v="84055063"/>
    <s v="US"/>
    <s v="USA"/>
    <n v="840"/>
    <n v="55063"/>
    <s v="La Crosse"/>
    <x v="54"/>
    <s v="US"/>
    <n v="43.906324650000002"/>
    <n v="-91.114510929999994"/>
    <s v="La Crosse, Wisconsin, US"/>
    <n v="0"/>
    <x v="37"/>
    <n v="0"/>
    <n v="22"/>
    <n v="0"/>
    <n v="1"/>
    <n v="0"/>
    <n v="0"/>
  </r>
  <r>
    <n v="154188"/>
    <n v="84055063"/>
    <s v="US"/>
    <s v="USA"/>
    <n v="840"/>
    <n v="55063"/>
    <s v="La Crosse"/>
    <x v="54"/>
    <s v="US"/>
    <n v="43.906324650000002"/>
    <n v="-91.114510929999994"/>
    <s v="La Crosse, Wisconsin, US"/>
    <n v="0"/>
    <x v="38"/>
    <n v="0"/>
    <n v="22"/>
    <n v="0"/>
    <n v="0.33333333333333331"/>
    <n v="0"/>
    <n v="0"/>
  </r>
  <r>
    <n v="154189"/>
    <n v="84055063"/>
    <s v="US"/>
    <s v="USA"/>
    <n v="840"/>
    <n v="55063"/>
    <s v="La Crosse"/>
    <x v="54"/>
    <s v="US"/>
    <n v="43.906324650000002"/>
    <n v="-91.114510929999994"/>
    <s v="La Crosse, Wisconsin, US"/>
    <n v="0"/>
    <x v="39"/>
    <n v="1"/>
    <n v="23"/>
    <n v="0"/>
    <n v="0.33333333333333331"/>
    <n v="0"/>
    <n v="0"/>
  </r>
  <r>
    <n v="154190"/>
    <n v="84055063"/>
    <s v="US"/>
    <s v="USA"/>
    <n v="840"/>
    <n v="55063"/>
    <s v="La Crosse"/>
    <x v="54"/>
    <s v="US"/>
    <n v="43.906324650000002"/>
    <n v="-91.114510929999994"/>
    <s v="La Crosse, Wisconsin, US"/>
    <n v="0"/>
    <x v="40"/>
    <n v="2"/>
    <n v="25"/>
    <n v="0"/>
    <n v="1"/>
    <n v="0"/>
    <n v="0"/>
  </r>
  <r>
    <n v="154191"/>
    <n v="84055063"/>
    <s v="US"/>
    <s v="USA"/>
    <n v="840"/>
    <n v="55063"/>
    <s v="La Crosse"/>
    <x v="54"/>
    <s v="US"/>
    <n v="43.906324650000002"/>
    <n v="-91.114510929999994"/>
    <s v="La Crosse, Wisconsin, US"/>
    <n v="0"/>
    <x v="41"/>
    <n v="0"/>
    <n v="25"/>
    <n v="0"/>
    <n v="1"/>
    <n v="0"/>
    <n v="0"/>
  </r>
  <r>
    <n v="154192"/>
    <n v="84055063"/>
    <s v="US"/>
    <s v="USA"/>
    <n v="840"/>
    <n v="55063"/>
    <s v="La Crosse"/>
    <x v="54"/>
    <s v="US"/>
    <n v="43.906324650000002"/>
    <n v="-91.114510929999994"/>
    <s v="La Crosse, Wisconsin, US"/>
    <n v="0"/>
    <x v="42"/>
    <n v="0"/>
    <n v="25"/>
    <n v="0"/>
    <n v="0.66666666666666663"/>
    <n v="0"/>
    <n v="0"/>
  </r>
  <r>
    <n v="154193"/>
    <n v="84055063"/>
    <s v="US"/>
    <s v="USA"/>
    <n v="840"/>
    <n v="55063"/>
    <s v="La Crosse"/>
    <x v="54"/>
    <s v="US"/>
    <n v="43.906324650000002"/>
    <n v="-91.114510929999994"/>
    <s v="La Crosse, Wisconsin, US"/>
    <n v="0"/>
    <x v="43"/>
    <n v="0"/>
    <n v="25"/>
    <n v="0"/>
    <n v="0"/>
    <n v="0"/>
    <n v="0"/>
  </r>
  <r>
    <n v="154194"/>
    <n v="84055063"/>
    <s v="US"/>
    <s v="USA"/>
    <n v="840"/>
    <n v="55063"/>
    <s v="La Crosse"/>
    <x v="54"/>
    <s v="US"/>
    <n v="43.906324650000002"/>
    <n v="-91.114510929999994"/>
    <s v="La Crosse, Wisconsin, US"/>
    <n v="0"/>
    <x v="44"/>
    <n v="0"/>
    <n v="25"/>
    <n v="0"/>
    <n v="0"/>
    <n v="0"/>
    <n v="0"/>
  </r>
  <r>
    <n v="154195"/>
    <n v="84055063"/>
    <s v="US"/>
    <s v="USA"/>
    <n v="840"/>
    <n v="55063"/>
    <s v="La Crosse"/>
    <x v="54"/>
    <s v="US"/>
    <n v="43.906324650000002"/>
    <n v="-91.114510929999994"/>
    <s v="La Crosse, Wisconsin, US"/>
    <n v="0"/>
    <x v="45"/>
    <n v="0"/>
    <n v="25"/>
    <n v="0"/>
    <n v="0"/>
    <n v="0"/>
    <n v="0"/>
  </r>
  <r>
    <n v="154196"/>
    <n v="84055063"/>
    <s v="US"/>
    <s v="USA"/>
    <n v="840"/>
    <n v="55063"/>
    <s v="La Crosse"/>
    <x v="54"/>
    <s v="US"/>
    <n v="43.906324650000002"/>
    <n v="-91.114510929999994"/>
    <s v="La Crosse, Wisconsin, US"/>
    <n v="0"/>
    <x v="46"/>
    <n v="0"/>
    <n v="25"/>
    <n v="0"/>
    <n v="0"/>
    <n v="0"/>
    <n v="0"/>
  </r>
  <r>
    <n v="154197"/>
    <n v="84055063"/>
    <s v="US"/>
    <s v="USA"/>
    <n v="840"/>
    <n v="55063"/>
    <s v="La Crosse"/>
    <x v="54"/>
    <s v="US"/>
    <n v="43.906324650000002"/>
    <n v="-91.114510929999994"/>
    <s v="La Crosse, Wisconsin, US"/>
    <n v="0"/>
    <x v="47"/>
    <n v="0"/>
    <n v="25"/>
    <n v="0"/>
    <n v="0"/>
    <n v="0"/>
    <n v="0"/>
  </r>
  <r>
    <n v="154198"/>
    <n v="84055063"/>
    <s v="US"/>
    <s v="USA"/>
    <n v="840"/>
    <n v="55063"/>
    <s v="La Crosse"/>
    <x v="54"/>
    <s v="US"/>
    <n v="43.906324650000002"/>
    <n v="-91.114510929999994"/>
    <s v="La Crosse, Wisconsin, US"/>
    <n v="0"/>
    <x v="48"/>
    <n v="0"/>
    <n v="25"/>
    <n v="0"/>
    <n v="0"/>
    <n v="0"/>
    <n v="0"/>
  </r>
  <r>
    <n v="154199"/>
    <n v="84055063"/>
    <s v="US"/>
    <s v="USA"/>
    <n v="840"/>
    <n v="55063"/>
    <s v="La Crosse"/>
    <x v="54"/>
    <s v="US"/>
    <n v="43.906324650000002"/>
    <n v="-91.114510929999994"/>
    <s v="La Crosse, Wisconsin, US"/>
    <n v="0"/>
    <x v="49"/>
    <n v="0"/>
    <n v="25"/>
    <n v="0"/>
    <n v="0"/>
    <n v="0"/>
    <n v="0"/>
  </r>
  <r>
    <n v="154200"/>
    <n v="84055065"/>
    <s v="US"/>
    <s v="USA"/>
    <n v="840"/>
    <n v="55065"/>
    <s v="Lafayette"/>
    <x v="54"/>
    <s v="US"/>
    <n v="42.660052290000003"/>
    <n v="-90.131772900000001"/>
    <s v="Lafayette, Wisconsin, US"/>
    <n v="0"/>
    <x v="0"/>
    <n v="0"/>
    <n v="0"/>
    <n v="0"/>
    <n v="0"/>
    <n v="0"/>
    <n v="0"/>
  </r>
  <r>
    <n v="154201"/>
    <n v="84055065"/>
    <s v="US"/>
    <s v="USA"/>
    <n v="840"/>
    <n v="55065"/>
    <s v="Lafayette"/>
    <x v="54"/>
    <s v="US"/>
    <n v="42.660052290000003"/>
    <n v="-90.131772900000001"/>
    <s v="Lafayette, Wisconsin, US"/>
    <n v="0"/>
    <x v="1"/>
    <n v="0"/>
    <n v="0"/>
    <n v="0"/>
    <n v="0"/>
    <n v="0"/>
    <n v="0"/>
  </r>
  <r>
    <n v="154202"/>
    <n v="84055065"/>
    <s v="US"/>
    <s v="USA"/>
    <n v="840"/>
    <n v="55065"/>
    <s v="Lafayette"/>
    <x v="54"/>
    <s v="US"/>
    <n v="42.660052290000003"/>
    <n v="-90.131772900000001"/>
    <s v="Lafayette, Wisconsin, US"/>
    <n v="0"/>
    <x v="2"/>
    <n v="0"/>
    <n v="0"/>
    <n v="0"/>
    <n v="0"/>
    <n v="0"/>
    <n v="0"/>
  </r>
  <r>
    <n v="154203"/>
    <n v="84055065"/>
    <s v="US"/>
    <s v="USA"/>
    <n v="840"/>
    <n v="55065"/>
    <s v="Lafayette"/>
    <x v="54"/>
    <s v="US"/>
    <n v="42.660052290000003"/>
    <n v="-90.131772900000001"/>
    <s v="Lafayette, Wisconsin, US"/>
    <n v="0"/>
    <x v="3"/>
    <n v="0"/>
    <n v="0"/>
    <n v="0"/>
    <n v="0"/>
    <n v="0"/>
    <n v="0"/>
  </r>
  <r>
    <n v="154204"/>
    <n v="84055065"/>
    <s v="US"/>
    <s v="USA"/>
    <n v="840"/>
    <n v="55065"/>
    <s v="Lafayette"/>
    <x v="54"/>
    <s v="US"/>
    <n v="42.660052290000003"/>
    <n v="-90.131772900000001"/>
    <s v="Lafayette, Wisconsin, US"/>
    <n v="0"/>
    <x v="4"/>
    <n v="0"/>
    <n v="0"/>
    <n v="0"/>
    <n v="0"/>
    <n v="0"/>
    <n v="0"/>
  </r>
  <r>
    <n v="154205"/>
    <n v="84055065"/>
    <s v="US"/>
    <s v="USA"/>
    <n v="840"/>
    <n v="55065"/>
    <s v="Lafayette"/>
    <x v="54"/>
    <s v="US"/>
    <n v="42.660052290000003"/>
    <n v="-90.131772900000001"/>
    <s v="Lafayette, Wisconsin, US"/>
    <n v="0"/>
    <x v="5"/>
    <n v="0"/>
    <n v="0"/>
    <n v="0"/>
    <n v="0"/>
    <n v="0"/>
    <n v="0"/>
  </r>
  <r>
    <n v="154206"/>
    <n v="84055065"/>
    <s v="US"/>
    <s v="USA"/>
    <n v="840"/>
    <n v="55065"/>
    <s v="Lafayette"/>
    <x v="54"/>
    <s v="US"/>
    <n v="42.660052290000003"/>
    <n v="-90.131772900000001"/>
    <s v="Lafayette, Wisconsin, US"/>
    <n v="0"/>
    <x v="6"/>
    <n v="0"/>
    <n v="0"/>
    <n v="0"/>
    <n v="0"/>
    <n v="0"/>
    <n v="0"/>
  </r>
  <r>
    <n v="154207"/>
    <n v="84055065"/>
    <s v="US"/>
    <s v="USA"/>
    <n v="840"/>
    <n v="55065"/>
    <s v="Lafayette"/>
    <x v="54"/>
    <s v="US"/>
    <n v="42.660052290000003"/>
    <n v="-90.131772900000001"/>
    <s v="Lafayette, Wisconsin, US"/>
    <n v="0"/>
    <x v="7"/>
    <n v="0"/>
    <n v="0"/>
    <n v="0"/>
    <n v="0"/>
    <n v="0"/>
    <n v="0"/>
  </r>
  <r>
    <n v="154208"/>
    <n v="84055065"/>
    <s v="US"/>
    <s v="USA"/>
    <n v="840"/>
    <n v="55065"/>
    <s v="Lafayette"/>
    <x v="54"/>
    <s v="US"/>
    <n v="42.660052290000003"/>
    <n v="-90.131772900000001"/>
    <s v="Lafayette, Wisconsin, US"/>
    <n v="0"/>
    <x v="8"/>
    <n v="0"/>
    <n v="0"/>
    <n v="0"/>
    <n v="0"/>
    <n v="0"/>
    <n v="0"/>
  </r>
  <r>
    <n v="154209"/>
    <n v="84055065"/>
    <s v="US"/>
    <s v="USA"/>
    <n v="840"/>
    <n v="55065"/>
    <s v="Lafayette"/>
    <x v="54"/>
    <s v="US"/>
    <n v="42.660052290000003"/>
    <n v="-90.131772900000001"/>
    <s v="Lafayette, Wisconsin, US"/>
    <n v="0"/>
    <x v="9"/>
    <n v="0"/>
    <n v="0"/>
    <n v="0"/>
    <n v="0"/>
    <n v="0"/>
    <n v="0"/>
  </r>
  <r>
    <n v="154210"/>
    <n v="84055065"/>
    <s v="US"/>
    <s v="USA"/>
    <n v="840"/>
    <n v="55065"/>
    <s v="Lafayette"/>
    <x v="54"/>
    <s v="US"/>
    <n v="42.660052290000003"/>
    <n v="-90.131772900000001"/>
    <s v="Lafayette, Wisconsin, US"/>
    <n v="0"/>
    <x v="10"/>
    <n v="0"/>
    <n v="0"/>
    <n v="0"/>
    <n v="0"/>
    <n v="0"/>
    <n v="0"/>
  </r>
  <r>
    <n v="154211"/>
    <n v="84055065"/>
    <s v="US"/>
    <s v="USA"/>
    <n v="840"/>
    <n v="55065"/>
    <s v="Lafayette"/>
    <x v="54"/>
    <s v="US"/>
    <n v="42.660052290000003"/>
    <n v="-90.131772900000001"/>
    <s v="Lafayette, Wisconsin, US"/>
    <n v="0"/>
    <x v="11"/>
    <n v="0"/>
    <n v="0"/>
    <n v="0"/>
    <n v="0"/>
    <n v="0"/>
    <n v="0"/>
  </r>
  <r>
    <n v="154212"/>
    <n v="84055065"/>
    <s v="US"/>
    <s v="USA"/>
    <n v="840"/>
    <n v="55065"/>
    <s v="Lafayette"/>
    <x v="54"/>
    <s v="US"/>
    <n v="42.660052290000003"/>
    <n v="-90.131772900000001"/>
    <s v="Lafayette, Wisconsin, US"/>
    <n v="0"/>
    <x v="12"/>
    <n v="0"/>
    <n v="0"/>
    <n v="0"/>
    <n v="0"/>
    <n v="0"/>
    <n v="0"/>
  </r>
  <r>
    <n v="154213"/>
    <n v="84055065"/>
    <s v="US"/>
    <s v="USA"/>
    <n v="840"/>
    <n v="55065"/>
    <s v="Lafayette"/>
    <x v="54"/>
    <s v="US"/>
    <n v="42.660052290000003"/>
    <n v="-90.131772900000001"/>
    <s v="Lafayette, Wisconsin, US"/>
    <n v="0"/>
    <x v="13"/>
    <n v="0"/>
    <n v="0"/>
    <n v="0"/>
    <n v="0"/>
    <n v="0"/>
    <n v="0"/>
  </r>
  <r>
    <n v="154214"/>
    <n v="84055065"/>
    <s v="US"/>
    <s v="USA"/>
    <n v="840"/>
    <n v="55065"/>
    <s v="Lafayette"/>
    <x v="54"/>
    <s v="US"/>
    <n v="42.660052290000003"/>
    <n v="-90.131772900000001"/>
    <s v="Lafayette, Wisconsin, US"/>
    <n v="0"/>
    <x v="14"/>
    <n v="0"/>
    <n v="0"/>
    <n v="0"/>
    <n v="0"/>
    <n v="0"/>
    <n v="0"/>
  </r>
  <r>
    <n v="154215"/>
    <n v="84055065"/>
    <s v="US"/>
    <s v="USA"/>
    <n v="840"/>
    <n v="55065"/>
    <s v="Lafayette"/>
    <x v="54"/>
    <s v="US"/>
    <n v="42.660052290000003"/>
    <n v="-90.131772900000001"/>
    <s v="Lafayette, Wisconsin, US"/>
    <n v="0"/>
    <x v="15"/>
    <n v="0"/>
    <n v="0"/>
    <n v="0"/>
    <n v="0"/>
    <n v="0"/>
    <n v="0"/>
  </r>
  <r>
    <n v="154216"/>
    <n v="84055065"/>
    <s v="US"/>
    <s v="USA"/>
    <n v="840"/>
    <n v="55065"/>
    <s v="Lafayette"/>
    <x v="54"/>
    <s v="US"/>
    <n v="42.660052290000003"/>
    <n v="-90.131772900000001"/>
    <s v="Lafayette, Wisconsin, US"/>
    <n v="0"/>
    <x v="16"/>
    <n v="0"/>
    <n v="0"/>
    <n v="0"/>
    <n v="0"/>
    <n v="0"/>
    <n v="0"/>
  </r>
  <r>
    <n v="154217"/>
    <n v="84055065"/>
    <s v="US"/>
    <s v="USA"/>
    <n v="840"/>
    <n v="55065"/>
    <s v="Lafayette"/>
    <x v="54"/>
    <s v="US"/>
    <n v="42.660052290000003"/>
    <n v="-90.131772900000001"/>
    <s v="Lafayette, Wisconsin, US"/>
    <n v="0"/>
    <x v="17"/>
    <n v="0"/>
    <n v="0"/>
    <n v="0"/>
    <n v="0"/>
    <n v="0"/>
    <n v="0"/>
  </r>
  <r>
    <n v="154218"/>
    <n v="84055065"/>
    <s v="US"/>
    <s v="USA"/>
    <n v="840"/>
    <n v="55065"/>
    <s v="Lafayette"/>
    <x v="54"/>
    <s v="US"/>
    <n v="42.660052290000003"/>
    <n v="-90.131772900000001"/>
    <s v="Lafayette, Wisconsin, US"/>
    <n v="0"/>
    <x v="18"/>
    <n v="0"/>
    <n v="0"/>
    <n v="0"/>
    <n v="0"/>
    <n v="0"/>
    <n v="0"/>
  </r>
  <r>
    <n v="154219"/>
    <n v="84055065"/>
    <s v="US"/>
    <s v="USA"/>
    <n v="840"/>
    <n v="55065"/>
    <s v="Lafayette"/>
    <x v="54"/>
    <s v="US"/>
    <n v="42.660052290000003"/>
    <n v="-90.131772900000001"/>
    <s v="Lafayette, Wisconsin, US"/>
    <n v="0"/>
    <x v="19"/>
    <n v="0"/>
    <n v="0"/>
    <n v="0"/>
    <n v="0"/>
    <n v="0"/>
    <n v="0"/>
  </r>
  <r>
    <n v="154220"/>
    <n v="84055065"/>
    <s v="US"/>
    <s v="USA"/>
    <n v="840"/>
    <n v="55065"/>
    <s v="Lafayette"/>
    <x v="54"/>
    <s v="US"/>
    <n v="42.660052290000003"/>
    <n v="-90.131772900000001"/>
    <s v="Lafayette, Wisconsin, US"/>
    <n v="0"/>
    <x v="20"/>
    <n v="0"/>
    <n v="0"/>
    <n v="0"/>
    <n v="0"/>
    <n v="0"/>
    <n v="0"/>
  </r>
  <r>
    <n v="154221"/>
    <n v="84055065"/>
    <s v="US"/>
    <s v="USA"/>
    <n v="840"/>
    <n v="55065"/>
    <s v="Lafayette"/>
    <x v="54"/>
    <s v="US"/>
    <n v="42.660052290000003"/>
    <n v="-90.131772900000001"/>
    <s v="Lafayette, Wisconsin, US"/>
    <n v="0"/>
    <x v="21"/>
    <n v="0"/>
    <n v="0"/>
    <n v="0"/>
    <n v="0"/>
    <n v="0"/>
    <n v="0"/>
  </r>
  <r>
    <n v="154222"/>
    <n v="84055065"/>
    <s v="US"/>
    <s v="USA"/>
    <n v="840"/>
    <n v="55065"/>
    <s v="Lafayette"/>
    <x v="54"/>
    <s v="US"/>
    <n v="42.660052290000003"/>
    <n v="-90.131772900000001"/>
    <s v="Lafayette, Wisconsin, US"/>
    <n v="0"/>
    <x v="22"/>
    <n v="0"/>
    <n v="0"/>
    <n v="0"/>
    <n v="0"/>
    <n v="0"/>
    <n v="0"/>
  </r>
  <r>
    <n v="154223"/>
    <n v="84055065"/>
    <s v="US"/>
    <s v="USA"/>
    <n v="840"/>
    <n v="55065"/>
    <s v="Lafayette"/>
    <x v="54"/>
    <s v="US"/>
    <n v="42.660052290000003"/>
    <n v="-90.131772900000001"/>
    <s v="Lafayette, Wisconsin, US"/>
    <n v="0"/>
    <x v="23"/>
    <n v="0"/>
    <n v="0"/>
    <n v="0"/>
    <n v="0"/>
    <n v="0"/>
    <n v="0"/>
  </r>
  <r>
    <n v="154224"/>
    <n v="84055065"/>
    <s v="US"/>
    <s v="USA"/>
    <n v="840"/>
    <n v="55065"/>
    <s v="Lafayette"/>
    <x v="54"/>
    <s v="US"/>
    <n v="42.660052290000003"/>
    <n v="-90.131772900000001"/>
    <s v="Lafayette, Wisconsin, US"/>
    <n v="0"/>
    <x v="24"/>
    <n v="0"/>
    <n v="0"/>
    <n v="0"/>
    <n v="0"/>
    <n v="0"/>
    <n v="0"/>
  </r>
  <r>
    <n v="154225"/>
    <n v="84055065"/>
    <s v="US"/>
    <s v="USA"/>
    <n v="840"/>
    <n v="55065"/>
    <s v="Lafayette"/>
    <x v="54"/>
    <s v="US"/>
    <n v="42.660052290000003"/>
    <n v="-90.131772900000001"/>
    <s v="Lafayette, Wisconsin, US"/>
    <n v="0"/>
    <x v="25"/>
    <n v="0"/>
    <n v="0"/>
    <n v="0"/>
    <n v="0"/>
    <n v="0"/>
    <n v="0"/>
  </r>
  <r>
    <n v="154226"/>
    <n v="84055065"/>
    <s v="US"/>
    <s v="USA"/>
    <n v="840"/>
    <n v="55065"/>
    <s v="Lafayette"/>
    <x v="54"/>
    <s v="US"/>
    <n v="42.660052290000003"/>
    <n v="-90.131772900000001"/>
    <s v="Lafayette, Wisconsin, US"/>
    <n v="0"/>
    <x v="26"/>
    <n v="0"/>
    <n v="0"/>
    <n v="0"/>
    <n v="0"/>
    <n v="0"/>
    <n v="0"/>
  </r>
  <r>
    <n v="154227"/>
    <n v="84055065"/>
    <s v="US"/>
    <s v="USA"/>
    <n v="840"/>
    <n v="55065"/>
    <s v="Lafayette"/>
    <x v="54"/>
    <s v="US"/>
    <n v="42.660052290000003"/>
    <n v="-90.131772900000001"/>
    <s v="Lafayette, Wisconsin, US"/>
    <n v="0"/>
    <x v="27"/>
    <n v="0"/>
    <n v="0"/>
    <n v="0"/>
    <n v="0"/>
    <n v="0"/>
    <n v="0"/>
  </r>
  <r>
    <n v="154228"/>
    <n v="84055065"/>
    <s v="US"/>
    <s v="USA"/>
    <n v="840"/>
    <n v="55065"/>
    <s v="Lafayette"/>
    <x v="54"/>
    <s v="US"/>
    <n v="42.660052290000003"/>
    <n v="-90.131772900000001"/>
    <s v="Lafayette, Wisconsin, US"/>
    <n v="0"/>
    <x v="28"/>
    <n v="0"/>
    <n v="0"/>
    <n v="0"/>
    <n v="0"/>
    <n v="0"/>
    <n v="0"/>
  </r>
  <r>
    <n v="154229"/>
    <n v="84055065"/>
    <s v="US"/>
    <s v="USA"/>
    <n v="840"/>
    <n v="55065"/>
    <s v="Lafayette"/>
    <x v="54"/>
    <s v="US"/>
    <n v="42.660052290000003"/>
    <n v="-90.131772900000001"/>
    <s v="Lafayette, Wisconsin, US"/>
    <n v="0"/>
    <x v="29"/>
    <n v="0"/>
    <n v="0"/>
    <n v="0"/>
    <n v="0"/>
    <n v="0"/>
    <n v="0"/>
  </r>
  <r>
    <n v="154230"/>
    <n v="84055065"/>
    <s v="US"/>
    <s v="USA"/>
    <n v="840"/>
    <n v="55065"/>
    <s v="Lafayette"/>
    <x v="54"/>
    <s v="US"/>
    <n v="42.660052290000003"/>
    <n v="-90.131772900000001"/>
    <s v="Lafayette, Wisconsin, US"/>
    <n v="0"/>
    <x v="30"/>
    <n v="0"/>
    <n v="0"/>
    <n v="0"/>
    <n v="0"/>
    <n v="0"/>
    <n v="0"/>
  </r>
  <r>
    <n v="154231"/>
    <n v="84055065"/>
    <s v="US"/>
    <s v="USA"/>
    <n v="840"/>
    <n v="55065"/>
    <s v="Lafayette"/>
    <x v="54"/>
    <s v="US"/>
    <n v="42.660052290000003"/>
    <n v="-90.131772900000001"/>
    <s v="Lafayette, Wisconsin, US"/>
    <n v="0"/>
    <x v="31"/>
    <n v="0"/>
    <n v="0"/>
    <n v="0"/>
    <n v="0"/>
    <n v="0"/>
    <n v="0"/>
  </r>
  <r>
    <n v="154232"/>
    <n v="84055065"/>
    <s v="US"/>
    <s v="USA"/>
    <n v="840"/>
    <n v="55065"/>
    <s v="Lafayette"/>
    <x v="54"/>
    <s v="US"/>
    <n v="42.660052290000003"/>
    <n v="-90.131772900000001"/>
    <s v="Lafayette, Wisconsin, US"/>
    <n v="0"/>
    <x v="32"/>
    <n v="0"/>
    <n v="0"/>
    <n v="0"/>
    <n v="0"/>
    <n v="0"/>
    <n v="0"/>
  </r>
  <r>
    <n v="154233"/>
    <n v="84055065"/>
    <s v="US"/>
    <s v="USA"/>
    <n v="840"/>
    <n v="55065"/>
    <s v="Lafayette"/>
    <x v="54"/>
    <s v="US"/>
    <n v="42.660052290000003"/>
    <n v="-90.131772900000001"/>
    <s v="Lafayette, Wisconsin, US"/>
    <n v="0"/>
    <x v="33"/>
    <n v="0"/>
    <n v="0"/>
    <n v="0"/>
    <n v="0"/>
    <n v="0"/>
    <n v="0"/>
  </r>
  <r>
    <n v="154234"/>
    <n v="84055065"/>
    <s v="US"/>
    <s v="USA"/>
    <n v="840"/>
    <n v="55065"/>
    <s v="Lafayette"/>
    <x v="54"/>
    <s v="US"/>
    <n v="42.660052290000003"/>
    <n v="-90.131772900000001"/>
    <s v="Lafayette, Wisconsin, US"/>
    <n v="0"/>
    <x v="34"/>
    <n v="0"/>
    <n v="0"/>
    <n v="0"/>
    <n v="0"/>
    <n v="0"/>
    <n v="0"/>
  </r>
  <r>
    <n v="154235"/>
    <n v="84055065"/>
    <s v="US"/>
    <s v="USA"/>
    <n v="840"/>
    <n v="55065"/>
    <s v="Lafayette"/>
    <x v="54"/>
    <s v="US"/>
    <n v="42.660052290000003"/>
    <n v="-90.131772900000001"/>
    <s v="Lafayette, Wisconsin, US"/>
    <n v="0"/>
    <x v="35"/>
    <n v="0"/>
    <n v="0"/>
    <n v="0"/>
    <n v="0"/>
    <n v="0"/>
    <n v="0"/>
  </r>
  <r>
    <n v="154236"/>
    <n v="84055065"/>
    <s v="US"/>
    <s v="USA"/>
    <n v="840"/>
    <n v="55065"/>
    <s v="Lafayette"/>
    <x v="54"/>
    <s v="US"/>
    <n v="42.660052290000003"/>
    <n v="-90.131772900000001"/>
    <s v="Lafayette, Wisconsin, US"/>
    <n v="0"/>
    <x v="36"/>
    <n v="0"/>
    <n v="0"/>
    <n v="0"/>
    <n v="0"/>
    <n v="0"/>
    <n v="0"/>
  </r>
  <r>
    <n v="154237"/>
    <n v="84055065"/>
    <s v="US"/>
    <s v="USA"/>
    <n v="840"/>
    <n v="55065"/>
    <s v="Lafayette"/>
    <x v="54"/>
    <s v="US"/>
    <n v="42.660052290000003"/>
    <n v="-90.131772900000001"/>
    <s v="Lafayette, Wisconsin, US"/>
    <n v="0"/>
    <x v="37"/>
    <n v="1"/>
    <n v="1"/>
    <n v="0"/>
    <n v="0.33333333333333331"/>
    <n v="0"/>
    <n v="0"/>
  </r>
  <r>
    <n v="154238"/>
    <n v="84055065"/>
    <s v="US"/>
    <s v="USA"/>
    <n v="840"/>
    <n v="55065"/>
    <s v="Lafayette"/>
    <x v="54"/>
    <s v="US"/>
    <n v="42.660052290000003"/>
    <n v="-90.131772900000001"/>
    <s v="Lafayette, Wisconsin, US"/>
    <n v="0"/>
    <x v="38"/>
    <n v="0"/>
    <n v="1"/>
    <n v="0"/>
    <n v="0.33333333333333331"/>
    <n v="0"/>
    <n v="0"/>
  </r>
  <r>
    <n v="154239"/>
    <n v="84055065"/>
    <s v="US"/>
    <s v="USA"/>
    <n v="840"/>
    <n v="55065"/>
    <s v="Lafayette"/>
    <x v="54"/>
    <s v="US"/>
    <n v="42.660052290000003"/>
    <n v="-90.131772900000001"/>
    <s v="Lafayette, Wisconsin, US"/>
    <n v="0"/>
    <x v="39"/>
    <n v="1"/>
    <n v="2"/>
    <n v="0"/>
    <n v="0.66666666666666663"/>
    <n v="0"/>
    <n v="0"/>
  </r>
  <r>
    <n v="154240"/>
    <n v="84055065"/>
    <s v="US"/>
    <s v="USA"/>
    <n v="840"/>
    <n v="55065"/>
    <s v="Lafayette"/>
    <x v="54"/>
    <s v="US"/>
    <n v="42.660052290000003"/>
    <n v="-90.131772900000001"/>
    <s v="Lafayette, Wisconsin, US"/>
    <n v="0"/>
    <x v="40"/>
    <n v="0"/>
    <n v="2"/>
    <n v="0"/>
    <n v="0.33333333333333331"/>
    <n v="0"/>
    <n v="0"/>
  </r>
  <r>
    <n v="154241"/>
    <n v="84055065"/>
    <s v="US"/>
    <s v="USA"/>
    <n v="840"/>
    <n v="55065"/>
    <s v="Lafayette"/>
    <x v="54"/>
    <s v="US"/>
    <n v="42.660052290000003"/>
    <n v="-90.131772900000001"/>
    <s v="Lafayette, Wisconsin, US"/>
    <n v="0"/>
    <x v="41"/>
    <n v="1"/>
    <n v="3"/>
    <n v="0"/>
    <n v="0.66666666666666663"/>
    <n v="0"/>
    <n v="0"/>
  </r>
  <r>
    <n v="154242"/>
    <n v="84055065"/>
    <s v="US"/>
    <s v="USA"/>
    <n v="840"/>
    <n v="55065"/>
    <s v="Lafayette"/>
    <x v="54"/>
    <s v="US"/>
    <n v="42.660052290000003"/>
    <n v="-90.131772900000001"/>
    <s v="Lafayette, Wisconsin, US"/>
    <n v="0"/>
    <x v="42"/>
    <n v="0"/>
    <n v="3"/>
    <n v="0"/>
    <n v="0.33333333333333331"/>
    <n v="0"/>
    <n v="0"/>
  </r>
  <r>
    <n v="154243"/>
    <n v="84055065"/>
    <s v="US"/>
    <s v="USA"/>
    <n v="840"/>
    <n v="55065"/>
    <s v="Lafayette"/>
    <x v="54"/>
    <s v="US"/>
    <n v="42.660052290000003"/>
    <n v="-90.131772900000001"/>
    <s v="Lafayette, Wisconsin, US"/>
    <n v="0"/>
    <x v="43"/>
    <n v="0"/>
    <n v="3"/>
    <n v="0"/>
    <n v="0.33333333333333331"/>
    <n v="0"/>
    <n v="0"/>
  </r>
  <r>
    <n v="154244"/>
    <n v="84055065"/>
    <s v="US"/>
    <s v="USA"/>
    <n v="840"/>
    <n v="55065"/>
    <s v="Lafayette"/>
    <x v="54"/>
    <s v="US"/>
    <n v="42.660052290000003"/>
    <n v="-90.131772900000001"/>
    <s v="Lafayette, Wisconsin, US"/>
    <n v="0"/>
    <x v="44"/>
    <n v="0"/>
    <n v="3"/>
    <n v="0"/>
    <n v="0"/>
    <n v="0"/>
    <n v="0"/>
  </r>
  <r>
    <n v="154245"/>
    <n v="84055065"/>
    <s v="US"/>
    <s v="USA"/>
    <n v="840"/>
    <n v="55065"/>
    <s v="Lafayette"/>
    <x v="54"/>
    <s v="US"/>
    <n v="42.660052290000003"/>
    <n v="-90.131772900000001"/>
    <s v="Lafayette, Wisconsin, US"/>
    <n v="0"/>
    <x v="45"/>
    <n v="0"/>
    <n v="3"/>
    <n v="0"/>
    <n v="0"/>
    <n v="0"/>
    <n v="0"/>
  </r>
  <r>
    <n v="154246"/>
    <n v="84055065"/>
    <s v="US"/>
    <s v="USA"/>
    <n v="840"/>
    <n v="55065"/>
    <s v="Lafayette"/>
    <x v="54"/>
    <s v="US"/>
    <n v="42.660052290000003"/>
    <n v="-90.131772900000001"/>
    <s v="Lafayette, Wisconsin, US"/>
    <n v="0"/>
    <x v="46"/>
    <n v="0"/>
    <n v="3"/>
    <n v="0"/>
    <n v="0"/>
    <n v="0"/>
    <n v="0"/>
  </r>
  <r>
    <n v="154247"/>
    <n v="84055065"/>
    <s v="US"/>
    <s v="USA"/>
    <n v="840"/>
    <n v="55065"/>
    <s v="Lafayette"/>
    <x v="54"/>
    <s v="US"/>
    <n v="42.660052290000003"/>
    <n v="-90.131772900000001"/>
    <s v="Lafayette, Wisconsin, US"/>
    <n v="0"/>
    <x v="47"/>
    <n v="0"/>
    <n v="3"/>
    <n v="0"/>
    <n v="0"/>
    <n v="0"/>
    <n v="0"/>
  </r>
  <r>
    <n v="154248"/>
    <n v="84055065"/>
    <s v="US"/>
    <s v="USA"/>
    <n v="840"/>
    <n v="55065"/>
    <s v="Lafayette"/>
    <x v="54"/>
    <s v="US"/>
    <n v="42.660052290000003"/>
    <n v="-90.131772900000001"/>
    <s v="Lafayette, Wisconsin, US"/>
    <n v="0"/>
    <x v="48"/>
    <n v="0"/>
    <n v="3"/>
    <n v="0"/>
    <n v="0"/>
    <n v="0"/>
    <n v="0"/>
  </r>
  <r>
    <n v="154249"/>
    <n v="84055065"/>
    <s v="US"/>
    <s v="USA"/>
    <n v="840"/>
    <n v="55065"/>
    <s v="Lafayette"/>
    <x v="54"/>
    <s v="US"/>
    <n v="42.660052290000003"/>
    <n v="-90.131772900000001"/>
    <s v="Lafayette, Wisconsin, US"/>
    <n v="0"/>
    <x v="49"/>
    <n v="0"/>
    <n v="3"/>
    <n v="0"/>
    <n v="0"/>
    <n v="0"/>
    <n v="0"/>
  </r>
  <r>
    <n v="154250"/>
    <n v="84055067"/>
    <s v="US"/>
    <s v="USA"/>
    <n v="840"/>
    <n v="55067"/>
    <s v="Langlade"/>
    <x v="54"/>
    <s v="US"/>
    <n v="45.262716189999999"/>
    <n v="-89.074836250000004"/>
    <s v="Langlade, Wisconsin, US"/>
    <n v="0"/>
    <x v="0"/>
    <n v="0"/>
    <n v="0"/>
    <n v="0"/>
    <n v="0"/>
    <n v="0"/>
    <n v="0"/>
  </r>
  <r>
    <n v="154251"/>
    <n v="84055067"/>
    <s v="US"/>
    <s v="USA"/>
    <n v="840"/>
    <n v="55067"/>
    <s v="Langlade"/>
    <x v="54"/>
    <s v="US"/>
    <n v="45.262716189999999"/>
    <n v="-89.074836250000004"/>
    <s v="Langlade, Wisconsin, US"/>
    <n v="0"/>
    <x v="1"/>
    <n v="0"/>
    <n v="0"/>
    <n v="0"/>
    <n v="0"/>
    <n v="0"/>
    <n v="0"/>
  </r>
  <r>
    <n v="154252"/>
    <n v="84055067"/>
    <s v="US"/>
    <s v="USA"/>
    <n v="840"/>
    <n v="55067"/>
    <s v="Langlade"/>
    <x v="54"/>
    <s v="US"/>
    <n v="45.262716189999999"/>
    <n v="-89.074836250000004"/>
    <s v="Langlade, Wisconsin, US"/>
    <n v="0"/>
    <x v="2"/>
    <n v="0"/>
    <n v="0"/>
    <n v="0"/>
    <n v="0"/>
    <n v="0"/>
    <n v="0"/>
  </r>
  <r>
    <n v="154253"/>
    <n v="84055067"/>
    <s v="US"/>
    <s v="USA"/>
    <n v="840"/>
    <n v="55067"/>
    <s v="Langlade"/>
    <x v="54"/>
    <s v="US"/>
    <n v="45.262716189999999"/>
    <n v="-89.074836250000004"/>
    <s v="Langlade, Wisconsin, US"/>
    <n v="0"/>
    <x v="3"/>
    <n v="0"/>
    <n v="0"/>
    <n v="0"/>
    <n v="0"/>
    <n v="0"/>
    <n v="0"/>
  </r>
  <r>
    <n v="154254"/>
    <n v="84055067"/>
    <s v="US"/>
    <s v="USA"/>
    <n v="840"/>
    <n v="55067"/>
    <s v="Langlade"/>
    <x v="54"/>
    <s v="US"/>
    <n v="45.262716189999999"/>
    <n v="-89.074836250000004"/>
    <s v="Langlade, Wisconsin, US"/>
    <n v="0"/>
    <x v="4"/>
    <n v="0"/>
    <n v="0"/>
    <n v="0"/>
    <n v="0"/>
    <n v="0"/>
    <n v="0"/>
  </r>
  <r>
    <n v="154255"/>
    <n v="84055067"/>
    <s v="US"/>
    <s v="USA"/>
    <n v="840"/>
    <n v="55067"/>
    <s v="Langlade"/>
    <x v="54"/>
    <s v="US"/>
    <n v="45.262716189999999"/>
    <n v="-89.074836250000004"/>
    <s v="Langlade, Wisconsin, US"/>
    <n v="0"/>
    <x v="5"/>
    <n v="0"/>
    <n v="0"/>
    <n v="0"/>
    <n v="0"/>
    <n v="0"/>
    <n v="0"/>
  </r>
  <r>
    <n v="154256"/>
    <n v="84055067"/>
    <s v="US"/>
    <s v="USA"/>
    <n v="840"/>
    <n v="55067"/>
    <s v="Langlade"/>
    <x v="54"/>
    <s v="US"/>
    <n v="45.262716189999999"/>
    <n v="-89.074836250000004"/>
    <s v="Langlade, Wisconsin, US"/>
    <n v="0"/>
    <x v="6"/>
    <n v="0"/>
    <n v="0"/>
    <n v="0"/>
    <n v="0"/>
    <n v="0"/>
    <n v="0"/>
  </r>
  <r>
    <n v="154257"/>
    <n v="84055067"/>
    <s v="US"/>
    <s v="USA"/>
    <n v="840"/>
    <n v="55067"/>
    <s v="Langlade"/>
    <x v="54"/>
    <s v="US"/>
    <n v="45.262716189999999"/>
    <n v="-89.074836250000004"/>
    <s v="Langlade, Wisconsin, US"/>
    <n v="0"/>
    <x v="7"/>
    <n v="0"/>
    <n v="0"/>
    <n v="0"/>
    <n v="0"/>
    <n v="0"/>
    <n v="0"/>
  </r>
  <r>
    <n v="154258"/>
    <n v="84055067"/>
    <s v="US"/>
    <s v="USA"/>
    <n v="840"/>
    <n v="55067"/>
    <s v="Langlade"/>
    <x v="54"/>
    <s v="US"/>
    <n v="45.262716189999999"/>
    <n v="-89.074836250000004"/>
    <s v="Langlade, Wisconsin, US"/>
    <n v="0"/>
    <x v="8"/>
    <n v="0"/>
    <n v="0"/>
    <n v="0"/>
    <n v="0"/>
    <n v="0"/>
    <n v="0"/>
  </r>
  <r>
    <n v="154259"/>
    <n v="84055067"/>
    <s v="US"/>
    <s v="USA"/>
    <n v="840"/>
    <n v="55067"/>
    <s v="Langlade"/>
    <x v="54"/>
    <s v="US"/>
    <n v="45.262716189999999"/>
    <n v="-89.074836250000004"/>
    <s v="Langlade, Wisconsin, US"/>
    <n v="0"/>
    <x v="9"/>
    <n v="0"/>
    <n v="0"/>
    <n v="0"/>
    <n v="0"/>
    <n v="0"/>
    <n v="0"/>
  </r>
  <r>
    <n v="154260"/>
    <n v="84055067"/>
    <s v="US"/>
    <s v="USA"/>
    <n v="840"/>
    <n v="55067"/>
    <s v="Langlade"/>
    <x v="54"/>
    <s v="US"/>
    <n v="45.262716189999999"/>
    <n v="-89.074836250000004"/>
    <s v="Langlade, Wisconsin, US"/>
    <n v="0"/>
    <x v="10"/>
    <n v="0"/>
    <n v="0"/>
    <n v="0"/>
    <n v="0"/>
    <n v="0"/>
    <n v="0"/>
  </r>
  <r>
    <n v="154261"/>
    <n v="84055067"/>
    <s v="US"/>
    <s v="USA"/>
    <n v="840"/>
    <n v="55067"/>
    <s v="Langlade"/>
    <x v="54"/>
    <s v="US"/>
    <n v="45.262716189999999"/>
    <n v="-89.074836250000004"/>
    <s v="Langlade, Wisconsin, US"/>
    <n v="0"/>
    <x v="11"/>
    <n v="0"/>
    <n v="0"/>
    <n v="0"/>
    <n v="0"/>
    <n v="0"/>
    <n v="0"/>
  </r>
  <r>
    <n v="154262"/>
    <n v="84055067"/>
    <s v="US"/>
    <s v="USA"/>
    <n v="840"/>
    <n v="55067"/>
    <s v="Langlade"/>
    <x v="54"/>
    <s v="US"/>
    <n v="45.262716189999999"/>
    <n v="-89.074836250000004"/>
    <s v="Langlade, Wisconsin, US"/>
    <n v="0"/>
    <x v="12"/>
    <n v="0"/>
    <n v="0"/>
    <n v="0"/>
    <n v="0"/>
    <n v="0"/>
    <n v="0"/>
  </r>
  <r>
    <n v="154263"/>
    <n v="84055067"/>
    <s v="US"/>
    <s v="USA"/>
    <n v="840"/>
    <n v="55067"/>
    <s v="Langlade"/>
    <x v="54"/>
    <s v="US"/>
    <n v="45.262716189999999"/>
    <n v="-89.074836250000004"/>
    <s v="Langlade, Wisconsin, US"/>
    <n v="0"/>
    <x v="13"/>
    <n v="0"/>
    <n v="0"/>
    <n v="0"/>
    <n v="0"/>
    <n v="0"/>
    <n v="0"/>
  </r>
  <r>
    <n v="154264"/>
    <n v="84055067"/>
    <s v="US"/>
    <s v="USA"/>
    <n v="840"/>
    <n v="55067"/>
    <s v="Langlade"/>
    <x v="54"/>
    <s v="US"/>
    <n v="45.262716189999999"/>
    <n v="-89.074836250000004"/>
    <s v="Langlade, Wisconsin, US"/>
    <n v="0"/>
    <x v="14"/>
    <n v="0"/>
    <n v="0"/>
    <n v="0"/>
    <n v="0"/>
    <n v="0"/>
    <n v="0"/>
  </r>
  <r>
    <n v="154265"/>
    <n v="84055067"/>
    <s v="US"/>
    <s v="USA"/>
    <n v="840"/>
    <n v="55067"/>
    <s v="Langlade"/>
    <x v="54"/>
    <s v="US"/>
    <n v="45.262716189999999"/>
    <n v="-89.074836250000004"/>
    <s v="Langlade, Wisconsin, US"/>
    <n v="0"/>
    <x v="15"/>
    <n v="0"/>
    <n v="0"/>
    <n v="0"/>
    <n v="0"/>
    <n v="0"/>
    <n v="0"/>
  </r>
  <r>
    <n v="154266"/>
    <n v="84055067"/>
    <s v="US"/>
    <s v="USA"/>
    <n v="840"/>
    <n v="55067"/>
    <s v="Langlade"/>
    <x v="54"/>
    <s v="US"/>
    <n v="45.262716189999999"/>
    <n v="-89.074836250000004"/>
    <s v="Langlade, Wisconsin, US"/>
    <n v="0"/>
    <x v="16"/>
    <n v="0"/>
    <n v="0"/>
    <n v="0"/>
    <n v="0"/>
    <n v="0"/>
    <n v="0"/>
  </r>
  <r>
    <n v="154267"/>
    <n v="84055067"/>
    <s v="US"/>
    <s v="USA"/>
    <n v="840"/>
    <n v="55067"/>
    <s v="Langlade"/>
    <x v="54"/>
    <s v="US"/>
    <n v="45.262716189999999"/>
    <n v="-89.074836250000004"/>
    <s v="Langlade, Wisconsin, US"/>
    <n v="0"/>
    <x v="17"/>
    <n v="0"/>
    <n v="0"/>
    <n v="0"/>
    <n v="0"/>
    <n v="0"/>
    <n v="0"/>
  </r>
  <r>
    <n v="154268"/>
    <n v="84055067"/>
    <s v="US"/>
    <s v="USA"/>
    <n v="840"/>
    <n v="55067"/>
    <s v="Langlade"/>
    <x v="54"/>
    <s v="US"/>
    <n v="45.262716189999999"/>
    <n v="-89.074836250000004"/>
    <s v="Langlade, Wisconsin, US"/>
    <n v="0"/>
    <x v="18"/>
    <n v="0"/>
    <n v="0"/>
    <n v="0"/>
    <n v="0"/>
    <n v="0"/>
    <n v="0"/>
  </r>
  <r>
    <n v="154269"/>
    <n v="84055067"/>
    <s v="US"/>
    <s v="USA"/>
    <n v="840"/>
    <n v="55067"/>
    <s v="Langlade"/>
    <x v="54"/>
    <s v="US"/>
    <n v="45.262716189999999"/>
    <n v="-89.074836250000004"/>
    <s v="Langlade, Wisconsin, US"/>
    <n v="0"/>
    <x v="19"/>
    <n v="0"/>
    <n v="0"/>
    <n v="0"/>
    <n v="0"/>
    <n v="0"/>
    <n v="0"/>
  </r>
  <r>
    <n v="154270"/>
    <n v="84055067"/>
    <s v="US"/>
    <s v="USA"/>
    <n v="840"/>
    <n v="55067"/>
    <s v="Langlade"/>
    <x v="54"/>
    <s v="US"/>
    <n v="45.262716189999999"/>
    <n v="-89.074836250000004"/>
    <s v="Langlade, Wisconsin, US"/>
    <n v="0"/>
    <x v="20"/>
    <n v="0"/>
    <n v="0"/>
    <n v="0"/>
    <n v="0"/>
    <n v="0"/>
    <n v="0"/>
  </r>
  <r>
    <n v="154271"/>
    <n v="84055067"/>
    <s v="US"/>
    <s v="USA"/>
    <n v="840"/>
    <n v="55067"/>
    <s v="Langlade"/>
    <x v="54"/>
    <s v="US"/>
    <n v="45.262716189999999"/>
    <n v="-89.074836250000004"/>
    <s v="Langlade, Wisconsin, US"/>
    <n v="0"/>
    <x v="21"/>
    <n v="0"/>
    <n v="0"/>
    <n v="0"/>
    <n v="0"/>
    <n v="0"/>
    <n v="0"/>
  </r>
  <r>
    <n v="154272"/>
    <n v="84055067"/>
    <s v="US"/>
    <s v="USA"/>
    <n v="840"/>
    <n v="55067"/>
    <s v="Langlade"/>
    <x v="54"/>
    <s v="US"/>
    <n v="45.262716189999999"/>
    <n v="-89.074836250000004"/>
    <s v="Langlade, Wisconsin, US"/>
    <n v="0"/>
    <x v="22"/>
    <n v="0"/>
    <n v="0"/>
    <n v="0"/>
    <n v="0"/>
    <n v="0"/>
    <n v="0"/>
  </r>
  <r>
    <n v="154273"/>
    <n v="84055067"/>
    <s v="US"/>
    <s v="USA"/>
    <n v="840"/>
    <n v="55067"/>
    <s v="Langlade"/>
    <x v="54"/>
    <s v="US"/>
    <n v="45.262716189999999"/>
    <n v="-89.074836250000004"/>
    <s v="Langlade, Wisconsin, US"/>
    <n v="0"/>
    <x v="23"/>
    <n v="0"/>
    <n v="0"/>
    <n v="0"/>
    <n v="0"/>
    <n v="0"/>
    <n v="0"/>
  </r>
  <r>
    <n v="154274"/>
    <n v="84055067"/>
    <s v="US"/>
    <s v="USA"/>
    <n v="840"/>
    <n v="55067"/>
    <s v="Langlade"/>
    <x v="54"/>
    <s v="US"/>
    <n v="45.262716189999999"/>
    <n v="-89.074836250000004"/>
    <s v="Langlade, Wisconsin, US"/>
    <n v="0"/>
    <x v="24"/>
    <n v="0"/>
    <n v="0"/>
    <n v="0"/>
    <n v="0"/>
    <n v="0"/>
    <n v="0"/>
  </r>
  <r>
    <n v="154275"/>
    <n v="84055067"/>
    <s v="US"/>
    <s v="USA"/>
    <n v="840"/>
    <n v="55067"/>
    <s v="Langlade"/>
    <x v="54"/>
    <s v="US"/>
    <n v="45.262716189999999"/>
    <n v="-89.074836250000004"/>
    <s v="Langlade, Wisconsin, US"/>
    <n v="0"/>
    <x v="25"/>
    <n v="0"/>
    <n v="0"/>
    <n v="0"/>
    <n v="0"/>
    <n v="0"/>
    <n v="0"/>
  </r>
  <r>
    <n v="154276"/>
    <n v="84055067"/>
    <s v="US"/>
    <s v="USA"/>
    <n v="840"/>
    <n v="55067"/>
    <s v="Langlade"/>
    <x v="54"/>
    <s v="US"/>
    <n v="45.262716189999999"/>
    <n v="-89.074836250000004"/>
    <s v="Langlade, Wisconsin, US"/>
    <n v="0"/>
    <x v="26"/>
    <n v="0"/>
    <n v="0"/>
    <n v="0"/>
    <n v="0"/>
    <n v="0"/>
    <n v="0"/>
  </r>
  <r>
    <n v="154277"/>
    <n v="84055067"/>
    <s v="US"/>
    <s v="USA"/>
    <n v="840"/>
    <n v="55067"/>
    <s v="Langlade"/>
    <x v="54"/>
    <s v="US"/>
    <n v="45.262716189999999"/>
    <n v="-89.074836250000004"/>
    <s v="Langlade, Wisconsin, US"/>
    <n v="0"/>
    <x v="27"/>
    <n v="0"/>
    <n v="0"/>
    <n v="0"/>
    <n v="0"/>
    <n v="0"/>
    <n v="0"/>
  </r>
  <r>
    <n v="154278"/>
    <n v="84055067"/>
    <s v="US"/>
    <s v="USA"/>
    <n v="840"/>
    <n v="55067"/>
    <s v="Langlade"/>
    <x v="54"/>
    <s v="US"/>
    <n v="45.262716189999999"/>
    <n v="-89.074836250000004"/>
    <s v="Langlade, Wisconsin, US"/>
    <n v="0"/>
    <x v="28"/>
    <n v="0"/>
    <n v="0"/>
    <n v="0"/>
    <n v="0"/>
    <n v="0"/>
    <n v="0"/>
  </r>
  <r>
    <n v="154279"/>
    <n v="84055067"/>
    <s v="US"/>
    <s v="USA"/>
    <n v="840"/>
    <n v="55067"/>
    <s v="Langlade"/>
    <x v="54"/>
    <s v="US"/>
    <n v="45.262716189999999"/>
    <n v="-89.074836250000004"/>
    <s v="Langlade, Wisconsin, US"/>
    <n v="0"/>
    <x v="29"/>
    <n v="0"/>
    <n v="0"/>
    <n v="0"/>
    <n v="0"/>
    <n v="0"/>
    <n v="0"/>
  </r>
  <r>
    <n v="154280"/>
    <n v="84055067"/>
    <s v="US"/>
    <s v="USA"/>
    <n v="840"/>
    <n v="55067"/>
    <s v="Langlade"/>
    <x v="54"/>
    <s v="US"/>
    <n v="45.262716189999999"/>
    <n v="-89.074836250000004"/>
    <s v="Langlade, Wisconsin, US"/>
    <n v="0"/>
    <x v="30"/>
    <n v="0"/>
    <n v="0"/>
    <n v="0"/>
    <n v="0"/>
    <n v="0"/>
    <n v="0"/>
  </r>
  <r>
    <n v="154281"/>
    <n v="84055067"/>
    <s v="US"/>
    <s v="USA"/>
    <n v="840"/>
    <n v="55067"/>
    <s v="Langlade"/>
    <x v="54"/>
    <s v="US"/>
    <n v="45.262716189999999"/>
    <n v="-89.074836250000004"/>
    <s v="Langlade, Wisconsin, US"/>
    <n v="0"/>
    <x v="31"/>
    <n v="0"/>
    <n v="0"/>
    <n v="0"/>
    <n v="0"/>
    <n v="0"/>
    <n v="0"/>
  </r>
  <r>
    <n v="154282"/>
    <n v="84055067"/>
    <s v="US"/>
    <s v="USA"/>
    <n v="840"/>
    <n v="55067"/>
    <s v="Langlade"/>
    <x v="54"/>
    <s v="US"/>
    <n v="45.262716189999999"/>
    <n v="-89.074836250000004"/>
    <s v="Langlade, Wisconsin, US"/>
    <n v="0"/>
    <x v="32"/>
    <n v="0"/>
    <n v="0"/>
    <n v="0"/>
    <n v="0"/>
    <n v="0"/>
    <n v="0"/>
  </r>
  <r>
    <n v="154283"/>
    <n v="84055067"/>
    <s v="US"/>
    <s v="USA"/>
    <n v="840"/>
    <n v="55067"/>
    <s v="Langlade"/>
    <x v="54"/>
    <s v="US"/>
    <n v="45.262716189999999"/>
    <n v="-89.074836250000004"/>
    <s v="Langlade, Wisconsin, US"/>
    <n v="0"/>
    <x v="33"/>
    <n v="0"/>
    <n v="0"/>
    <n v="0"/>
    <n v="0"/>
    <n v="0"/>
    <n v="0"/>
  </r>
  <r>
    <n v="154284"/>
    <n v="84055067"/>
    <s v="US"/>
    <s v="USA"/>
    <n v="840"/>
    <n v="55067"/>
    <s v="Langlade"/>
    <x v="54"/>
    <s v="US"/>
    <n v="45.262716189999999"/>
    <n v="-89.074836250000004"/>
    <s v="Langlade, Wisconsin, US"/>
    <n v="0"/>
    <x v="34"/>
    <n v="0"/>
    <n v="0"/>
    <n v="0"/>
    <n v="0"/>
    <n v="0"/>
    <n v="0"/>
  </r>
  <r>
    <n v="154285"/>
    <n v="84055067"/>
    <s v="US"/>
    <s v="USA"/>
    <n v="840"/>
    <n v="55067"/>
    <s v="Langlade"/>
    <x v="54"/>
    <s v="US"/>
    <n v="45.262716189999999"/>
    <n v="-89.074836250000004"/>
    <s v="Langlade, Wisconsin, US"/>
    <n v="0"/>
    <x v="35"/>
    <n v="0"/>
    <n v="0"/>
    <n v="0"/>
    <n v="0"/>
    <n v="0"/>
    <n v="0"/>
  </r>
  <r>
    <n v="154286"/>
    <n v="84055067"/>
    <s v="US"/>
    <s v="USA"/>
    <n v="840"/>
    <n v="55067"/>
    <s v="Langlade"/>
    <x v="54"/>
    <s v="US"/>
    <n v="45.262716189999999"/>
    <n v="-89.074836250000004"/>
    <s v="Langlade, Wisconsin, US"/>
    <n v="0"/>
    <x v="36"/>
    <n v="0"/>
    <n v="0"/>
    <n v="0"/>
    <n v="0"/>
    <n v="0"/>
    <n v="0"/>
  </r>
  <r>
    <n v="154287"/>
    <n v="84055067"/>
    <s v="US"/>
    <s v="USA"/>
    <n v="840"/>
    <n v="55067"/>
    <s v="Langlade"/>
    <x v="54"/>
    <s v="US"/>
    <n v="45.262716189999999"/>
    <n v="-89.074836250000004"/>
    <s v="Langlade, Wisconsin, US"/>
    <n v="0"/>
    <x v="37"/>
    <n v="0"/>
    <n v="0"/>
    <n v="0"/>
    <n v="0"/>
    <n v="0"/>
    <n v="0"/>
  </r>
  <r>
    <n v="154288"/>
    <n v="84055067"/>
    <s v="US"/>
    <s v="USA"/>
    <n v="840"/>
    <n v="55067"/>
    <s v="Langlade"/>
    <x v="54"/>
    <s v="US"/>
    <n v="45.262716189999999"/>
    <n v="-89.074836250000004"/>
    <s v="Langlade, Wisconsin, US"/>
    <n v="0"/>
    <x v="38"/>
    <n v="0"/>
    <n v="0"/>
    <n v="0"/>
    <n v="0"/>
    <n v="0"/>
    <n v="0"/>
  </r>
  <r>
    <n v="154289"/>
    <n v="84055067"/>
    <s v="US"/>
    <s v="USA"/>
    <n v="840"/>
    <n v="55067"/>
    <s v="Langlade"/>
    <x v="54"/>
    <s v="US"/>
    <n v="45.262716189999999"/>
    <n v="-89.074836250000004"/>
    <s v="Langlade, Wisconsin, US"/>
    <n v="0"/>
    <x v="39"/>
    <n v="0"/>
    <n v="0"/>
    <n v="0"/>
    <n v="0"/>
    <n v="0"/>
    <n v="0"/>
  </r>
  <r>
    <n v="154290"/>
    <n v="84055067"/>
    <s v="US"/>
    <s v="USA"/>
    <n v="840"/>
    <n v="55067"/>
    <s v="Langlade"/>
    <x v="54"/>
    <s v="US"/>
    <n v="45.262716189999999"/>
    <n v="-89.074836250000004"/>
    <s v="Langlade, Wisconsin, US"/>
    <n v="0"/>
    <x v="40"/>
    <n v="0"/>
    <n v="0"/>
    <n v="0"/>
    <n v="0"/>
    <n v="0"/>
    <n v="0"/>
  </r>
  <r>
    <n v="154291"/>
    <n v="84055067"/>
    <s v="US"/>
    <s v="USA"/>
    <n v="840"/>
    <n v="55067"/>
    <s v="Langlade"/>
    <x v="54"/>
    <s v="US"/>
    <n v="45.262716189999999"/>
    <n v="-89.074836250000004"/>
    <s v="Langlade, Wisconsin, US"/>
    <n v="0"/>
    <x v="41"/>
    <n v="0"/>
    <n v="0"/>
    <n v="0"/>
    <n v="0"/>
    <n v="0"/>
    <n v="0"/>
  </r>
  <r>
    <n v="154292"/>
    <n v="84055067"/>
    <s v="US"/>
    <s v="USA"/>
    <n v="840"/>
    <n v="55067"/>
    <s v="Langlade"/>
    <x v="54"/>
    <s v="US"/>
    <n v="45.262716189999999"/>
    <n v="-89.074836250000004"/>
    <s v="Langlade, Wisconsin, US"/>
    <n v="0"/>
    <x v="42"/>
    <n v="0"/>
    <n v="0"/>
    <n v="0"/>
    <n v="0"/>
    <n v="0"/>
    <n v="0"/>
  </r>
  <r>
    <n v="154293"/>
    <n v="84055067"/>
    <s v="US"/>
    <s v="USA"/>
    <n v="840"/>
    <n v="55067"/>
    <s v="Langlade"/>
    <x v="54"/>
    <s v="US"/>
    <n v="45.262716189999999"/>
    <n v="-89.074836250000004"/>
    <s v="Langlade, Wisconsin, US"/>
    <n v="0"/>
    <x v="43"/>
    <n v="0"/>
    <n v="0"/>
    <n v="0"/>
    <n v="0"/>
    <n v="0"/>
    <n v="0"/>
  </r>
  <r>
    <n v="154294"/>
    <n v="84055067"/>
    <s v="US"/>
    <s v="USA"/>
    <n v="840"/>
    <n v="55067"/>
    <s v="Langlade"/>
    <x v="54"/>
    <s v="US"/>
    <n v="45.262716189999999"/>
    <n v="-89.074836250000004"/>
    <s v="Langlade, Wisconsin, US"/>
    <n v="0"/>
    <x v="44"/>
    <n v="0"/>
    <n v="0"/>
    <n v="0"/>
    <n v="0"/>
    <n v="0"/>
    <n v="0"/>
  </r>
  <r>
    <n v="154295"/>
    <n v="84055067"/>
    <s v="US"/>
    <s v="USA"/>
    <n v="840"/>
    <n v="55067"/>
    <s v="Langlade"/>
    <x v="54"/>
    <s v="US"/>
    <n v="45.262716189999999"/>
    <n v="-89.074836250000004"/>
    <s v="Langlade, Wisconsin, US"/>
    <n v="0"/>
    <x v="45"/>
    <n v="0"/>
    <n v="0"/>
    <n v="0"/>
    <n v="0"/>
    <n v="0"/>
    <n v="0"/>
  </r>
  <r>
    <n v="154296"/>
    <n v="84055067"/>
    <s v="US"/>
    <s v="USA"/>
    <n v="840"/>
    <n v="55067"/>
    <s v="Langlade"/>
    <x v="54"/>
    <s v="US"/>
    <n v="45.262716189999999"/>
    <n v="-89.074836250000004"/>
    <s v="Langlade, Wisconsin, US"/>
    <n v="0"/>
    <x v="46"/>
    <n v="0"/>
    <n v="0"/>
    <n v="0"/>
    <n v="0"/>
    <n v="0"/>
    <n v="0"/>
  </r>
  <r>
    <n v="154297"/>
    <n v="84055067"/>
    <s v="US"/>
    <s v="USA"/>
    <n v="840"/>
    <n v="55067"/>
    <s v="Langlade"/>
    <x v="54"/>
    <s v="US"/>
    <n v="45.262716189999999"/>
    <n v="-89.074836250000004"/>
    <s v="Langlade, Wisconsin, US"/>
    <n v="0"/>
    <x v="47"/>
    <n v="0"/>
    <n v="0"/>
    <n v="0"/>
    <n v="0"/>
    <n v="0"/>
    <n v="0"/>
  </r>
  <r>
    <n v="154298"/>
    <n v="84055067"/>
    <s v="US"/>
    <s v="USA"/>
    <n v="840"/>
    <n v="55067"/>
    <s v="Langlade"/>
    <x v="54"/>
    <s v="US"/>
    <n v="45.262716189999999"/>
    <n v="-89.074836250000004"/>
    <s v="Langlade, Wisconsin, US"/>
    <n v="0"/>
    <x v="48"/>
    <n v="0"/>
    <n v="0"/>
    <n v="0"/>
    <n v="0"/>
    <n v="0"/>
    <n v="0"/>
  </r>
  <r>
    <n v="154299"/>
    <n v="84055067"/>
    <s v="US"/>
    <s v="USA"/>
    <n v="840"/>
    <n v="55067"/>
    <s v="Langlade"/>
    <x v="54"/>
    <s v="US"/>
    <n v="45.262716189999999"/>
    <n v="-89.074836250000004"/>
    <s v="Langlade, Wisconsin, US"/>
    <n v="0"/>
    <x v="49"/>
    <n v="0"/>
    <n v="0"/>
    <n v="0"/>
    <n v="0"/>
    <n v="0"/>
    <n v="0"/>
  </r>
  <r>
    <n v="154300"/>
    <n v="84055069"/>
    <s v="US"/>
    <s v="USA"/>
    <n v="840"/>
    <n v="55069"/>
    <s v="Lincoln"/>
    <x v="54"/>
    <s v="US"/>
    <n v="45.337375229999999"/>
    <n v="-89.734112730000007"/>
    <s v="Lincoln, Wisconsin, US"/>
    <n v="0"/>
    <x v="0"/>
    <n v="0"/>
    <n v="0"/>
    <n v="0"/>
    <n v="0"/>
    <n v="0"/>
    <n v="0"/>
  </r>
  <r>
    <n v="154301"/>
    <n v="84055069"/>
    <s v="US"/>
    <s v="USA"/>
    <n v="840"/>
    <n v="55069"/>
    <s v="Lincoln"/>
    <x v="54"/>
    <s v="US"/>
    <n v="45.337375229999999"/>
    <n v="-89.734112730000007"/>
    <s v="Lincoln, Wisconsin, US"/>
    <n v="0"/>
    <x v="1"/>
    <n v="0"/>
    <n v="0"/>
    <n v="0"/>
    <n v="0"/>
    <n v="0"/>
    <n v="0"/>
  </r>
  <r>
    <n v="154302"/>
    <n v="84055069"/>
    <s v="US"/>
    <s v="USA"/>
    <n v="840"/>
    <n v="55069"/>
    <s v="Lincoln"/>
    <x v="54"/>
    <s v="US"/>
    <n v="45.337375229999999"/>
    <n v="-89.734112730000007"/>
    <s v="Lincoln, Wisconsin, US"/>
    <n v="0"/>
    <x v="2"/>
    <n v="0"/>
    <n v="0"/>
    <n v="0"/>
    <n v="0"/>
    <n v="0"/>
    <n v="0"/>
  </r>
  <r>
    <n v="154303"/>
    <n v="84055069"/>
    <s v="US"/>
    <s v="USA"/>
    <n v="840"/>
    <n v="55069"/>
    <s v="Lincoln"/>
    <x v="54"/>
    <s v="US"/>
    <n v="45.337375229999999"/>
    <n v="-89.734112730000007"/>
    <s v="Lincoln, Wisconsin, US"/>
    <n v="0"/>
    <x v="3"/>
    <n v="0"/>
    <n v="0"/>
    <n v="0"/>
    <n v="0"/>
    <n v="0"/>
    <n v="0"/>
  </r>
  <r>
    <n v="154304"/>
    <n v="84055069"/>
    <s v="US"/>
    <s v="USA"/>
    <n v="840"/>
    <n v="55069"/>
    <s v="Lincoln"/>
    <x v="54"/>
    <s v="US"/>
    <n v="45.337375229999999"/>
    <n v="-89.734112730000007"/>
    <s v="Lincoln, Wisconsin, US"/>
    <n v="0"/>
    <x v="4"/>
    <n v="0"/>
    <n v="0"/>
    <n v="0"/>
    <n v="0"/>
    <n v="0"/>
    <n v="0"/>
  </r>
  <r>
    <n v="154305"/>
    <n v="84055069"/>
    <s v="US"/>
    <s v="USA"/>
    <n v="840"/>
    <n v="55069"/>
    <s v="Lincoln"/>
    <x v="54"/>
    <s v="US"/>
    <n v="45.337375229999999"/>
    <n v="-89.734112730000007"/>
    <s v="Lincoln, Wisconsin, US"/>
    <n v="0"/>
    <x v="5"/>
    <n v="0"/>
    <n v="0"/>
    <n v="0"/>
    <n v="0"/>
    <n v="0"/>
    <n v="0"/>
  </r>
  <r>
    <n v="154306"/>
    <n v="84055069"/>
    <s v="US"/>
    <s v="USA"/>
    <n v="840"/>
    <n v="55069"/>
    <s v="Lincoln"/>
    <x v="54"/>
    <s v="US"/>
    <n v="45.337375229999999"/>
    <n v="-89.734112730000007"/>
    <s v="Lincoln, Wisconsin, US"/>
    <n v="0"/>
    <x v="6"/>
    <n v="0"/>
    <n v="0"/>
    <n v="0"/>
    <n v="0"/>
    <n v="0"/>
    <n v="0"/>
  </r>
  <r>
    <n v="154307"/>
    <n v="84055069"/>
    <s v="US"/>
    <s v="USA"/>
    <n v="840"/>
    <n v="55069"/>
    <s v="Lincoln"/>
    <x v="54"/>
    <s v="US"/>
    <n v="45.337375229999999"/>
    <n v="-89.734112730000007"/>
    <s v="Lincoln, Wisconsin, US"/>
    <n v="0"/>
    <x v="7"/>
    <n v="0"/>
    <n v="0"/>
    <n v="0"/>
    <n v="0"/>
    <n v="0"/>
    <n v="0"/>
  </r>
  <r>
    <n v="154308"/>
    <n v="84055069"/>
    <s v="US"/>
    <s v="USA"/>
    <n v="840"/>
    <n v="55069"/>
    <s v="Lincoln"/>
    <x v="54"/>
    <s v="US"/>
    <n v="45.337375229999999"/>
    <n v="-89.734112730000007"/>
    <s v="Lincoln, Wisconsin, US"/>
    <n v="0"/>
    <x v="8"/>
    <n v="0"/>
    <n v="0"/>
    <n v="0"/>
    <n v="0"/>
    <n v="0"/>
    <n v="0"/>
  </r>
  <r>
    <n v="154309"/>
    <n v="84055069"/>
    <s v="US"/>
    <s v="USA"/>
    <n v="840"/>
    <n v="55069"/>
    <s v="Lincoln"/>
    <x v="54"/>
    <s v="US"/>
    <n v="45.337375229999999"/>
    <n v="-89.734112730000007"/>
    <s v="Lincoln, Wisconsin, US"/>
    <n v="0"/>
    <x v="9"/>
    <n v="0"/>
    <n v="0"/>
    <n v="0"/>
    <n v="0"/>
    <n v="0"/>
    <n v="0"/>
  </r>
  <r>
    <n v="154310"/>
    <n v="84055069"/>
    <s v="US"/>
    <s v="USA"/>
    <n v="840"/>
    <n v="55069"/>
    <s v="Lincoln"/>
    <x v="54"/>
    <s v="US"/>
    <n v="45.337375229999999"/>
    <n v="-89.734112730000007"/>
    <s v="Lincoln, Wisconsin, US"/>
    <n v="0"/>
    <x v="10"/>
    <n v="0"/>
    <n v="0"/>
    <n v="0"/>
    <n v="0"/>
    <n v="0"/>
    <n v="0"/>
  </r>
  <r>
    <n v="154311"/>
    <n v="84055069"/>
    <s v="US"/>
    <s v="USA"/>
    <n v="840"/>
    <n v="55069"/>
    <s v="Lincoln"/>
    <x v="54"/>
    <s v="US"/>
    <n v="45.337375229999999"/>
    <n v="-89.734112730000007"/>
    <s v="Lincoln, Wisconsin, US"/>
    <n v="0"/>
    <x v="11"/>
    <n v="0"/>
    <n v="0"/>
    <n v="0"/>
    <n v="0"/>
    <n v="0"/>
    <n v="0"/>
  </r>
  <r>
    <n v="154312"/>
    <n v="84055069"/>
    <s v="US"/>
    <s v="USA"/>
    <n v="840"/>
    <n v="55069"/>
    <s v="Lincoln"/>
    <x v="54"/>
    <s v="US"/>
    <n v="45.337375229999999"/>
    <n v="-89.734112730000007"/>
    <s v="Lincoln, Wisconsin, US"/>
    <n v="0"/>
    <x v="12"/>
    <n v="0"/>
    <n v="0"/>
    <n v="0"/>
    <n v="0"/>
    <n v="0"/>
    <n v="0"/>
  </r>
  <r>
    <n v="154313"/>
    <n v="84055069"/>
    <s v="US"/>
    <s v="USA"/>
    <n v="840"/>
    <n v="55069"/>
    <s v="Lincoln"/>
    <x v="54"/>
    <s v="US"/>
    <n v="45.337375229999999"/>
    <n v="-89.734112730000007"/>
    <s v="Lincoln, Wisconsin, US"/>
    <n v="0"/>
    <x v="13"/>
    <n v="0"/>
    <n v="0"/>
    <n v="0"/>
    <n v="0"/>
    <n v="0"/>
    <n v="0"/>
  </r>
  <r>
    <n v="154314"/>
    <n v="84055069"/>
    <s v="US"/>
    <s v="USA"/>
    <n v="840"/>
    <n v="55069"/>
    <s v="Lincoln"/>
    <x v="54"/>
    <s v="US"/>
    <n v="45.337375229999999"/>
    <n v="-89.734112730000007"/>
    <s v="Lincoln, Wisconsin, US"/>
    <n v="0"/>
    <x v="14"/>
    <n v="0"/>
    <n v="0"/>
    <n v="0"/>
    <n v="0"/>
    <n v="0"/>
    <n v="0"/>
  </r>
  <r>
    <n v="154315"/>
    <n v="84055069"/>
    <s v="US"/>
    <s v="USA"/>
    <n v="840"/>
    <n v="55069"/>
    <s v="Lincoln"/>
    <x v="54"/>
    <s v="US"/>
    <n v="45.337375229999999"/>
    <n v="-89.734112730000007"/>
    <s v="Lincoln, Wisconsin, US"/>
    <n v="0"/>
    <x v="15"/>
    <n v="0"/>
    <n v="0"/>
    <n v="0"/>
    <n v="0"/>
    <n v="0"/>
    <n v="0"/>
  </r>
  <r>
    <n v="154316"/>
    <n v="84055069"/>
    <s v="US"/>
    <s v="USA"/>
    <n v="840"/>
    <n v="55069"/>
    <s v="Lincoln"/>
    <x v="54"/>
    <s v="US"/>
    <n v="45.337375229999999"/>
    <n v="-89.734112730000007"/>
    <s v="Lincoln, Wisconsin, US"/>
    <n v="0"/>
    <x v="16"/>
    <n v="0"/>
    <n v="0"/>
    <n v="0"/>
    <n v="0"/>
    <n v="0"/>
    <n v="0"/>
  </r>
  <r>
    <n v="154317"/>
    <n v="84055069"/>
    <s v="US"/>
    <s v="USA"/>
    <n v="840"/>
    <n v="55069"/>
    <s v="Lincoln"/>
    <x v="54"/>
    <s v="US"/>
    <n v="45.337375229999999"/>
    <n v="-89.734112730000007"/>
    <s v="Lincoln, Wisconsin, US"/>
    <n v="0"/>
    <x v="17"/>
    <n v="0"/>
    <n v="0"/>
    <n v="0"/>
    <n v="0"/>
    <n v="0"/>
    <n v="0"/>
  </r>
  <r>
    <n v="154318"/>
    <n v="84055069"/>
    <s v="US"/>
    <s v="USA"/>
    <n v="840"/>
    <n v="55069"/>
    <s v="Lincoln"/>
    <x v="54"/>
    <s v="US"/>
    <n v="45.337375229999999"/>
    <n v="-89.734112730000007"/>
    <s v="Lincoln, Wisconsin, US"/>
    <n v="0"/>
    <x v="18"/>
    <n v="0"/>
    <n v="0"/>
    <n v="0"/>
    <n v="0"/>
    <n v="0"/>
    <n v="0"/>
  </r>
  <r>
    <n v="154319"/>
    <n v="84055069"/>
    <s v="US"/>
    <s v="USA"/>
    <n v="840"/>
    <n v="55069"/>
    <s v="Lincoln"/>
    <x v="54"/>
    <s v="US"/>
    <n v="45.337375229999999"/>
    <n v="-89.734112730000007"/>
    <s v="Lincoln, Wisconsin, US"/>
    <n v="0"/>
    <x v="19"/>
    <n v="0"/>
    <n v="0"/>
    <n v="0"/>
    <n v="0"/>
    <n v="0"/>
    <n v="0"/>
  </r>
  <r>
    <n v="154320"/>
    <n v="84055069"/>
    <s v="US"/>
    <s v="USA"/>
    <n v="840"/>
    <n v="55069"/>
    <s v="Lincoln"/>
    <x v="54"/>
    <s v="US"/>
    <n v="45.337375229999999"/>
    <n v="-89.734112730000007"/>
    <s v="Lincoln, Wisconsin, US"/>
    <n v="0"/>
    <x v="20"/>
    <n v="0"/>
    <n v="0"/>
    <n v="0"/>
    <n v="0"/>
    <n v="0"/>
    <n v="0"/>
  </r>
  <r>
    <n v="154321"/>
    <n v="84055069"/>
    <s v="US"/>
    <s v="USA"/>
    <n v="840"/>
    <n v="55069"/>
    <s v="Lincoln"/>
    <x v="54"/>
    <s v="US"/>
    <n v="45.337375229999999"/>
    <n v="-89.734112730000007"/>
    <s v="Lincoln, Wisconsin, US"/>
    <n v="0"/>
    <x v="21"/>
    <n v="0"/>
    <n v="0"/>
    <n v="0"/>
    <n v="0"/>
    <n v="0"/>
    <n v="0"/>
  </r>
  <r>
    <n v="154322"/>
    <n v="84055069"/>
    <s v="US"/>
    <s v="USA"/>
    <n v="840"/>
    <n v="55069"/>
    <s v="Lincoln"/>
    <x v="54"/>
    <s v="US"/>
    <n v="45.337375229999999"/>
    <n v="-89.734112730000007"/>
    <s v="Lincoln, Wisconsin, US"/>
    <n v="0"/>
    <x v="22"/>
    <n v="0"/>
    <n v="0"/>
    <n v="0"/>
    <n v="0"/>
    <n v="0"/>
    <n v="0"/>
  </r>
  <r>
    <n v="154323"/>
    <n v="84055069"/>
    <s v="US"/>
    <s v="USA"/>
    <n v="840"/>
    <n v="55069"/>
    <s v="Lincoln"/>
    <x v="54"/>
    <s v="US"/>
    <n v="45.337375229999999"/>
    <n v="-89.734112730000007"/>
    <s v="Lincoln, Wisconsin, US"/>
    <n v="0"/>
    <x v="23"/>
    <n v="0"/>
    <n v="0"/>
    <n v="0"/>
    <n v="0"/>
    <n v="0"/>
    <n v="0"/>
  </r>
  <r>
    <n v="154324"/>
    <n v="84055069"/>
    <s v="US"/>
    <s v="USA"/>
    <n v="840"/>
    <n v="55069"/>
    <s v="Lincoln"/>
    <x v="54"/>
    <s v="US"/>
    <n v="45.337375229999999"/>
    <n v="-89.734112730000007"/>
    <s v="Lincoln, Wisconsin, US"/>
    <n v="0"/>
    <x v="24"/>
    <n v="0"/>
    <n v="0"/>
    <n v="0"/>
    <n v="0"/>
    <n v="0"/>
    <n v="0"/>
  </r>
  <r>
    <n v="154325"/>
    <n v="84055069"/>
    <s v="US"/>
    <s v="USA"/>
    <n v="840"/>
    <n v="55069"/>
    <s v="Lincoln"/>
    <x v="54"/>
    <s v="US"/>
    <n v="45.337375229999999"/>
    <n v="-89.734112730000007"/>
    <s v="Lincoln, Wisconsin, US"/>
    <n v="0"/>
    <x v="25"/>
    <n v="0"/>
    <n v="0"/>
    <n v="0"/>
    <n v="0"/>
    <n v="0"/>
    <n v="0"/>
  </r>
  <r>
    <n v="154326"/>
    <n v="84055069"/>
    <s v="US"/>
    <s v="USA"/>
    <n v="840"/>
    <n v="55069"/>
    <s v="Lincoln"/>
    <x v="54"/>
    <s v="US"/>
    <n v="45.337375229999999"/>
    <n v="-89.734112730000007"/>
    <s v="Lincoln, Wisconsin, US"/>
    <n v="0"/>
    <x v="26"/>
    <n v="0"/>
    <n v="0"/>
    <n v="0"/>
    <n v="0"/>
    <n v="0"/>
    <n v="0"/>
  </r>
  <r>
    <n v="154327"/>
    <n v="84055069"/>
    <s v="US"/>
    <s v="USA"/>
    <n v="840"/>
    <n v="55069"/>
    <s v="Lincoln"/>
    <x v="54"/>
    <s v="US"/>
    <n v="45.337375229999999"/>
    <n v="-89.734112730000007"/>
    <s v="Lincoln, Wisconsin, US"/>
    <n v="0"/>
    <x v="27"/>
    <n v="0"/>
    <n v="0"/>
    <n v="0"/>
    <n v="0"/>
    <n v="0"/>
    <n v="0"/>
  </r>
  <r>
    <n v="154328"/>
    <n v="84055069"/>
    <s v="US"/>
    <s v="USA"/>
    <n v="840"/>
    <n v="55069"/>
    <s v="Lincoln"/>
    <x v="54"/>
    <s v="US"/>
    <n v="45.337375229999999"/>
    <n v="-89.734112730000007"/>
    <s v="Lincoln, Wisconsin, US"/>
    <n v="0"/>
    <x v="28"/>
    <n v="0"/>
    <n v="0"/>
    <n v="0"/>
    <n v="0"/>
    <n v="0"/>
    <n v="0"/>
  </r>
  <r>
    <n v="154329"/>
    <n v="84055069"/>
    <s v="US"/>
    <s v="USA"/>
    <n v="840"/>
    <n v="55069"/>
    <s v="Lincoln"/>
    <x v="54"/>
    <s v="US"/>
    <n v="45.337375229999999"/>
    <n v="-89.734112730000007"/>
    <s v="Lincoln, Wisconsin, US"/>
    <n v="0"/>
    <x v="29"/>
    <n v="0"/>
    <n v="0"/>
    <n v="0"/>
    <n v="0"/>
    <n v="0"/>
    <n v="0"/>
  </r>
  <r>
    <n v="154330"/>
    <n v="84055069"/>
    <s v="US"/>
    <s v="USA"/>
    <n v="840"/>
    <n v="55069"/>
    <s v="Lincoln"/>
    <x v="54"/>
    <s v="US"/>
    <n v="45.337375229999999"/>
    <n v="-89.734112730000007"/>
    <s v="Lincoln, Wisconsin, US"/>
    <n v="0"/>
    <x v="30"/>
    <n v="0"/>
    <n v="0"/>
    <n v="0"/>
    <n v="0"/>
    <n v="0"/>
    <n v="0"/>
  </r>
  <r>
    <n v="154331"/>
    <n v="84055069"/>
    <s v="US"/>
    <s v="USA"/>
    <n v="840"/>
    <n v="55069"/>
    <s v="Lincoln"/>
    <x v="54"/>
    <s v="US"/>
    <n v="45.337375229999999"/>
    <n v="-89.734112730000007"/>
    <s v="Lincoln, Wisconsin, US"/>
    <n v="0"/>
    <x v="31"/>
    <n v="0"/>
    <n v="0"/>
    <n v="0"/>
    <n v="0"/>
    <n v="0"/>
    <n v="0"/>
  </r>
  <r>
    <n v="154332"/>
    <n v="84055069"/>
    <s v="US"/>
    <s v="USA"/>
    <n v="840"/>
    <n v="55069"/>
    <s v="Lincoln"/>
    <x v="54"/>
    <s v="US"/>
    <n v="45.337375229999999"/>
    <n v="-89.734112730000007"/>
    <s v="Lincoln, Wisconsin, US"/>
    <n v="0"/>
    <x v="32"/>
    <n v="0"/>
    <n v="0"/>
    <n v="0"/>
    <n v="0"/>
    <n v="0"/>
    <n v="0"/>
  </r>
  <r>
    <n v="154333"/>
    <n v="84055069"/>
    <s v="US"/>
    <s v="USA"/>
    <n v="840"/>
    <n v="55069"/>
    <s v="Lincoln"/>
    <x v="54"/>
    <s v="US"/>
    <n v="45.337375229999999"/>
    <n v="-89.734112730000007"/>
    <s v="Lincoln, Wisconsin, US"/>
    <n v="0"/>
    <x v="33"/>
    <n v="0"/>
    <n v="0"/>
    <n v="0"/>
    <n v="0"/>
    <n v="0"/>
    <n v="0"/>
  </r>
  <r>
    <n v="154334"/>
    <n v="84055069"/>
    <s v="US"/>
    <s v="USA"/>
    <n v="840"/>
    <n v="55069"/>
    <s v="Lincoln"/>
    <x v="54"/>
    <s v="US"/>
    <n v="45.337375229999999"/>
    <n v="-89.734112730000007"/>
    <s v="Lincoln, Wisconsin, US"/>
    <n v="0"/>
    <x v="34"/>
    <n v="0"/>
    <n v="0"/>
    <n v="0"/>
    <n v="0"/>
    <n v="0"/>
    <n v="0"/>
  </r>
  <r>
    <n v="154335"/>
    <n v="84055069"/>
    <s v="US"/>
    <s v="USA"/>
    <n v="840"/>
    <n v="55069"/>
    <s v="Lincoln"/>
    <x v="54"/>
    <s v="US"/>
    <n v="45.337375229999999"/>
    <n v="-89.734112730000007"/>
    <s v="Lincoln, Wisconsin, US"/>
    <n v="0"/>
    <x v="35"/>
    <n v="0"/>
    <n v="0"/>
    <n v="0"/>
    <n v="0"/>
    <n v="0"/>
    <n v="0"/>
  </r>
  <r>
    <n v="154336"/>
    <n v="84055069"/>
    <s v="US"/>
    <s v="USA"/>
    <n v="840"/>
    <n v="55069"/>
    <s v="Lincoln"/>
    <x v="54"/>
    <s v="US"/>
    <n v="45.337375229999999"/>
    <n v="-89.734112730000007"/>
    <s v="Lincoln, Wisconsin, US"/>
    <n v="0"/>
    <x v="36"/>
    <n v="0"/>
    <n v="0"/>
    <n v="0"/>
    <n v="0"/>
    <n v="0"/>
    <n v="0"/>
  </r>
  <r>
    <n v="154337"/>
    <n v="84055069"/>
    <s v="US"/>
    <s v="USA"/>
    <n v="840"/>
    <n v="55069"/>
    <s v="Lincoln"/>
    <x v="54"/>
    <s v="US"/>
    <n v="45.337375229999999"/>
    <n v="-89.734112730000007"/>
    <s v="Lincoln, Wisconsin, US"/>
    <n v="0"/>
    <x v="37"/>
    <n v="0"/>
    <n v="0"/>
    <n v="0"/>
    <n v="0"/>
    <n v="0"/>
    <n v="0"/>
  </r>
  <r>
    <n v="154338"/>
    <n v="84055069"/>
    <s v="US"/>
    <s v="USA"/>
    <n v="840"/>
    <n v="55069"/>
    <s v="Lincoln"/>
    <x v="54"/>
    <s v="US"/>
    <n v="45.337375229999999"/>
    <n v="-89.734112730000007"/>
    <s v="Lincoln, Wisconsin, US"/>
    <n v="0"/>
    <x v="38"/>
    <n v="0"/>
    <n v="0"/>
    <n v="0"/>
    <n v="0"/>
    <n v="0"/>
    <n v="0"/>
  </r>
  <r>
    <n v="154339"/>
    <n v="84055069"/>
    <s v="US"/>
    <s v="USA"/>
    <n v="840"/>
    <n v="55069"/>
    <s v="Lincoln"/>
    <x v="54"/>
    <s v="US"/>
    <n v="45.337375229999999"/>
    <n v="-89.734112730000007"/>
    <s v="Lincoln, Wisconsin, US"/>
    <n v="0"/>
    <x v="39"/>
    <n v="0"/>
    <n v="0"/>
    <n v="0"/>
    <n v="0"/>
    <n v="0"/>
    <n v="0"/>
  </r>
  <r>
    <n v="154340"/>
    <n v="84055069"/>
    <s v="US"/>
    <s v="USA"/>
    <n v="840"/>
    <n v="55069"/>
    <s v="Lincoln"/>
    <x v="54"/>
    <s v="US"/>
    <n v="45.337375229999999"/>
    <n v="-89.734112730000007"/>
    <s v="Lincoln, Wisconsin, US"/>
    <n v="0"/>
    <x v="40"/>
    <n v="0"/>
    <n v="0"/>
    <n v="0"/>
    <n v="0"/>
    <n v="0"/>
    <n v="0"/>
  </r>
  <r>
    <n v="154341"/>
    <n v="84055069"/>
    <s v="US"/>
    <s v="USA"/>
    <n v="840"/>
    <n v="55069"/>
    <s v="Lincoln"/>
    <x v="54"/>
    <s v="US"/>
    <n v="45.337375229999999"/>
    <n v="-89.734112730000007"/>
    <s v="Lincoln, Wisconsin, US"/>
    <n v="0"/>
    <x v="41"/>
    <n v="0"/>
    <n v="0"/>
    <n v="0"/>
    <n v="0"/>
    <n v="0"/>
    <n v="0"/>
  </r>
  <r>
    <n v="154342"/>
    <n v="84055069"/>
    <s v="US"/>
    <s v="USA"/>
    <n v="840"/>
    <n v="55069"/>
    <s v="Lincoln"/>
    <x v="54"/>
    <s v="US"/>
    <n v="45.337375229999999"/>
    <n v="-89.734112730000007"/>
    <s v="Lincoln, Wisconsin, US"/>
    <n v="0"/>
    <x v="42"/>
    <n v="0"/>
    <n v="0"/>
    <n v="0"/>
    <n v="0"/>
    <n v="0"/>
    <n v="0"/>
  </r>
  <r>
    <n v="154343"/>
    <n v="84055069"/>
    <s v="US"/>
    <s v="USA"/>
    <n v="840"/>
    <n v="55069"/>
    <s v="Lincoln"/>
    <x v="54"/>
    <s v="US"/>
    <n v="45.337375229999999"/>
    <n v="-89.734112730000007"/>
    <s v="Lincoln, Wisconsin, US"/>
    <n v="0"/>
    <x v="43"/>
    <n v="0"/>
    <n v="0"/>
    <n v="0"/>
    <n v="0"/>
    <n v="0"/>
    <n v="0"/>
  </r>
  <r>
    <n v="154344"/>
    <n v="84055069"/>
    <s v="US"/>
    <s v="USA"/>
    <n v="840"/>
    <n v="55069"/>
    <s v="Lincoln"/>
    <x v="54"/>
    <s v="US"/>
    <n v="45.337375229999999"/>
    <n v="-89.734112730000007"/>
    <s v="Lincoln, Wisconsin, US"/>
    <n v="0"/>
    <x v="44"/>
    <n v="0"/>
    <n v="0"/>
    <n v="0"/>
    <n v="0"/>
    <n v="0"/>
    <n v="0"/>
  </r>
  <r>
    <n v="154345"/>
    <n v="84055069"/>
    <s v="US"/>
    <s v="USA"/>
    <n v="840"/>
    <n v="55069"/>
    <s v="Lincoln"/>
    <x v="54"/>
    <s v="US"/>
    <n v="45.337375229999999"/>
    <n v="-89.734112730000007"/>
    <s v="Lincoln, Wisconsin, US"/>
    <n v="0"/>
    <x v="45"/>
    <n v="0"/>
    <n v="0"/>
    <n v="0"/>
    <n v="0"/>
    <n v="0"/>
    <n v="0"/>
  </r>
  <r>
    <n v="154346"/>
    <n v="84055069"/>
    <s v="US"/>
    <s v="USA"/>
    <n v="840"/>
    <n v="55069"/>
    <s v="Lincoln"/>
    <x v="54"/>
    <s v="US"/>
    <n v="45.337375229999999"/>
    <n v="-89.734112730000007"/>
    <s v="Lincoln, Wisconsin, US"/>
    <n v="0"/>
    <x v="46"/>
    <n v="0"/>
    <n v="0"/>
    <n v="0"/>
    <n v="0"/>
    <n v="0"/>
    <n v="0"/>
  </r>
  <r>
    <n v="154347"/>
    <n v="84055069"/>
    <s v="US"/>
    <s v="USA"/>
    <n v="840"/>
    <n v="55069"/>
    <s v="Lincoln"/>
    <x v="54"/>
    <s v="US"/>
    <n v="45.337375229999999"/>
    <n v="-89.734112730000007"/>
    <s v="Lincoln, Wisconsin, US"/>
    <n v="0"/>
    <x v="47"/>
    <n v="0"/>
    <n v="0"/>
    <n v="0"/>
    <n v="0"/>
    <n v="0"/>
    <n v="0"/>
  </r>
  <r>
    <n v="154348"/>
    <n v="84055069"/>
    <s v="US"/>
    <s v="USA"/>
    <n v="840"/>
    <n v="55069"/>
    <s v="Lincoln"/>
    <x v="54"/>
    <s v="US"/>
    <n v="45.337375229999999"/>
    <n v="-89.734112730000007"/>
    <s v="Lincoln, Wisconsin, US"/>
    <n v="0"/>
    <x v="48"/>
    <n v="0"/>
    <n v="0"/>
    <n v="0"/>
    <n v="0"/>
    <n v="0"/>
    <n v="0"/>
  </r>
  <r>
    <n v="154349"/>
    <n v="84055069"/>
    <s v="US"/>
    <s v="USA"/>
    <n v="840"/>
    <n v="55069"/>
    <s v="Lincoln"/>
    <x v="54"/>
    <s v="US"/>
    <n v="45.337375229999999"/>
    <n v="-89.734112730000007"/>
    <s v="Lincoln, Wisconsin, US"/>
    <n v="0"/>
    <x v="49"/>
    <n v="0"/>
    <n v="0"/>
    <n v="0"/>
    <n v="0"/>
    <n v="0"/>
    <n v="0"/>
  </r>
  <r>
    <n v="154350"/>
    <n v="84055071"/>
    <s v="US"/>
    <s v="USA"/>
    <n v="840"/>
    <n v="55071"/>
    <s v="Manitowoc"/>
    <x v="54"/>
    <s v="US"/>
    <n v="44.119468009999999"/>
    <n v="-87.809288530000003"/>
    <s v="Manitowoc, Wisconsin, US"/>
    <n v="0"/>
    <x v="0"/>
    <n v="0"/>
    <n v="0"/>
    <n v="0"/>
    <n v="0"/>
    <n v="0"/>
    <n v="0"/>
  </r>
  <r>
    <n v="154351"/>
    <n v="84055071"/>
    <s v="US"/>
    <s v="USA"/>
    <n v="840"/>
    <n v="55071"/>
    <s v="Manitowoc"/>
    <x v="54"/>
    <s v="US"/>
    <n v="44.119468009999999"/>
    <n v="-87.809288530000003"/>
    <s v="Manitowoc, Wisconsin, US"/>
    <n v="0"/>
    <x v="1"/>
    <n v="0"/>
    <n v="0"/>
    <n v="0"/>
    <n v="0"/>
    <n v="0"/>
    <n v="0"/>
  </r>
  <r>
    <n v="154352"/>
    <n v="84055071"/>
    <s v="US"/>
    <s v="USA"/>
    <n v="840"/>
    <n v="55071"/>
    <s v="Manitowoc"/>
    <x v="54"/>
    <s v="US"/>
    <n v="44.119468009999999"/>
    <n v="-87.809288530000003"/>
    <s v="Manitowoc, Wisconsin, US"/>
    <n v="0"/>
    <x v="2"/>
    <n v="0"/>
    <n v="0"/>
    <n v="0"/>
    <n v="0"/>
    <n v="0"/>
    <n v="0"/>
  </r>
  <r>
    <n v="154353"/>
    <n v="84055071"/>
    <s v="US"/>
    <s v="USA"/>
    <n v="840"/>
    <n v="55071"/>
    <s v="Manitowoc"/>
    <x v="54"/>
    <s v="US"/>
    <n v="44.119468009999999"/>
    <n v="-87.809288530000003"/>
    <s v="Manitowoc, Wisconsin, US"/>
    <n v="0"/>
    <x v="3"/>
    <n v="0"/>
    <n v="0"/>
    <n v="0"/>
    <n v="0"/>
    <n v="0"/>
    <n v="0"/>
  </r>
  <r>
    <n v="154354"/>
    <n v="84055071"/>
    <s v="US"/>
    <s v="USA"/>
    <n v="840"/>
    <n v="55071"/>
    <s v="Manitowoc"/>
    <x v="54"/>
    <s v="US"/>
    <n v="44.119468009999999"/>
    <n v="-87.809288530000003"/>
    <s v="Manitowoc, Wisconsin, US"/>
    <n v="0"/>
    <x v="4"/>
    <n v="0"/>
    <n v="0"/>
    <n v="0"/>
    <n v="0"/>
    <n v="0"/>
    <n v="0"/>
  </r>
  <r>
    <n v="154355"/>
    <n v="84055071"/>
    <s v="US"/>
    <s v="USA"/>
    <n v="840"/>
    <n v="55071"/>
    <s v="Manitowoc"/>
    <x v="54"/>
    <s v="US"/>
    <n v="44.119468009999999"/>
    <n v="-87.809288530000003"/>
    <s v="Manitowoc, Wisconsin, US"/>
    <n v="0"/>
    <x v="5"/>
    <n v="0"/>
    <n v="0"/>
    <n v="0"/>
    <n v="0"/>
    <n v="0"/>
    <n v="0"/>
  </r>
  <r>
    <n v="154356"/>
    <n v="84055071"/>
    <s v="US"/>
    <s v="USA"/>
    <n v="840"/>
    <n v="55071"/>
    <s v="Manitowoc"/>
    <x v="54"/>
    <s v="US"/>
    <n v="44.119468009999999"/>
    <n v="-87.809288530000003"/>
    <s v="Manitowoc, Wisconsin, US"/>
    <n v="0"/>
    <x v="6"/>
    <n v="0"/>
    <n v="0"/>
    <n v="0"/>
    <n v="0"/>
    <n v="0"/>
    <n v="0"/>
  </r>
  <r>
    <n v="154357"/>
    <n v="84055071"/>
    <s v="US"/>
    <s v="USA"/>
    <n v="840"/>
    <n v="55071"/>
    <s v="Manitowoc"/>
    <x v="54"/>
    <s v="US"/>
    <n v="44.119468009999999"/>
    <n v="-87.809288530000003"/>
    <s v="Manitowoc, Wisconsin, US"/>
    <n v="0"/>
    <x v="7"/>
    <n v="0"/>
    <n v="0"/>
    <n v="0"/>
    <n v="0"/>
    <n v="0"/>
    <n v="0"/>
  </r>
  <r>
    <n v="154358"/>
    <n v="84055071"/>
    <s v="US"/>
    <s v="USA"/>
    <n v="840"/>
    <n v="55071"/>
    <s v="Manitowoc"/>
    <x v="54"/>
    <s v="US"/>
    <n v="44.119468009999999"/>
    <n v="-87.809288530000003"/>
    <s v="Manitowoc, Wisconsin, US"/>
    <n v="0"/>
    <x v="8"/>
    <n v="0"/>
    <n v="0"/>
    <n v="0"/>
    <n v="0"/>
    <n v="0"/>
    <n v="0"/>
  </r>
  <r>
    <n v="154359"/>
    <n v="84055071"/>
    <s v="US"/>
    <s v="USA"/>
    <n v="840"/>
    <n v="55071"/>
    <s v="Manitowoc"/>
    <x v="54"/>
    <s v="US"/>
    <n v="44.119468009999999"/>
    <n v="-87.809288530000003"/>
    <s v="Manitowoc, Wisconsin, US"/>
    <n v="0"/>
    <x v="9"/>
    <n v="0"/>
    <n v="0"/>
    <n v="0"/>
    <n v="0"/>
    <n v="0"/>
    <n v="0"/>
  </r>
  <r>
    <n v="154360"/>
    <n v="84055071"/>
    <s v="US"/>
    <s v="USA"/>
    <n v="840"/>
    <n v="55071"/>
    <s v="Manitowoc"/>
    <x v="54"/>
    <s v="US"/>
    <n v="44.119468009999999"/>
    <n v="-87.809288530000003"/>
    <s v="Manitowoc, Wisconsin, US"/>
    <n v="0"/>
    <x v="10"/>
    <n v="0"/>
    <n v="0"/>
    <n v="0"/>
    <n v="0"/>
    <n v="0"/>
    <n v="0"/>
  </r>
  <r>
    <n v="154361"/>
    <n v="84055071"/>
    <s v="US"/>
    <s v="USA"/>
    <n v="840"/>
    <n v="55071"/>
    <s v="Manitowoc"/>
    <x v="54"/>
    <s v="US"/>
    <n v="44.119468009999999"/>
    <n v="-87.809288530000003"/>
    <s v="Manitowoc, Wisconsin, US"/>
    <n v="0"/>
    <x v="11"/>
    <n v="0"/>
    <n v="0"/>
    <n v="0"/>
    <n v="0"/>
    <n v="0"/>
    <n v="0"/>
  </r>
  <r>
    <n v="154362"/>
    <n v="84055071"/>
    <s v="US"/>
    <s v="USA"/>
    <n v="840"/>
    <n v="55071"/>
    <s v="Manitowoc"/>
    <x v="54"/>
    <s v="US"/>
    <n v="44.119468009999999"/>
    <n v="-87.809288530000003"/>
    <s v="Manitowoc, Wisconsin, US"/>
    <n v="0"/>
    <x v="12"/>
    <n v="0"/>
    <n v="0"/>
    <n v="0"/>
    <n v="0"/>
    <n v="0"/>
    <n v="0"/>
  </r>
  <r>
    <n v="154363"/>
    <n v="84055071"/>
    <s v="US"/>
    <s v="USA"/>
    <n v="840"/>
    <n v="55071"/>
    <s v="Manitowoc"/>
    <x v="54"/>
    <s v="US"/>
    <n v="44.119468009999999"/>
    <n v="-87.809288530000003"/>
    <s v="Manitowoc, Wisconsin, US"/>
    <n v="0"/>
    <x v="13"/>
    <n v="0"/>
    <n v="0"/>
    <n v="0"/>
    <n v="0"/>
    <n v="0"/>
    <n v="0"/>
  </r>
  <r>
    <n v="154364"/>
    <n v="84055071"/>
    <s v="US"/>
    <s v="USA"/>
    <n v="840"/>
    <n v="55071"/>
    <s v="Manitowoc"/>
    <x v="54"/>
    <s v="US"/>
    <n v="44.119468009999999"/>
    <n v="-87.809288530000003"/>
    <s v="Manitowoc, Wisconsin, US"/>
    <n v="0"/>
    <x v="14"/>
    <n v="0"/>
    <n v="0"/>
    <n v="0"/>
    <n v="0"/>
    <n v="0"/>
    <n v="0"/>
  </r>
  <r>
    <n v="154365"/>
    <n v="84055071"/>
    <s v="US"/>
    <s v="USA"/>
    <n v="840"/>
    <n v="55071"/>
    <s v="Manitowoc"/>
    <x v="54"/>
    <s v="US"/>
    <n v="44.119468009999999"/>
    <n v="-87.809288530000003"/>
    <s v="Manitowoc, Wisconsin, US"/>
    <n v="0"/>
    <x v="15"/>
    <n v="0"/>
    <n v="0"/>
    <n v="0"/>
    <n v="0"/>
    <n v="0"/>
    <n v="0"/>
  </r>
  <r>
    <n v="154366"/>
    <n v="84055071"/>
    <s v="US"/>
    <s v="USA"/>
    <n v="840"/>
    <n v="55071"/>
    <s v="Manitowoc"/>
    <x v="54"/>
    <s v="US"/>
    <n v="44.119468009999999"/>
    <n v="-87.809288530000003"/>
    <s v="Manitowoc, Wisconsin, US"/>
    <n v="0"/>
    <x v="16"/>
    <n v="0"/>
    <n v="0"/>
    <n v="0"/>
    <n v="0"/>
    <n v="0"/>
    <n v="0"/>
  </r>
  <r>
    <n v="154367"/>
    <n v="84055071"/>
    <s v="US"/>
    <s v="USA"/>
    <n v="840"/>
    <n v="55071"/>
    <s v="Manitowoc"/>
    <x v="54"/>
    <s v="US"/>
    <n v="44.119468009999999"/>
    <n v="-87.809288530000003"/>
    <s v="Manitowoc, Wisconsin, US"/>
    <n v="0"/>
    <x v="17"/>
    <n v="0"/>
    <n v="0"/>
    <n v="0"/>
    <n v="0"/>
    <n v="0"/>
    <n v="0"/>
  </r>
  <r>
    <n v="154368"/>
    <n v="84055071"/>
    <s v="US"/>
    <s v="USA"/>
    <n v="840"/>
    <n v="55071"/>
    <s v="Manitowoc"/>
    <x v="54"/>
    <s v="US"/>
    <n v="44.119468009999999"/>
    <n v="-87.809288530000003"/>
    <s v="Manitowoc, Wisconsin, US"/>
    <n v="0"/>
    <x v="18"/>
    <n v="0"/>
    <n v="0"/>
    <n v="0"/>
    <n v="0"/>
    <n v="0"/>
    <n v="0"/>
  </r>
  <r>
    <n v="154369"/>
    <n v="84055071"/>
    <s v="US"/>
    <s v="USA"/>
    <n v="840"/>
    <n v="55071"/>
    <s v="Manitowoc"/>
    <x v="54"/>
    <s v="US"/>
    <n v="44.119468009999999"/>
    <n v="-87.809288530000003"/>
    <s v="Manitowoc, Wisconsin, US"/>
    <n v="0"/>
    <x v="19"/>
    <n v="0"/>
    <n v="0"/>
    <n v="0"/>
    <n v="0"/>
    <n v="0"/>
    <n v="0"/>
  </r>
  <r>
    <n v="154370"/>
    <n v="84055071"/>
    <s v="US"/>
    <s v="USA"/>
    <n v="840"/>
    <n v="55071"/>
    <s v="Manitowoc"/>
    <x v="54"/>
    <s v="US"/>
    <n v="44.119468009999999"/>
    <n v="-87.809288530000003"/>
    <s v="Manitowoc, Wisconsin, US"/>
    <n v="0"/>
    <x v="20"/>
    <n v="0"/>
    <n v="0"/>
    <n v="0"/>
    <n v="0"/>
    <n v="0"/>
    <n v="0"/>
  </r>
  <r>
    <n v="154371"/>
    <n v="84055071"/>
    <s v="US"/>
    <s v="USA"/>
    <n v="840"/>
    <n v="55071"/>
    <s v="Manitowoc"/>
    <x v="54"/>
    <s v="US"/>
    <n v="44.119468009999999"/>
    <n v="-87.809288530000003"/>
    <s v="Manitowoc, Wisconsin, US"/>
    <n v="0"/>
    <x v="21"/>
    <n v="0"/>
    <n v="0"/>
    <n v="0"/>
    <n v="0"/>
    <n v="0"/>
    <n v="0"/>
  </r>
  <r>
    <n v="154372"/>
    <n v="84055071"/>
    <s v="US"/>
    <s v="USA"/>
    <n v="840"/>
    <n v="55071"/>
    <s v="Manitowoc"/>
    <x v="54"/>
    <s v="US"/>
    <n v="44.119468009999999"/>
    <n v="-87.809288530000003"/>
    <s v="Manitowoc, Wisconsin, US"/>
    <n v="0"/>
    <x v="22"/>
    <n v="0"/>
    <n v="0"/>
    <n v="0"/>
    <n v="0"/>
    <n v="0"/>
    <n v="0"/>
  </r>
  <r>
    <n v="154373"/>
    <n v="84055071"/>
    <s v="US"/>
    <s v="USA"/>
    <n v="840"/>
    <n v="55071"/>
    <s v="Manitowoc"/>
    <x v="54"/>
    <s v="US"/>
    <n v="44.119468009999999"/>
    <n v="-87.809288530000003"/>
    <s v="Manitowoc, Wisconsin, US"/>
    <n v="0"/>
    <x v="23"/>
    <n v="0"/>
    <n v="0"/>
    <n v="0"/>
    <n v="0"/>
    <n v="0"/>
    <n v="0"/>
  </r>
  <r>
    <n v="154374"/>
    <n v="84055071"/>
    <s v="US"/>
    <s v="USA"/>
    <n v="840"/>
    <n v="55071"/>
    <s v="Manitowoc"/>
    <x v="54"/>
    <s v="US"/>
    <n v="44.119468009999999"/>
    <n v="-87.809288530000003"/>
    <s v="Manitowoc, Wisconsin, US"/>
    <n v="0"/>
    <x v="24"/>
    <n v="0"/>
    <n v="0"/>
    <n v="0"/>
    <n v="0"/>
    <n v="0"/>
    <n v="0"/>
  </r>
  <r>
    <n v="154375"/>
    <n v="84055071"/>
    <s v="US"/>
    <s v="USA"/>
    <n v="840"/>
    <n v="55071"/>
    <s v="Manitowoc"/>
    <x v="54"/>
    <s v="US"/>
    <n v="44.119468009999999"/>
    <n v="-87.809288530000003"/>
    <s v="Manitowoc, Wisconsin, US"/>
    <n v="0"/>
    <x v="25"/>
    <n v="0"/>
    <n v="0"/>
    <n v="0"/>
    <n v="0"/>
    <n v="0"/>
    <n v="0"/>
  </r>
  <r>
    <n v="154376"/>
    <n v="84055071"/>
    <s v="US"/>
    <s v="USA"/>
    <n v="840"/>
    <n v="55071"/>
    <s v="Manitowoc"/>
    <x v="54"/>
    <s v="US"/>
    <n v="44.119468009999999"/>
    <n v="-87.809288530000003"/>
    <s v="Manitowoc, Wisconsin, US"/>
    <n v="0"/>
    <x v="26"/>
    <n v="0"/>
    <n v="0"/>
    <n v="0"/>
    <n v="0"/>
    <n v="0"/>
    <n v="0"/>
  </r>
  <r>
    <n v="154377"/>
    <n v="84055071"/>
    <s v="US"/>
    <s v="USA"/>
    <n v="840"/>
    <n v="55071"/>
    <s v="Manitowoc"/>
    <x v="54"/>
    <s v="US"/>
    <n v="44.119468009999999"/>
    <n v="-87.809288530000003"/>
    <s v="Manitowoc, Wisconsin, US"/>
    <n v="0"/>
    <x v="27"/>
    <n v="0"/>
    <n v="0"/>
    <n v="0"/>
    <n v="0"/>
    <n v="0"/>
    <n v="0"/>
  </r>
  <r>
    <n v="154378"/>
    <n v="84055071"/>
    <s v="US"/>
    <s v="USA"/>
    <n v="840"/>
    <n v="55071"/>
    <s v="Manitowoc"/>
    <x v="54"/>
    <s v="US"/>
    <n v="44.119468009999999"/>
    <n v="-87.809288530000003"/>
    <s v="Manitowoc, Wisconsin, US"/>
    <n v="0"/>
    <x v="28"/>
    <n v="0"/>
    <n v="0"/>
    <n v="0"/>
    <n v="0"/>
    <n v="0"/>
    <n v="0"/>
  </r>
  <r>
    <n v="154379"/>
    <n v="84055071"/>
    <s v="US"/>
    <s v="USA"/>
    <n v="840"/>
    <n v="55071"/>
    <s v="Manitowoc"/>
    <x v="54"/>
    <s v="US"/>
    <n v="44.119468009999999"/>
    <n v="-87.809288530000003"/>
    <s v="Manitowoc, Wisconsin, US"/>
    <n v="0"/>
    <x v="29"/>
    <n v="0"/>
    <n v="0"/>
    <n v="0"/>
    <n v="0"/>
    <n v="0"/>
    <n v="0"/>
  </r>
  <r>
    <n v="154380"/>
    <n v="84055071"/>
    <s v="US"/>
    <s v="USA"/>
    <n v="840"/>
    <n v="55071"/>
    <s v="Manitowoc"/>
    <x v="54"/>
    <s v="US"/>
    <n v="44.119468009999999"/>
    <n v="-87.809288530000003"/>
    <s v="Manitowoc, Wisconsin, US"/>
    <n v="0"/>
    <x v="30"/>
    <n v="0"/>
    <n v="0"/>
    <n v="0"/>
    <n v="0"/>
    <n v="0"/>
    <n v="0"/>
  </r>
  <r>
    <n v="154381"/>
    <n v="84055071"/>
    <s v="US"/>
    <s v="USA"/>
    <n v="840"/>
    <n v="55071"/>
    <s v="Manitowoc"/>
    <x v="54"/>
    <s v="US"/>
    <n v="44.119468009999999"/>
    <n v="-87.809288530000003"/>
    <s v="Manitowoc, Wisconsin, US"/>
    <n v="0"/>
    <x v="31"/>
    <n v="0"/>
    <n v="0"/>
    <n v="0"/>
    <n v="0"/>
    <n v="0"/>
    <n v="0"/>
  </r>
  <r>
    <n v="154382"/>
    <n v="84055071"/>
    <s v="US"/>
    <s v="USA"/>
    <n v="840"/>
    <n v="55071"/>
    <s v="Manitowoc"/>
    <x v="54"/>
    <s v="US"/>
    <n v="44.119468009999999"/>
    <n v="-87.809288530000003"/>
    <s v="Manitowoc, Wisconsin, US"/>
    <n v="0"/>
    <x v="32"/>
    <n v="0"/>
    <n v="0"/>
    <n v="0"/>
    <n v="0"/>
    <n v="0"/>
    <n v="0"/>
  </r>
  <r>
    <n v="154383"/>
    <n v="84055071"/>
    <s v="US"/>
    <s v="USA"/>
    <n v="840"/>
    <n v="55071"/>
    <s v="Manitowoc"/>
    <x v="54"/>
    <s v="US"/>
    <n v="44.119468009999999"/>
    <n v="-87.809288530000003"/>
    <s v="Manitowoc, Wisconsin, US"/>
    <n v="0"/>
    <x v="33"/>
    <n v="0"/>
    <n v="0"/>
    <n v="0"/>
    <n v="0"/>
    <n v="0"/>
    <n v="0"/>
  </r>
  <r>
    <n v="154384"/>
    <n v="84055071"/>
    <s v="US"/>
    <s v="USA"/>
    <n v="840"/>
    <n v="55071"/>
    <s v="Manitowoc"/>
    <x v="54"/>
    <s v="US"/>
    <n v="44.119468009999999"/>
    <n v="-87.809288530000003"/>
    <s v="Manitowoc, Wisconsin, US"/>
    <n v="0"/>
    <x v="34"/>
    <n v="1"/>
    <n v="1"/>
    <n v="0"/>
    <n v="0.33333333333333331"/>
    <n v="0"/>
    <n v="0"/>
  </r>
  <r>
    <n v="154385"/>
    <n v="84055071"/>
    <s v="US"/>
    <s v="USA"/>
    <n v="840"/>
    <n v="55071"/>
    <s v="Manitowoc"/>
    <x v="54"/>
    <s v="US"/>
    <n v="44.119468009999999"/>
    <n v="-87.809288530000003"/>
    <s v="Manitowoc, Wisconsin, US"/>
    <n v="0"/>
    <x v="35"/>
    <n v="2"/>
    <n v="3"/>
    <n v="0"/>
    <n v="1"/>
    <n v="0"/>
    <n v="0"/>
  </r>
  <r>
    <n v="154386"/>
    <n v="84055071"/>
    <s v="US"/>
    <s v="USA"/>
    <n v="840"/>
    <n v="55071"/>
    <s v="Manitowoc"/>
    <x v="54"/>
    <s v="US"/>
    <n v="44.119468009999999"/>
    <n v="-87.809288530000003"/>
    <s v="Manitowoc, Wisconsin, US"/>
    <n v="0"/>
    <x v="36"/>
    <n v="0"/>
    <n v="3"/>
    <n v="0"/>
    <n v="1"/>
    <n v="0"/>
    <n v="0"/>
  </r>
  <r>
    <n v="154387"/>
    <n v="84055071"/>
    <s v="US"/>
    <s v="USA"/>
    <n v="840"/>
    <n v="55071"/>
    <s v="Manitowoc"/>
    <x v="54"/>
    <s v="US"/>
    <n v="44.119468009999999"/>
    <n v="-87.809288530000003"/>
    <s v="Manitowoc, Wisconsin, US"/>
    <n v="0"/>
    <x v="37"/>
    <n v="0"/>
    <n v="3"/>
    <n v="0"/>
    <n v="0.66666666666666663"/>
    <n v="0"/>
    <n v="0"/>
  </r>
  <r>
    <n v="154388"/>
    <n v="84055071"/>
    <s v="US"/>
    <s v="USA"/>
    <n v="840"/>
    <n v="55071"/>
    <s v="Manitowoc"/>
    <x v="54"/>
    <s v="US"/>
    <n v="44.119468009999999"/>
    <n v="-87.809288530000003"/>
    <s v="Manitowoc, Wisconsin, US"/>
    <n v="0"/>
    <x v="38"/>
    <n v="0"/>
    <n v="3"/>
    <n v="0"/>
    <n v="0"/>
    <n v="0"/>
    <n v="0"/>
  </r>
  <r>
    <n v="154389"/>
    <n v="84055071"/>
    <s v="US"/>
    <s v="USA"/>
    <n v="840"/>
    <n v="55071"/>
    <s v="Manitowoc"/>
    <x v="54"/>
    <s v="US"/>
    <n v="44.119468009999999"/>
    <n v="-87.809288530000003"/>
    <s v="Manitowoc, Wisconsin, US"/>
    <n v="0"/>
    <x v="39"/>
    <n v="1"/>
    <n v="4"/>
    <n v="0"/>
    <n v="0.33333333333333331"/>
    <n v="0"/>
    <n v="0"/>
  </r>
  <r>
    <n v="154390"/>
    <n v="84055071"/>
    <s v="US"/>
    <s v="USA"/>
    <n v="840"/>
    <n v="55071"/>
    <s v="Manitowoc"/>
    <x v="54"/>
    <s v="US"/>
    <n v="44.119468009999999"/>
    <n v="-87.809288530000003"/>
    <s v="Manitowoc, Wisconsin, US"/>
    <n v="0"/>
    <x v="40"/>
    <n v="-1"/>
    <n v="3"/>
    <n v="0"/>
    <n v="0"/>
    <n v="0"/>
    <n v="0"/>
  </r>
  <r>
    <n v="154391"/>
    <n v="84055071"/>
    <s v="US"/>
    <s v="USA"/>
    <n v="840"/>
    <n v="55071"/>
    <s v="Manitowoc"/>
    <x v="54"/>
    <s v="US"/>
    <n v="44.119468009999999"/>
    <n v="-87.809288530000003"/>
    <s v="Manitowoc, Wisconsin, US"/>
    <n v="0"/>
    <x v="41"/>
    <n v="0"/>
    <n v="3"/>
    <n v="0"/>
    <n v="0"/>
    <n v="0"/>
    <n v="0"/>
  </r>
  <r>
    <n v="154392"/>
    <n v="84055071"/>
    <s v="US"/>
    <s v="USA"/>
    <n v="840"/>
    <n v="55071"/>
    <s v="Manitowoc"/>
    <x v="54"/>
    <s v="US"/>
    <n v="44.119468009999999"/>
    <n v="-87.809288530000003"/>
    <s v="Manitowoc, Wisconsin, US"/>
    <n v="0"/>
    <x v="42"/>
    <n v="0"/>
    <n v="3"/>
    <n v="0"/>
    <n v="-0.33333333333333331"/>
    <n v="0"/>
    <n v="0"/>
  </r>
  <r>
    <n v="154393"/>
    <n v="84055071"/>
    <s v="US"/>
    <s v="USA"/>
    <n v="840"/>
    <n v="55071"/>
    <s v="Manitowoc"/>
    <x v="54"/>
    <s v="US"/>
    <n v="44.119468009999999"/>
    <n v="-87.809288530000003"/>
    <s v="Manitowoc, Wisconsin, US"/>
    <n v="0"/>
    <x v="43"/>
    <n v="0"/>
    <n v="3"/>
    <n v="0"/>
    <n v="0"/>
    <n v="0"/>
    <n v="0"/>
  </r>
  <r>
    <n v="154394"/>
    <n v="84055071"/>
    <s v="US"/>
    <s v="USA"/>
    <n v="840"/>
    <n v="55071"/>
    <s v="Manitowoc"/>
    <x v="54"/>
    <s v="US"/>
    <n v="44.119468009999999"/>
    <n v="-87.809288530000003"/>
    <s v="Manitowoc, Wisconsin, US"/>
    <n v="0"/>
    <x v="44"/>
    <n v="1"/>
    <n v="4"/>
    <n v="0"/>
    <n v="0.33333333333333331"/>
    <n v="0"/>
    <n v="0"/>
  </r>
  <r>
    <n v="154395"/>
    <n v="84055071"/>
    <s v="US"/>
    <s v="USA"/>
    <n v="840"/>
    <n v="55071"/>
    <s v="Manitowoc"/>
    <x v="54"/>
    <s v="US"/>
    <n v="44.119468009999999"/>
    <n v="-87.809288530000003"/>
    <s v="Manitowoc, Wisconsin, US"/>
    <n v="0"/>
    <x v="45"/>
    <n v="0"/>
    <n v="4"/>
    <n v="0"/>
    <n v="0.33333333333333331"/>
    <n v="0"/>
    <n v="0"/>
  </r>
  <r>
    <n v="154396"/>
    <n v="84055071"/>
    <s v="US"/>
    <s v="USA"/>
    <n v="840"/>
    <n v="55071"/>
    <s v="Manitowoc"/>
    <x v="54"/>
    <s v="US"/>
    <n v="44.119468009999999"/>
    <n v="-87.809288530000003"/>
    <s v="Manitowoc, Wisconsin, US"/>
    <n v="0"/>
    <x v="46"/>
    <n v="1"/>
    <n v="5"/>
    <n v="0"/>
    <n v="0.66666666666666663"/>
    <n v="0"/>
    <n v="0"/>
  </r>
  <r>
    <n v="154397"/>
    <n v="84055071"/>
    <s v="US"/>
    <s v="USA"/>
    <n v="840"/>
    <n v="55071"/>
    <s v="Manitowoc"/>
    <x v="54"/>
    <s v="US"/>
    <n v="44.119468009999999"/>
    <n v="-87.809288530000003"/>
    <s v="Manitowoc, Wisconsin, US"/>
    <n v="0"/>
    <x v="47"/>
    <n v="0"/>
    <n v="5"/>
    <n v="0"/>
    <n v="0.33333333333333331"/>
    <n v="0"/>
    <n v="0"/>
  </r>
  <r>
    <n v="154398"/>
    <n v="84055071"/>
    <s v="US"/>
    <s v="USA"/>
    <n v="840"/>
    <n v="55071"/>
    <s v="Manitowoc"/>
    <x v="54"/>
    <s v="US"/>
    <n v="44.119468009999999"/>
    <n v="-87.809288530000003"/>
    <s v="Manitowoc, Wisconsin, US"/>
    <n v="0"/>
    <x v="48"/>
    <n v="1"/>
    <n v="6"/>
    <n v="0"/>
    <n v="0.66666666666666663"/>
    <n v="0"/>
    <n v="0"/>
  </r>
  <r>
    <n v="154399"/>
    <n v="84055071"/>
    <s v="US"/>
    <s v="USA"/>
    <n v="840"/>
    <n v="55071"/>
    <s v="Manitowoc"/>
    <x v="54"/>
    <s v="US"/>
    <n v="44.119468009999999"/>
    <n v="-87.809288530000003"/>
    <s v="Manitowoc, Wisconsin, US"/>
    <n v="0"/>
    <x v="49"/>
    <n v="0"/>
    <n v="6"/>
    <n v="0"/>
    <n v="0.33333333333333331"/>
    <n v="0"/>
    <n v="0"/>
  </r>
  <r>
    <n v="154400"/>
    <n v="84055073"/>
    <s v="US"/>
    <s v="USA"/>
    <n v="840"/>
    <n v="55073"/>
    <s v="Marathon"/>
    <x v="54"/>
    <s v="US"/>
    <n v="44.89792533"/>
    <n v="-89.758633840000002"/>
    <s v="Marathon, Wisconsin, US"/>
    <n v="0"/>
    <x v="0"/>
    <n v="0"/>
    <n v="0"/>
    <n v="0"/>
    <n v="0"/>
    <n v="0"/>
    <n v="0"/>
  </r>
  <r>
    <n v="154401"/>
    <n v="84055073"/>
    <s v="US"/>
    <s v="USA"/>
    <n v="840"/>
    <n v="55073"/>
    <s v="Marathon"/>
    <x v="54"/>
    <s v="US"/>
    <n v="44.89792533"/>
    <n v="-89.758633840000002"/>
    <s v="Marathon, Wisconsin, US"/>
    <n v="0"/>
    <x v="1"/>
    <n v="0"/>
    <n v="0"/>
    <n v="0"/>
    <n v="0"/>
    <n v="0"/>
    <n v="0"/>
  </r>
  <r>
    <n v="154402"/>
    <n v="84055073"/>
    <s v="US"/>
    <s v="USA"/>
    <n v="840"/>
    <n v="55073"/>
    <s v="Marathon"/>
    <x v="54"/>
    <s v="US"/>
    <n v="44.89792533"/>
    <n v="-89.758633840000002"/>
    <s v="Marathon, Wisconsin, US"/>
    <n v="0"/>
    <x v="2"/>
    <n v="0"/>
    <n v="0"/>
    <n v="0"/>
    <n v="0"/>
    <n v="0"/>
    <n v="0"/>
  </r>
  <r>
    <n v="154403"/>
    <n v="84055073"/>
    <s v="US"/>
    <s v="USA"/>
    <n v="840"/>
    <n v="55073"/>
    <s v="Marathon"/>
    <x v="54"/>
    <s v="US"/>
    <n v="44.89792533"/>
    <n v="-89.758633840000002"/>
    <s v="Marathon, Wisconsin, US"/>
    <n v="0"/>
    <x v="3"/>
    <n v="0"/>
    <n v="0"/>
    <n v="0"/>
    <n v="0"/>
    <n v="0"/>
    <n v="0"/>
  </r>
  <r>
    <n v="154404"/>
    <n v="84055073"/>
    <s v="US"/>
    <s v="USA"/>
    <n v="840"/>
    <n v="55073"/>
    <s v="Marathon"/>
    <x v="54"/>
    <s v="US"/>
    <n v="44.89792533"/>
    <n v="-89.758633840000002"/>
    <s v="Marathon, Wisconsin, US"/>
    <n v="0"/>
    <x v="4"/>
    <n v="0"/>
    <n v="0"/>
    <n v="0"/>
    <n v="0"/>
    <n v="0"/>
    <n v="0"/>
  </r>
  <r>
    <n v="154405"/>
    <n v="84055073"/>
    <s v="US"/>
    <s v="USA"/>
    <n v="840"/>
    <n v="55073"/>
    <s v="Marathon"/>
    <x v="54"/>
    <s v="US"/>
    <n v="44.89792533"/>
    <n v="-89.758633840000002"/>
    <s v="Marathon, Wisconsin, US"/>
    <n v="0"/>
    <x v="5"/>
    <n v="0"/>
    <n v="0"/>
    <n v="0"/>
    <n v="0"/>
    <n v="0"/>
    <n v="0"/>
  </r>
  <r>
    <n v="154406"/>
    <n v="84055073"/>
    <s v="US"/>
    <s v="USA"/>
    <n v="840"/>
    <n v="55073"/>
    <s v="Marathon"/>
    <x v="54"/>
    <s v="US"/>
    <n v="44.89792533"/>
    <n v="-89.758633840000002"/>
    <s v="Marathon, Wisconsin, US"/>
    <n v="0"/>
    <x v="6"/>
    <n v="0"/>
    <n v="0"/>
    <n v="0"/>
    <n v="0"/>
    <n v="0"/>
    <n v="0"/>
  </r>
  <r>
    <n v="154407"/>
    <n v="84055073"/>
    <s v="US"/>
    <s v="USA"/>
    <n v="840"/>
    <n v="55073"/>
    <s v="Marathon"/>
    <x v="54"/>
    <s v="US"/>
    <n v="44.89792533"/>
    <n v="-89.758633840000002"/>
    <s v="Marathon, Wisconsin, US"/>
    <n v="0"/>
    <x v="7"/>
    <n v="0"/>
    <n v="0"/>
    <n v="0"/>
    <n v="0"/>
    <n v="0"/>
    <n v="0"/>
  </r>
  <r>
    <n v="154408"/>
    <n v="84055073"/>
    <s v="US"/>
    <s v="USA"/>
    <n v="840"/>
    <n v="55073"/>
    <s v="Marathon"/>
    <x v="54"/>
    <s v="US"/>
    <n v="44.89792533"/>
    <n v="-89.758633840000002"/>
    <s v="Marathon, Wisconsin, US"/>
    <n v="0"/>
    <x v="8"/>
    <n v="0"/>
    <n v="0"/>
    <n v="0"/>
    <n v="0"/>
    <n v="0"/>
    <n v="0"/>
  </r>
  <r>
    <n v="154409"/>
    <n v="84055073"/>
    <s v="US"/>
    <s v="USA"/>
    <n v="840"/>
    <n v="55073"/>
    <s v="Marathon"/>
    <x v="54"/>
    <s v="US"/>
    <n v="44.89792533"/>
    <n v="-89.758633840000002"/>
    <s v="Marathon, Wisconsin, US"/>
    <n v="0"/>
    <x v="9"/>
    <n v="0"/>
    <n v="0"/>
    <n v="0"/>
    <n v="0"/>
    <n v="0"/>
    <n v="0"/>
  </r>
  <r>
    <n v="154410"/>
    <n v="84055073"/>
    <s v="US"/>
    <s v="USA"/>
    <n v="840"/>
    <n v="55073"/>
    <s v="Marathon"/>
    <x v="54"/>
    <s v="US"/>
    <n v="44.89792533"/>
    <n v="-89.758633840000002"/>
    <s v="Marathon, Wisconsin, US"/>
    <n v="0"/>
    <x v="10"/>
    <n v="0"/>
    <n v="0"/>
    <n v="0"/>
    <n v="0"/>
    <n v="0"/>
    <n v="0"/>
  </r>
  <r>
    <n v="154411"/>
    <n v="84055073"/>
    <s v="US"/>
    <s v="USA"/>
    <n v="840"/>
    <n v="55073"/>
    <s v="Marathon"/>
    <x v="54"/>
    <s v="US"/>
    <n v="44.89792533"/>
    <n v="-89.758633840000002"/>
    <s v="Marathon, Wisconsin, US"/>
    <n v="0"/>
    <x v="11"/>
    <n v="0"/>
    <n v="0"/>
    <n v="0"/>
    <n v="0"/>
    <n v="0"/>
    <n v="0"/>
  </r>
  <r>
    <n v="154412"/>
    <n v="84055073"/>
    <s v="US"/>
    <s v="USA"/>
    <n v="840"/>
    <n v="55073"/>
    <s v="Marathon"/>
    <x v="54"/>
    <s v="US"/>
    <n v="44.89792533"/>
    <n v="-89.758633840000002"/>
    <s v="Marathon, Wisconsin, US"/>
    <n v="0"/>
    <x v="12"/>
    <n v="0"/>
    <n v="0"/>
    <n v="0"/>
    <n v="0"/>
    <n v="0"/>
    <n v="0"/>
  </r>
  <r>
    <n v="154413"/>
    <n v="84055073"/>
    <s v="US"/>
    <s v="USA"/>
    <n v="840"/>
    <n v="55073"/>
    <s v="Marathon"/>
    <x v="54"/>
    <s v="US"/>
    <n v="44.89792533"/>
    <n v="-89.758633840000002"/>
    <s v="Marathon, Wisconsin, US"/>
    <n v="0"/>
    <x v="13"/>
    <n v="0"/>
    <n v="0"/>
    <n v="0"/>
    <n v="0"/>
    <n v="0"/>
    <n v="0"/>
  </r>
  <r>
    <n v="154414"/>
    <n v="84055073"/>
    <s v="US"/>
    <s v="USA"/>
    <n v="840"/>
    <n v="55073"/>
    <s v="Marathon"/>
    <x v="54"/>
    <s v="US"/>
    <n v="44.89792533"/>
    <n v="-89.758633840000002"/>
    <s v="Marathon, Wisconsin, US"/>
    <n v="0"/>
    <x v="14"/>
    <n v="0"/>
    <n v="0"/>
    <n v="0"/>
    <n v="0"/>
    <n v="0"/>
    <n v="0"/>
  </r>
  <r>
    <n v="154415"/>
    <n v="84055073"/>
    <s v="US"/>
    <s v="USA"/>
    <n v="840"/>
    <n v="55073"/>
    <s v="Marathon"/>
    <x v="54"/>
    <s v="US"/>
    <n v="44.89792533"/>
    <n v="-89.758633840000002"/>
    <s v="Marathon, Wisconsin, US"/>
    <n v="0"/>
    <x v="15"/>
    <n v="0"/>
    <n v="0"/>
    <n v="0"/>
    <n v="0"/>
    <n v="0"/>
    <n v="0"/>
  </r>
  <r>
    <n v="154416"/>
    <n v="84055073"/>
    <s v="US"/>
    <s v="USA"/>
    <n v="840"/>
    <n v="55073"/>
    <s v="Marathon"/>
    <x v="54"/>
    <s v="US"/>
    <n v="44.89792533"/>
    <n v="-89.758633840000002"/>
    <s v="Marathon, Wisconsin, US"/>
    <n v="0"/>
    <x v="16"/>
    <n v="0"/>
    <n v="0"/>
    <n v="0"/>
    <n v="0"/>
    <n v="0"/>
    <n v="0"/>
  </r>
  <r>
    <n v="154417"/>
    <n v="84055073"/>
    <s v="US"/>
    <s v="USA"/>
    <n v="840"/>
    <n v="55073"/>
    <s v="Marathon"/>
    <x v="54"/>
    <s v="US"/>
    <n v="44.89792533"/>
    <n v="-89.758633840000002"/>
    <s v="Marathon, Wisconsin, US"/>
    <n v="0"/>
    <x v="17"/>
    <n v="0"/>
    <n v="0"/>
    <n v="0"/>
    <n v="0"/>
    <n v="0"/>
    <n v="0"/>
  </r>
  <r>
    <n v="154418"/>
    <n v="84055073"/>
    <s v="US"/>
    <s v="USA"/>
    <n v="840"/>
    <n v="55073"/>
    <s v="Marathon"/>
    <x v="54"/>
    <s v="US"/>
    <n v="44.89792533"/>
    <n v="-89.758633840000002"/>
    <s v="Marathon, Wisconsin, US"/>
    <n v="0"/>
    <x v="18"/>
    <n v="0"/>
    <n v="0"/>
    <n v="0"/>
    <n v="0"/>
    <n v="0"/>
    <n v="0"/>
  </r>
  <r>
    <n v="154419"/>
    <n v="84055073"/>
    <s v="US"/>
    <s v="USA"/>
    <n v="840"/>
    <n v="55073"/>
    <s v="Marathon"/>
    <x v="54"/>
    <s v="US"/>
    <n v="44.89792533"/>
    <n v="-89.758633840000002"/>
    <s v="Marathon, Wisconsin, US"/>
    <n v="0"/>
    <x v="19"/>
    <n v="1"/>
    <n v="1"/>
    <n v="0"/>
    <n v="0.33333333333333331"/>
    <n v="0"/>
    <n v="0"/>
  </r>
  <r>
    <n v="154420"/>
    <n v="84055073"/>
    <s v="US"/>
    <s v="USA"/>
    <n v="840"/>
    <n v="55073"/>
    <s v="Marathon"/>
    <x v="54"/>
    <s v="US"/>
    <n v="44.89792533"/>
    <n v="-89.758633840000002"/>
    <s v="Marathon, Wisconsin, US"/>
    <n v="0"/>
    <x v="20"/>
    <n v="0"/>
    <n v="1"/>
    <n v="0"/>
    <n v="0.33333333333333331"/>
    <n v="0"/>
    <n v="0"/>
  </r>
  <r>
    <n v="154421"/>
    <n v="84055073"/>
    <s v="US"/>
    <s v="USA"/>
    <n v="840"/>
    <n v="55073"/>
    <s v="Marathon"/>
    <x v="54"/>
    <s v="US"/>
    <n v="44.89792533"/>
    <n v="-89.758633840000002"/>
    <s v="Marathon, Wisconsin, US"/>
    <n v="0"/>
    <x v="21"/>
    <n v="0"/>
    <n v="1"/>
    <n v="0"/>
    <n v="0.33333333333333331"/>
    <n v="0"/>
    <n v="0"/>
  </r>
  <r>
    <n v="154422"/>
    <n v="84055073"/>
    <s v="US"/>
    <s v="USA"/>
    <n v="840"/>
    <n v="55073"/>
    <s v="Marathon"/>
    <x v="54"/>
    <s v="US"/>
    <n v="44.89792533"/>
    <n v="-89.758633840000002"/>
    <s v="Marathon, Wisconsin, US"/>
    <n v="0"/>
    <x v="22"/>
    <n v="0"/>
    <n v="1"/>
    <n v="0"/>
    <n v="0"/>
    <n v="0"/>
    <n v="0"/>
  </r>
  <r>
    <n v="154423"/>
    <n v="84055073"/>
    <s v="US"/>
    <s v="USA"/>
    <n v="840"/>
    <n v="55073"/>
    <s v="Marathon"/>
    <x v="54"/>
    <s v="US"/>
    <n v="44.89792533"/>
    <n v="-89.758633840000002"/>
    <s v="Marathon, Wisconsin, US"/>
    <n v="0"/>
    <x v="23"/>
    <n v="0"/>
    <n v="1"/>
    <n v="0"/>
    <n v="0"/>
    <n v="0"/>
    <n v="0"/>
  </r>
  <r>
    <n v="154424"/>
    <n v="84055073"/>
    <s v="US"/>
    <s v="USA"/>
    <n v="840"/>
    <n v="55073"/>
    <s v="Marathon"/>
    <x v="54"/>
    <s v="US"/>
    <n v="44.89792533"/>
    <n v="-89.758633840000002"/>
    <s v="Marathon, Wisconsin, US"/>
    <n v="0"/>
    <x v="24"/>
    <n v="0"/>
    <n v="1"/>
    <n v="0"/>
    <n v="0"/>
    <n v="0"/>
    <n v="0"/>
  </r>
  <r>
    <n v="154425"/>
    <n v="84055073"/>
    <s v="US"/>
    <s v="USA"/>
    <n v="840"/>
    <n v="55073"/>
    <s v="Marathon"/>
    <x v="54"/>
    <s v="US"/>
    <n v="44.89792533"/>
    <n v="-89.758633840000002"/>
    <s v="Marathon, Wisconsin, US"/>
    <n v="0"/>
    <x v="25"/>
    <n v="0"/>
    <n v="1"/>
    <n v="0"/>
    <n v="0"/>
    <n v="0"/>
    <n v="0"/>
  </r>
  <r>
    <n v="154426"/>
    <n v="84055073"/>
    <s v="US"/>
    <s v="USA"/>
    <n v="840"/>
    <n v="55073"/>
    <s v="Marathon"/>
    <x v="54"/>
    <s v="US"/>
    <n v="44.89792533"/>
    <n v="-89.758633840000002"/>
    <s v="Marathon, Wisconsin, US"/>
    <n v="0"/>
    <x v="26"/>
    <n v="0"/>
    <n v="1"/>
    <n v="0"/>
    <n v="0"/>
    <n v="0"/>
    <n v="0"/>
  </r>
  <r>
    <n v="154427"/>
    <n v="84055073"/>
    <s v="US"/>
    <s v="USA"/>
    <n v="840"/>
    <n v="55073"/>
    <s v="Marathon"/>
    <x v="54"/>
    <s v="US"/>
    <n v="44.89792533"/>
    <n v="-89.758633840000002"/>
    <s v="Marathon, Wisconsin, US"/>
    <n v="0"/>
    <x v="27"/>
    <n v="0"/>
    <n v="1"/>
    <n v="0"/>
    <n v="0"/>
    <n v="0"/>
    <n v="0"/>
  </r>
  <r>
    <n v="154428"/>
    <n v="84055073"/>
    <s v="US"/>
    <s v="USA"/>
    <n v="840"/>
    <n v="55073"/>
    <s v="Marathon"/>
    <x v="54"/>
    <s v="US"/>
    <n v="44.89792533"/>
    <n v="-89.758633840000002"/>
    <s v="Marathon, Wisconsin, US"/>
    <n v="0"/>
    <x v="28"/>
    <n v="0"/>
    <n v="1"/>
    <n v="0"/>
    <n v="0"/>
    <n v="0"/>
    <n v="0"/>
  </r>
  <r>
    <n v="154429"/>
    <n v="84055073"/>
    <s v="US"/>
    <s v="USA"/>
    <n v="840"/>
    <n v="55073"/>
    <s v="Marathon"/>
    <x v="54"/>
    <s v="US"/>
    <n v="44.89792533"/>
    <n v="-89.758633840000002"/>
    <s v="Marathon, Wisconsin, US"/>
    <n v="0"/>
    <x v="29"/>
    <n v="1"/>
    <n v="2"/>
    <n v="0"/>
    <n v="0.33333333333333331"/>
    <n v="0"/>
    <n v="0"/>
  </r>
  <r>
    <n v="154430"/>
    <n v="84055073"/>
    <s v="US"/>
    <s v="USA"/>
    <n v="840"/>
    <n v="55073"/>
    <s v="Marathon"/>
    <x v="54"/>
    <s v="US"/>
    <n v="44.89792533"/>
    <n v="-89.758633840000002"/>
    <s v="Marathon, Wisconsin, US"/>
    <n v="0"/>
    <x v="30"/>
    <n v="1"/>
    <n v="3"/>
    <n v="0"/>
    <n v="0.66666666666666663"/>
    <n v="0"/>
    <n v="0"/>
  </r>
  <r>
    <n v="154431"/>
    <n v="84055073"/>
    <s v="US"/>
    <s v="USA"/>
    <n v="840"/>
    <n v="55073"/>
    <s v="Marathon"/>
    <x v="54"/>
    <s v="US"/>
    <n v="44.89792533"/>
    <n v="-89.758633840000002"/>
    <s v="Marathon, Wisconsin, US"/>
    <n v="0"/>
    <x v="31"/>
    <n v="2"/>
    <n v="5"/>
    <n v="0"/>
    <n v="1.3333333333333333"/>
    <n v="0"/>
    <n v="0"/>
  </r>
  <r>
    <n v="154432"/>
    <n v="84055073"/>
    <s v="US"/>
    <s v="USA"/>
    <n v="840"/>
    <n v="55073"/>
    <s v="Marathon"/>
    <x v="54"/>
    <s v="US"/>
    <n v="44.89792533"/>
    <n v="-89.758633840000002"/>
    <s v="Marathon, Wisconsin, US"/>
    <n v="0"/>
    <x v="32"/>
    <n v="3"/>
    <n v="8"/>
    <n v="0"/>
    <n v="2"/>
    <n v="0"/>
    <n v="0"/>
  </r>
  <r>
    <n v="154433"/>
    <n v="84055073"/>
    <s v="US"/>
    <s v="USA"/>
    <n v="840"/>
    <n v="55073"/>
    <s v="Marathon"/>
    <x v="54"/>
    <s v="US"/>
    <n v="44.89792533"/>
    <n v="-89.758633840000002"/>
    <s v="Marathon, Wisconsin, US"/>
    <n v="0"/>
    <x v="33"/>
    <n v="1"/>
    <n v="9"/>
    <n v="0"/>
    <n v="2"/>
    <n v="0"/>
    <n v="0"/>
  </r>
  <r>
    <n v="154434"/>
    <n v="84055073"/>
    <s v="US"/>
    <s v="USA"/>
    <n v="840"/>
    <n v="55073"/>
    <s v="Marathon"/>
    <x v="54"/>
    <s v="US"/>
    <n v="44.89792533"/>
    <n v="-89.758633840000002"/>
    <s v="Marathon, Wisconsin, US"/>
    <n v="0"/>
    <x v="34"/>
    <n v="0"/>
    <n v="9"/>
    <n v="0"/>
    <n v="1.3333333333333333"/>
    <n v="0"/>
    <n v="0"/>
  </r>
  <r>
    <n v="154435"/>
    <n v="84055073"/>
    <s v="US"/>
    <s v="USA"/>
    <n v="840"/>
    <n v="55073"/>
    <s v="Marathon"/>
    <x v="54"/>
    <s v="US"/>
    <n v="44.89792533"/>
    <n v="-89.758633840000002"/>
    <s v="Marathon, Wisconsin, US"/>
    <n v="0"/>
    <x v="35"/>
    <n v="3"/>
    <n v="12"/>
    <n v="0"/>
    <n v="1.3333333333333333"/>
    <n v="0"/>
    <n v="0"/>
  </r>
  <r>
    <n v="154436"/>
    <n v="84055073"/>
    <s v="US"/>
    <s v="USA"/>
    <n v="840"/>
    <n v="55073"/>
    <s v="Marathon"/>
    <x v="54"/>
    <s v="US"/>
    <n v="44.89792533"/>
    <n v="-89.758633840000002"/>
    <s v="Marathon, Wisconsin, US"/>
    <n v="0"/>
    <x v="36"/>
    <n v="0"/>
    <n v="12"/>
    <n v="0"/>
    <n v="1"/>
    <n v="0"/>
    <n v="0"/>
  </r>
  <r>
    <n v="154437"/>
    <n v="84055073"/>
    <s v="US"/>
    <s v="USA"/>
    <n v="840"/>
    <n v="55073"/>
    <s v="Marathon"/>
    <x v="54"/>
    <s v="US"/>
    <n v="44.89792533"/>
    <n v="-89.758633840000002"/>
    <s v="Marathon, Wisconsin, US"/>
    <n v="0"/>
    <x v="37"/>
    <n v="0"/>
    <n v="12"/>
    <n v="0"/>
    <n v="1"/>
    <n v="0"/>
    <n v="0"/>
  </r>
  <r>
    <n v="154438"/>
    <n v="84055073"/>
    <s v="US"/>
    <s v="USA"/>
    <n v="840"/>
    <n v="55073"/>
    <s v="Marathon"/>
    <x v="54"/>
    <s v="US"/>
    <n v="44.89792533"/>
    <n v="-89.758633840000002"/>
    <s v="Marathon, Wisconsin, US"/>
    <n v="0"/>
    <x v="38"/>
    <n v="0"/>
    <n v="12"/>
    <n v="0"/>
    <n v="0"/>
    <n v="0"/>
    <n v="0"/>
  </r>
  <r>
    <n v="154439"/>
    <n v="84055073"/>
    <s v="US"/>
    <s v="USA"/>
    <n v="840"/>
    <n v="55073"/>
    <s v="Marathon"/>
    <x v="54"/>
    <s v="US"/>
    <n v="44.89792533"/>
    <n v="-89.758633840000002"/>
    <s v="Marathon, Wisconsin, US"/>
    <n v="0"/>
    <x v="39"/>
    <n v="0"/>
    <n v="12"/>
    <n v="0"/>
    <n v="0"/>
    <n v="0"/>
    <n v="0"/>
  </r>
  <r>
    <n v="154440"/>
    <n v="84055073"/>
    <s v="US"/>
    <s v="USA"/>
    <n v="840"/>
    <n v="55073"/>
    <s v="Marathon"/>
    <x v="54"/>
    <s v="US"/>
    <n v="44.89792533"/>
    <n v="-89.758633840000002"/>
    <s v="Marathon, Wisconsin, US"/>
    <n v="0"/>
    <x v="40"/>
    <n v="0"/>
    <n v="12"/>
    <n v="0"/>
    <n v="0"/>
    <n v="0"/>
    <n v="0"/>
  </r>
  <r>
    <n v="154441"/>
    <n v="84055073"/>
    <s v="US"/>
    <s v="USA"/>
    <n v="840"/>
    <n v="55073"/>
    <s v="Marathon"/>
    <x v="54"/>
    <s v="US"/>
    <n v="44.89792533"/>
    <n v="-89.758633840000002"/>
    <s v="Marathon, Wisconsin, US"/>
    <n v="0"/>
    <x v="41"/>
    <n v="1"/>
    <n v="13"/>
    <n v="0"/>
    <n v="0.33333333333333331"/>
    <n v="0"/>
    <n v="0"/>
  </r>
  <r>
    <n v="154442"/>
    <n v="84055073"/>
    <s v="US"/>
    <s v="USA"/>
    <n v="840"/>
    <n v="55073"/>
    <s v="Marathon"/>
    <x v="54"/>
    <s v="US"/>
    <n v="44.89792533"/>
    <n v="-89.758633840000002"/>
    <s v="Marathon, Wisconsin, US"/>
    <n v="0"/>
    <x v="42"/>
    <n v="0"/>
    <n v="13"/>
    <n v="0"/>
    <n v="0.33333333333333331"/>
    <n v="1"/>
    <n v="1"/>
  </r>
  <r>
    <n v="154443"/>
    <n v="84055073"/>
    <s v="US"/>
    <s v="USA"/>
    <n v="840"/>
    <n v="55073"/>
    <s v="Marathon"/>
    <x v="54"/>
    <s v="US"/>
    <n v="44.89792533"/>
    <n v="-89.758633840000002"/>
    <s v="Marathon, Wisconsin, US"/>
    <n v="0"/>
    <x v="43"/>
    <n v="1"/>
    <n v="14"/>
    <n v="0"/>
    <n v="0.66666666666666663"/>
    <n v="0"/>
    <n v="1"/>
  </r>
  <r>
    <n v="154444"/>
    <n v="84055073"/>
    <s v="US"/>
    <s v="USA"/>
    <n v="840"/>
    <n v="55073"/>
    <s v="Marathon"/>
    <x v="54"/>
    <s v="US"/>
    <n v="44.89792533"/>
    <n v="-89.758633840000002"/>
    <s v="Marathon, Wisconsin, US"/>
    <n v="0"/>
    <x v="44"/>
    <n v="0"/>
    <n v="14"/>
    <n v="0"/>
    <n v="0.33333333333333331"/>
    <n v="0"/>
    <n v="1"/>
  </r>
  <r>
    <n v="154445"/>
    <n v="84055073"/>
    <s v="US"/>
    <s v="USA"/>
    <n v="840"/>
    <n v="55073"/>
    <s v="Marathon"/>
    <x v="54"/>
    <s v="US"/>
    <n v="44.89792533"/>
    <n v="-89.758633840000002"/>
    <s v="Marathon, Wisconsin, US"/>
    <n v="0"/>
    <x v="45"/>
    <n v="0"/>
    <n v="14"/>
    <n v="0"/>
    <n v="0.33333333333333331"/>
    <n v="0"/>
    <n v="1"/>
  </r>
  <r>
    <n v="154446"/>
    <n v="84055073"/>
    <s v="US"/>
    <s v="USA"/>
    <n v="840"/>
    <n v="55073"/>
    <s v="Marathon"/>
    <x v="54"/>
    <s v="US"/>
    <n v="44.89792533"/>
    <n v="-89.758633840000002"/>
    <s v="Marathon, Wisconsin, US"/>
    <n v="0"/>
    <x v="46"/>
    <n v="0"/>
    <n v="14"/>
    <n v="0"/>
    <n v="0"/>
    <n v="0"/>
    <n v="1"/>
  </r>
  <r>
    <n v="154447"/>
    <n v="84055073"/>
    <s v="US"/>
    <s v="USA"/>
    <n v="840"/>
    <n v="55073"/>
    <s v="Marathon"/>
    <x v="54"/>
    <s v="US"/>
    <n v="44.89792533"/>
    <n v="-89.758633840000002"/>
    <s v="Marathon, Wisconsin, US"/>
    <n v="0"/>
    <x v="47"/>
    <n v="2"/>
    <n v="16"/>
    <n v="0"/>
    <n v="0.66666666666666663"/>
    <n v="0"/>
    <n v="1"/>
  </r>
  <r>
    <n v="154448"/>
    <n v="84055073"/>
    <s v="US"/>
    <s v="USA"/>
    <n v="840"/>
    <n v="55073"/>
    <s v="Marathon"/>
    <x v="54"/>
    <s v="US"/>
    <n v="44.89792533"/>
    <n v="-89.758633840000002"/>
    <s v="Marathon, Wisconsin, US"/>
    <n v="0"/>
    <x v="48"/>
    <n v="1"/>
    <n v="17"/>
    <n v="0"/>
    <n v="1"/>
    <n v="0"/>
    <n v="1"/>
  </r>
  <r>
    <n v="154449"/>
    <n v="84055073"/>
    <s v="US"/>
    <s v="USA"/>
    <n v="840"/>
    <n v="55073"/>
    <s v="Marathon"/>
    <x v="54"/>
    <s v="US"/>
    <n v="44.89792533"/>
    <n v="-89.758633840000002"/>
    <s v="Marathon, Wisconsin, US"/>
    <n v="0"/>
    <x v="49"/>
    <n v="0"/>
    <n v="17"/>
    <n v="0"/>
    <n v="1"/>
    <n v="0"/>
    <n v="1"/>
  </r>
  <r>
    <n v="154450"/>
    <n v="84055075"/>
    <s v="US"/>
    <s v="USA"/>
    <n v="840"/>
    <n v="55075"/>
    <s v="Marinette"/>
    <x v="54"/>
    <s v="US"/>
    <n v="45.385534319999998"/>
    <n v="-88.033245999999977"/>
    <s v="Marinette, Wisconsin, US"/>
    <n v="0"/>
    <x v="0"/>
    <n v="0"/>
    <n v="0"/>
    <n v="0"/>
    <n v="0"/>
    <n v="0"/>
    <n v="0"/>
  </r>
  <r>
    <n v="154451"/>
    <n v="84055075"/>
    <s v="US"/>
    <s v="USA"/>
    <n v="840"/>
    <n v="55075"/>
    <s v="Marinette"/>
    <x v="54"/>
    <s v="US"/>
    <n v="45.385534319999998"/>
    <n v="-88.033245999999977"/>
    <s v="Marinette, Wisconsin, US"/>
    <n v="0"/>
    <x v="1"/>
    <n v="0"/>
    <n v="0"/>
    <n v="0"/>
    <n v="0"/>
    <n v="0"/>
    <n v="0"/>
  </r>
  <r>
    <n v="154452"/>
    <n v="84055075"/>
    <s v="US"/>
    <s v="USA"/>
    <n v="840"/>
    <n v="55075"/>
    <s v="Marinette"/>
    <x v="54"/>
    <s v="US"/>
    <n v="45.385534319999998"/>
    <n v="-88.033245999999977"/>
    <s v="Marinette, Wisconsin, US"/>
    <n v="0"/>
    <x v="2"/>
    <n v="0"/>
    <n v="0"/>
    <n v="0"/>
    <n v="0"/>
    <n v="0"/>
    <n v="0"/>
  </r>
  <r>
    <n v="154453"/>
    <n v="84055075"/>
    <s v="US"/>
    <s v="USA"/>
    <n v="840"/>
    <n v="55075"/>
    <s v="Marinette"/>
    <x v="54"/>
    <s v="US"/>
    <n v="45.385534319999998"/>
    <n v="-88.033245999999977"/>
    <s v="Marinette, Wisconsin, US"/>
    <n v="0"/>
    <x v="3"/>
    <n v="0"/>
    <n v="0"/>
    <n v="0"/>
    <n v="0"/>
    <n v="0"/>
    <n v="0"/>
  </r>
  <r>
    <n v="154454"/>
    <n v="84055075"/>
    <s v="US"/>
    <s v="USA"/>
    <n v="840"/>
    <n v="55075"/>
    <s v="Marinette"/>
    <x v="54"/>
    <s v="US"/>
    <n v="45.385534319999998"/>
    <n v="-88.033245999999977"/>
    <s v="Marinette, Wisconsin, US"/>
    <n v="0"/>
    <x v="4"/>
    <n v="0"/>
    <n v="0"/>
    <n v="0"/>
    <n v="0"/>
    <n v="0"/>
    <n v="0"/>
  </r>
  <r>
    <n v="154455"/>
    <n v="84055075"/>
    <s v="US"/>
    <s v="USA"/>
    <n v="840"/>
    <n v="55075"/>
    <s v="Marinette"/>
    <x v="54"/>
    <s v="US"/>
    <n v="45.385534319999998"/>
    <n v="-88.033245999999977"/>
    <s v="Marinette, Wisconsin, US"/>
    <n v="0"/>
    <x v="5"/>
    <n v="0"/>
    <n v="0"/>
    <n v="0"/>
    <n v="0"/>
    <n v="0"/>
    <n v="0"/>
  </r>
  <r>
    <n v="154456"/>
    <n v="84055075"/>
    <s v="US"/>
    <s v="USA"/>
    <n v="840"/>
    <n v="55075"/>
    <s v="Marinette"/>
    <x v="54"/>
    <s v="US"/>
    <n v="45.385534319999998"/>
    <n v="-88.033245999999977"/>
    <s v="Marinette, Wisconsin, US"/>
    <n v="0"/>
    <x v="6"/>
    <n v="0"/>
    <n v="0"/>
    <n v="0"/>
    <n v="0"/>
    <n v="0"/>
    <n v="0"/>
  </r>
  <r>
    <n v="154457"/>
    <n v="84055075"/>
    <s v="US"/>
    <s v="USA"/>
    <n v="840"/>
    <n v="55075"/>
    <s v="Marinette"/>
    <x v="54"/>
    <s v="US"/>
    <n v="45.385534319999998"/>
    <n v="-88.033245999999977"/>
    <s v="Marinette, Wisconsin, US"/>
    <n v="0"/>
    <x v="7"/>
    <n v="0"/>
    <n v="0"/>
    <n v="0"/>
    <n v="0"/>
    <n v="0"/>
    <n v="0"/>
  </r>
  <r>
    <n v="154458"/>
    <n v="84055075"/>
    <s v="US"/>
    <s v="USA"/>
    <n v="840"/>
    <n v="55075"/>
    <s v="Marinette"/>
    <x v="54"/>
    <s v="US"/>
    <n v="45.385534319999998"/>
    <n v="-88.033245999999977"/>
    <s v="Marinette, Wisconsin, US"/>
    <n v="0"/>
    <x v="8"/>
    <n v="0"/>
    <n v="0"/>
    <n v="0"/>
    <n v="0"/>
    <n v="0"/>
    <n v="0"/>
  </r>
  <r>
    <n v="154459"/>
    <n v="84055075"/>
    <s v="US"/>
    <s v="USA"/>
    <n v="840"/>
    <n v="55075"/>
    <s v="Marinette"/>
    <x v="54"/>
    <s v="US"/>
    <n v="45.385534319999998"/>
    <n v="-88.033245999999977"/>
    <s v="Marinette, Wisconsin, US"/>
    <n v="0"/>
    <x v="9"/>
    <n v="0"/>
    <n v="0"/>
    <n v="0"/>
    <n v="0"/>
    <n v="0"/>
    <n v="0"/>
  </r>
  <r>
    <n v="154460"/>
    <n v="84055075"/>
    <s v="US"/>
    <s v="USA"/>
    <n v="840"/>
    <n v="55075"/>
    <s v="Marinette"/>
    <x v="54"/>
    <s v="US"/>
    <n v="45.385534319999998"/>
    <n v="-88.033245999999977"/>
    <s v="Marinette, Wisconsin, US"/>
    <n v="0"/>
    <x v="10"/>
    <n v="0"/>
    <n v="0"/>
    <n v="0"/>
    <n v="0"/>
    <n v="0"/>
    <n v="0"/>
  </r>
  <r>
    <n v="154461"/>
    <n v="84055075"/>
    <s v="US"/>
    <s v="USA"/>
    <n v="840"/>
    <n v="55075"/>
    <s v="Marinette"/>
    <x v="54"/>
    <s v="US"/>
    <n v="45.385534319999998"/>
    <n v="-88.033245999999977"/>
    <s v="Marinette, Wisconsin, US"/>
    <n v="0"/>
    <x v="11"/>
    <n v="0"/>
    <n v="0"/>
    <n v="0"/>
    <n v="0"/>
    <n v="0"/>
    <n v="0"/>
  </r>
  <r>
    <n v="154462"/>
    <n v="84055075"/>
    <s v="US"/>
    <s v="USA"/>
    <n v="840"/>
    <n v="55075"/>
    <s v="Marinette"/>
    <x v="54"/>
    <s v="US"/>
    <n v="45.385534319999998"/>
    <n v="-88.033245999999977"/>
    <s v="Marinette, Wisconsin, US"/>
    <n v="0"/>
    <x v="12"/>
    <n v="0"/>
    <n v="0"/>
    <n v="0"/>
    <n v="0"/>
    <n v="0"/>
    <n v="0"/>
  </r>
  <r>
    <n v="154463"/>
    <n v="84055075"/>
    <s v="US"/>
    <s v="USA"/>
    <n v="840"/>
    <n v="55075"/>
    <s v="Marinette"/>
    <x v="54"/>
    <s v="US"/>
    <n v="45.385534319999998"/>
    <n v="-88.033245999999977"/>
    <s v="Marinette, Wisconsin, US"/>
    <n v="0"/>
    <x v="13"/>
    <n v="0"/>
    <n v="0"/>
    <n v="0"/>
    <n v="0"/>
    <n v="0"/>
    <n v="0"/>
  </r>
  <r>
    <n v="154464"/>
    <n v="84055075"/>
    <s v="US"/>
    <s v="USA"/>
    <n v="840"/>
    <n v="55075"/>
    <s v="Marinette"/>
    <x v="54"/>
    <s v="US"/>
    <n v="45.385534319999998"/>
    <n v="-88.033245999999977"/>
    <s v="Marinette, Wisconsin, US"/>
    <n v="0"/>
    <x v="14"/>
    <n v="0"/>
    <n v="0"/>
    <n v="0"/>
    <n v="0"/>
    <n v="0"/>
    <n v="0"/>
  </r>
  <r>
    <n v="154465"/>
    <n v="84055075"/>
    <s v="US"/>
    <s v="USA"/>
    <n v="840"/>
    <n v="55075"/>
    <s v="Marinette"/>
    <x v="54"/>
    <s v="US"/>
    <n v="45.385534319999998"/>
    <n v="-88.033245999999977"/>
    <s v="Marinette, Wisconsin, US"/>
    <n v="0"/>
    <x v="15"/>
    <n v="0"/>
    <n v="0"/>
    <n v="0"/>
    <n v="0"/>
    <n v="0"/>
    <n v="0"/>
  </r>
  <r>
    <n v="154466"/>
    <n v="84055075"/>
    <s v="US"/>
    <s v="USA"/>
    <n v="840"/>
    <n v="55075"/>
    <s v="Marinette"/>
    <x v="54"/>
    <s v="US"/>
    <n v="45.385534319999998"/>
    <n v="-88.033245999999977"/>
    <s v="Marinette, Wisconsin, US"/>
    <n v="0"/>
    <x v="16"/>
    <n v="0"/>
    <n v="0"/>
    <n v="0"/>
    <n v="0"/>
    <n v="0"/>
    <n v="0"/>
  </r>
  <r>
    <n v="154467"/>
    <n v="84055075"/>
    <s v="US"/>
    <s v="USA"/>
    <n v="840"/>
    <n v="55075"/>
    <s v="Marinette"/>
    <x v="54"/>
    <s v="US"/>
    <n v="45.385534319999998"/>
    <n v="-88.033245999999977"/>
    <s v="Marinette, Wisconsin, US"/>
    <n v="0"/>
    <x v="17"/>
    <n v="0"/>
    <n v="0"/>
    <n v="0"/>
    <n v="0"/>
    <n v="0"/>
    <n v="0"/>
  </r>
  <r>
    <n v="154468"/>
    <n v="84055075"/>
    <s v="US"/>
    <s v="USA"/>
    <n v="840"/>
    <n v="55075"/>
    <s v="Marinette"/>
    <x v="54"/>
    <s v="US"/>
    <n v="45.385534319999998"/>
    <n v="-88.033245999999977"/>
    <s v="Marinette, Wisconsin, US"/>
    <n v="0"/>
    <x v="18"/>
    <n v="0"/>
    <n v="0"/>
    <n v="0"/>
    <n v="0"/>
    <n v="0"/>
    <n v="0"/>
  </r>
  <r>
    <n v="154469"/>
    <n v="84055075"/>
    <s v="US"/>
    <s v="USA"/>
    <n v="840"/>
    <n v="55075"/>
    <s v="Marinette"/>
    <x v="54"/>
    <s v="US"/>
    <n v="45.385534319999998"/>
    <n v="-88.033245999999977"/>
    <s v="Marinette, Wisconsin, US"/>
    <n v="0"/>
    <x v="19"/>
    <n v="0"/>
    <n v="0"/>
    <n v="0"/>
    <n v="0"/>
    <n v="0"/>
    <n v="0"/>
  </r>
  <r>
    <n v="154470"/>
    <n v="84055075"/>
    <s v="US"/>
    <s v="USA"/>
    <n v="840"/>
    <n v="55075"/>
    <s v="Marinette"/>
    <x v="54"/>
    <s v="US"/>
    <n v="45.385534319999998"/>
    <n v="-88.033245999999977"/>
    <s v="Marinette, Wisconsin, US"/>
    <n v="0"/>
    <x v="20"/>
    <n v="0"/>
    <n v="0"/>
    <n v="0"/>
    <n v="0"/>
    <n v="0"/>
    <n v="0"/>
  </r>
  <r>
    <n v="154471"/>
    <n v="84055075"/>
    <s v="US"/>
    <s v="USA"/>
    <n v="840"/>
    <n v="55075"/>
    <s v="Marinette"/>
    <x v="54"/>
    <s v="US"/>
    <n v="45.385534319999998"/>
    <n v="-88.033245999999977"/>
    <s v="Marinette, Wisconsin, US"/>
    <n v="0"/>
    <x v="21"/>
    <n v="0"/>
    <n v="0"/>
    <n v="0"/>
    <n v="0"/>
    <n v="0"/>
    <n v="0"/>
  </r>
  <r>
    <n v="154472"/>
    <n v="84055075"/>
    <s v="US"/>
    <s v="USA"/>
    <n v="840"/>
    <n v="55075"/>
    <s v="Marinette"/>
    <x v="54"/>
    <s v="US"/>
    <n v="45.385534319999998"/>
    <n v="-88.033245999999977"/>
    <s v="Marinette, Wisconsin, US"/>
    <n v="0"/>
    <x v="22"/>
    <n v="0"/>
    <n v="0"/>
    <n v="0"/>
    <n v="0"/>
    <n v="0"/>
    <n v="0"/>
  </r>
  <r>
    <n v="154473"/>
    <n v="84055075"/>
    <s v="US"/>
    <s v="USA"/>
    <n v="840"/>
    <n v="55075"/>
    <s v="Marinette"/>
    <x v="54"/>
    <s v="US"/>
    <n v="45.385534319999998"/>
    <n v="-88.033245999999977"/>
    <s v="Marinette, Wisconsin, US"/>
    <n v="0"/>
    <x v="23"/>
    <n v="0"/>
    <n v="0"/>
    <n v="0"/>
    <n v="0"/>
    <n v="0"/>
    <n v="0"/>
  </r>
  <r>
    <n v="154474"/>
    <n v="84055075"/>
    <s v="US"/>
    <s v="USA"/>
    <n v="840"/>
    <n v="55075"/>
    <s v="Marinette"/>
    <x v="54"/>
    <s v="US"/>
    <n v="45.385534319999998"/>
    <n v="-88.033245999999977"/>
    <s v="Marinette, Wisconsin, US"/>
    <n v="0"/>
    <x v="24"/>
    <n v="0"/>
    <n v="0"/>
    <n v="0"/>
    <n v="0"/>
    <n v="0"/>
    <n v="0"/>
  </r>
  <r>
    <n v="154475"/>
    <n v="84055075"/>
    <s v="US"/>
    <s v="USA"/>
    <n v="840"/>
    <n v="55075"/>
    <s v="Marinette"/>
    <x v="54"/>
    <s v="US"/>
    <n v="45.385534319999998"/>
    <n v="-88.033245999999977"/>
    <s v="Marinette, Wisconsin, US"/>
    <n v="0"/>
    <x v="25"/>
    <n v="0"/>
    <n v="0"/>
    <n v="0"/>
    <n v="0"/>
    <n v="0"/>
    <n v="0"/>
  </r>
  <r>
    <n v="154476"/>
    <n v="84055075"/>
    <s v="US"/>
    <s v="USA"/>
    <n v="840"/>
    <n v="55075"/>
    <s v="Marinette"/>
    <x v="54"/>
    <s v="US"/>
    <n v="45.385534319999998"/>
    <n v="-88.033245999999977"/>
    <s v="Marinette, Wisconsin, US"/>
    <n v="0"/>
    <x v="26"/>
    <n v="1"/>
    <n v="1"/>
    <n v="0"/>
    <n v="0.33333333333333331"/>
    <n v="0"/>
    <n v="0"/>
  </r>
  <r>
    <n v="154477"/>
    <n v="84055075"/>
    <s v="US"/>
    <s v="USA"/>
    <n v="840"/>
    <n v="55075"/>
    <s v="Marinette"/>
    <x v="54"/>
    <s v="US"/>
    <n v="45.385534319999998"/>
    <n v="-88.033245999999977"/>
    <s v="Marinette, Wisconsin, US"/>
    <n v="0"/>
    <x v="27"/>
    <n v="0"/>
    <n v="1"/>
    <n v="0"/>
    <n v="0.33333333333333331"/>
    <n v="0"/>
    <n v="0"/>
  </r>
  <r>
    <n v="154478"/>
    <n v="84055075"/>
    <s v="US"/>
    <s v="USA"/>
    <n v="840"/>
    <n v="55075"/>
    <s v="Marinette"/>
    <x v="54"/>
    <s v="US"/>
    <n v="45.385534319999998"/>
    <n v="-88.033245999999977"/>
    <s v="Marinette, Wisconsin, US"/>
    <n v="0"/>
    <x v="28"/>
    <n v="0"/>
    <n v="1"/>
    <n v="0"/>
    <n v="0.33333333333333331"/>
    <n v="0"/>
    <n v="0"/>
  </r>
  <r>
    <n v="154479"/>
    <n v="84055075"/>
    <s v="US"/>
    <s v="USA"/>
    <n v="840"/>
    <n v="55075"/>
    <s v="Marinette"/>
    <x v="54"/>
    <s v="US"/>
    <n v="45.385534319999998"/>
    <n v="-88.033245999999977"/>
    <s v="Marinette, Wisconsin, US"/>
    <n v="0"/>
    <x v="29"/>
    <n v="0"/>
    <n v="1"/>
    <n v="0"/>
    <n v="0"/>
    <n v="0"/>
    <n v="0"/>
  </r>
  <r>
    <n v="154480"/>
    <n v="84055075"/>
    <s v="US"/>
    <s v="USA"/>
    <n v="840"/>
    <n v="55075"/>
    <s v="Marinette"/>
    <x v="54"/>
    <s v="US"/>
    <n v="45.385534319999998"/>
    <n v="-88.033245999999977"/>
    <s v="Marinette, Wisconsin, US"/>
    <n v="0"/>
    <x v="30"/>
    <n v="0"/>
    <n v="1"/>
    <n v="0"/>
    <n v="0"/>
    <n v="0"/>
    <n v="0"/>
  </r>
  <r>
    <n v="154481"/>
    <n v="84055075"/>
    <s v="US"/>
    <s v="USA"/>
    <n v="840"/>
    <n v="55075"/>
    <s v="Marinette"/>
    <x v="54"/>
    <s v="US"/>
    <n v="45.385534319999998"/>
    <n v="-88.033245999999977"/>
    <s v="Marinette, Wisconsin, US"/>
    <n v="0"/>
    <x v="31"/>
    <n v="1"/>
    <n v="2"/>
    <n v="0"/>
    <n v="0.33333333333333331"/>
    <n v="0"/>
    <n v="0"/>
  </r>
  <r>
    <n v="154482"/>
    <n v="84055075"/>
    <s v="US"/>
    <s v="USA"/>
    <n v="840"/>
    <n v="55075"/>
    <s v="Marinette"/>
    <x v="54"/>
    <s v="US"/>
    <n v="45.385534319999998"/>
    <n v="-88.033245999999977"/>
    <s v="Marinette, Wisconsin, US"/>
    <n v="0"/>
    <x v="32"/>
    <n v="0"/>
    <n v="2"/>
    <n v="0"/>
    <n v="0.33333333333333331"/>
    <n v="0"/>
    <n v="0"/>
  </r>
  <r>
    <n v="154483"/>
    <n v="84055075"/>
    <s v="US"/>
    <s v="USA"/>
    <n v="840"/>
    <n v="55075"/>
    <s v="Marinette"/>
    <x v="54"/>
    <s v="US"/>
    <n v="45.385534319999998"/>
    <n v="-88.033245999999977"/>
    <s v="Marinette, Wisconsin, US"/>
    <n v="0"/>
    <x v="33"/>
    <n v="0"/>
    <n v="2"/>
    <n v="0"/>
    <n v="0.33333333333333331"/>
    <n v="0"/>
    <n v="0"/>
  </r>
  <r>
    <n v="154484"/>
    <n v="84055075"/>
    <s v="US"/>
    <s v="USA"/>
    <n v="840"/>
    <n v="55075"/>
    <s v="Marinette"/>
    <x v="54"/>
    <s v="US"/>
    <n v="45.385534319999998"/>
    <n v="-88.033245999999977"/>
    <s v="Marinette, Wisconsin, US"/>
    <n v="0"/>
    <x v="34"/>
    <n v="0"/>
    <n v="2"/>
    <n v="0"/>
    <n v="0"/>
    <n v="0"/>
    <n v="0"/>
  </r>
  <r>
    <n v="154485"/>
    <n v="84055075"/>
    <s v="US"/>
    <s v="USA"/>
    <n v="840"/>
    <n v="55075"/>
    <s v="Marinette"/>
    <x v="54"/>
    <s v="US"/>
    <n v="45.385534319999998"/>
    <n v="-88.033245999999977"/>
    <s v="Marinette, Wisconsin, US"/>
    <n v="0"/>
    <x v="35"/>
    <n v="0"/>
    <n v="2"/>
    <n v="0"/>
    <n v="0"/>
    <n v="0"/>
    <n v="0"/>
  </r>
  <r>
    <n v="154486"/>
    <n v="84055075"/>
    <s v="US"/>
    <s v="USA"/>
    <n v="840"/>
    <n v="55075"/>
    <s v="Marinette"/>
    <x v="54"/>
    <s v="US"/>
    <n v="45.385534319999998"/>
    <n v="-88.033245999999977"/>
    <s v="Marinette, Wisconsin, US"/>
    <n v="0"/>
    <x v="36"/>
    <n v="1"/>
    <n v="3"/>
    <n v="0"/>
    <n v="0.33333333333333331"/>
    <n v="0"/>
    <n v="0"/>
  </r>
  <r>
    <n v="154487"/>
    <n v="84055075"/>
    <s v="US"/>
    <s v="USA"/>
    <n v="840"/>
    <n v="55075"/>
    <s v="Marinette"/>
    <x v="54"/>
    <s v="US"/>
    <n v="45.385534319999998"/>
    <n v="-88.033245999999977"/>
    <s v="Marinette, Wisconsin, US"/>
    <n v="0"/>
    <x v="37"/>
    <n v="0"/>
    <n v="3"/>
    <n v="0"/>
    <n v="0.33333333333333331"/>
    <n v="0"/>
    <n v="0"/>
  </r>
  <r>
    <n v="154488"/>
    <n v="84055075"/>
    <s v="US"/>
    <s v="USA"/>
    <n v="840"/>
    <n v="55075"/>
    <s v="Marinette"/>
    <x v="54"/>
    <s v="US"/>
    <n v="45.385534319999998"/>
    <n v="-88.033245999999977"/>
    <s v="Marinette, Wisconsin, US"/>
    <n v="0"/>
    <x v="38"/>
    <n v="0"/>
    <n v="3"/>
    <n v="0"/>
    <n v="0.33333333333333331"/>
    <n v="0"/>
    <n v="0"/>
  </r>
  <r>
    <n v="154489"/>
    <n v="84055075"/>
    <s v="US"/>
    <s v="USA"/>
    <n v="840"/>
    <n v="55075"/>
    <s v="Marinette"/>
    <x v="54"/>
    <s v="US"/>
    <n v="45.385534319999998"/>
    <n v="-88.033245999999977"/>
    <s v="Marinette, Wisconsin, US"/>
    <n v="0"/>
    <x v="39"/>
    <n v="0"/>
    <n v="3"/>
    <n v="0"/>
    <n v="0"/>
    <n v="0"/>
    <n v="0"/>
  </r>
  <r>
    <n v="154490"/>
    <n v="84055075"/>
    <s v="US"/>
    <s v="USA"/>
    <n v="840"/>
    <n v="55075"/>
    <s v="Marinette"/>
    <x v="54"/>
    <s v="US"/>
    <n v="45.385534319999998"/>
    <n v="-88.033245999999977"/>
    <s v="Marinette, Wisconsin, US"/>
    <n v="0"/>
    <x v="40"/>
    <n v="0"/>
    <n v="3"/>
    <n v="0"/>
    <n v="0"/>
    <n v="0"/>
    <n v="0"/>
  </r>
  <r>
    <n v="154491"/>
    <n v="84055075"/>
    <s v="US"/>
    <s v="USA"/>
    <n v="840"/>
    <n v="55075"/>
    <s v="Marinette"/>
    <x v="54"/>
    <s v="US"/>
    <n v="45.385534319999998"/>
    <n v="-88.033245999999977"/>
    <s v="Marinette, Wisconsin, US"/>
    <n v="0"/>
    <x v="41"/>
    <n v="0"/>
    <n v="3"/>
    <n v="0"/>
    <n v="0"/>
    <n v="0"/>
    <n v="0"/>
  </r>
  <r>
    <n v="154492"/>
    <n v="84055075"/>
    <s v="US"/>
    <s v="USA"/>
    <n v="840"/>
    <n v="55075"/>
    <s v="Marinette"/>
    <x v="54"/>
    <s v="US"/>
    <n v="45.385534319999998"/>
    <n v="-88.033245999999977"/>
    <s v="Marinette, Wisconsin, US"/>
    <n v="0"/>
    <x v="42"/>
    <n v="0"/>
    <n v="3"/>
    <n v="0"/>
    <n v="0"/>
    <n v="0"/>
    <n v="0"/>
  </r>
  <r>
    <n v="154493"/>
    <n v="84055075"/>
    <s v="US"/>
    <s v="USA"/>
    <n v="840"/>
    <n v="55075"/>
    <s v="Marinette"/>
    <x v="54"/>
    <s v="US"/>
    <n v="45.385534319999998"/>
    <n v="-88.033245999999977"/>
    <s v="Marinette, Wisconsin, US"/>
    <n v="0"/>
    <x v="43"/>
    <n v="0"/>
    <n v="3"/>
    <n v="0"/>
    <n v="0"/>
    <n v="0"/>
    <n v="0"/>
  </r>
  <r>
    <n v="154494"/>
    <n v="84055075"/>
    <s v="US"/>
    <s v="USA"/>
    <n v="840"/>
    <n v="55075"/>
    <s v="Marinette"/>
    <x v="54"/>
    <s v="US"/>
    <n v="45.385534319999998"/>
    <n v="-88.033245999999977"/>
    <s v="Marinette, Wisconsin, US"/>
    <n v="0"/>
    <x v="44"/>
    <n v="1"/>
    <n v="4"/>
    <n v="0"/>
    <n v="0.33333333333333331"/>
    <n v="0"/>
    <n v="0"/>
  </r>
  <r>
    <n v="154495"/>
    <n v="84055075"/>
    <s v="US"/>
    <s v="USA"/>
    <n v="840"/>
    <n v="55075"/>
    <s v="Marinette"/>
    <x v="54"/>
    <s v="US"/>
    <n v="45.385534319999998"/>
    <n v="-88.033245999999977"/>
    <s v="Marinette, Wisconsin, US"/>
    <n v="0"/>
    <x v="45"/>
    <n v="0"/>
    <n v="4"/>
    <n v="0"/>
    <n v="0.33333333333333331"/>
    <n v="1"/>
    <n v="1"/>
  </r>
  <r>
    <n v="154496"/>
    <n v="84055075"/>
    <s v="US"/>
    <s v="USA"/>
    <n v="840"/>
    <n v="55075"/>
    <s v="Marinette"/>
    <x v="54"/>
    <s v="US"/>
    <n v="45.385534319999998"/>
    <n v="-88.033245999999977"/>
    <s v="Marinette, Wisconsin, US"/>
    <n v="0"/>
    <x v="46"/>
    <n v="0"/>
    <n v="4"/>
    <n v="0"/>
    <n v="0.33333333333333331"/>
    <n v="0"/>
    <n v="1"/>
  </r>
  <r>
    <n v="154497"/>
    <n v="84055075"/>
    <s v="US"/>
    <s v="USA"/>
    <n v="840"/>
    <n v="55075"/>
    <s v="Marinette"/>
    <x v="54"/>
    <s v="US"/>
    <n v="45.385534319999998"/>
    <n v="-88.033245999999977"/>
    <s v="Marinette, Wisconsin, US"/>
    <n v="0"/>
    <x v="47"/>
    <n v="0"/>
    <n v="4"/>
    <n v="0"/>
    <n v="0"/>
    <n v="0"/>
    <n v="1"/>
  </r>
  <r>
    <n v="154498"/>
    <n v="84055075"/>
    <s v="US"/>
    <s v="USA"/>
    <n v="840"/>
    <n v="55075"/>
    <s v="Marinette"/>
    <x v="54"/>
    <s v="US"/>
    <n v="45.385534319999998"/>
    <n v="-88.033245999999977"/>
    <s v="Marinette, Wisconsin, US"/>
    <n v="0"/>
    <x v="48"/>
    <n v="1"/>
    <n v="5"/>
    <n v="0"/>
    <n v="0.33333333333333331"/>
    <n v="0"/>
    <n v="1"/>
  </r>
  <r>
    <n v="154499"/>
    <n v="84055075"/>
    <s v="US"/>
    <s v="USA"/>
    <n v="840"/>
    <n v="55075"/>
    <s v="Marinette"/>
    <x v="54"/>
    <s v="US"/>
    <n v="45.385534319999998"/>
    <n v="-88.033245999999977"/>
    <s v="Marinette, Wisconsin, US"/>
    <n v="0"/>
    <x v="49"/>
    <n v="0"/>
    <n v="5"/>
    <n v="0"/>
    <n v="0.33333333333333331"/>
    <n v="0"/>
    <n v="1"/>
  </r>
  <r>
    <n v="154500"/>
    <n v="84055077"/>
    <s v="US"/>
    <s v="USA"/>
    <n v="840"/>
    <n v="55077"/>
    <s v="Marquette"/>
    <x v="54"/>
    <s v="US"/>
    <n v="43.819119460000003"/>
    <n v="-89.400737629999995"/>
    <s v="Marquette, Wisconsin, US"/>
    <n v="0"/>
    <x v="0"/>
    <n v="0"/>
    <n v="0"/>
    <n v="0"/>
    <n v="0"/>
    <n v="0"/>
    <n v="0"/>
  </r>
  <r>
    <n v="154501"/>
    <n v="84055077"/>
    <s v="US"/>
    <s v="USA"/>
    <n v="840"/>
    <n v="55077"/>
    <s v="Marquette"/>
    <x v="54"/>
    <s v="US"/>
    <n v="43.819119460000003"/>
    <n v="-89.400737629999995"/>
    <s v="Marquette, Wisconsin, US"/>
    <n v="0"/>
    <x v="1"/>
    <n v="0"/>
    <n v="0"/>
    <n v="0"/>
    <n v="0"/>
    <n v="0"/>
    <n v="0"/>
  </r>
  <r>
    <n v="154502"/>
    <n v="84055077"/>
    <s v="US"/>
    <s v="USA"/>
    <n v="840"/>
    <n v="55077"/>
    <s v="Marquette"/>
    <x v="54"/>
    <s v="US"/>
    <n v="43.819119460000003"/>
    <n v="-89.400737629999995"/>
    <s v="Marquette, Wisconsin, US"/>
    <n v="0"/>
    <x v="2"/>
    <n v="0"/>
    <n v="0"/>
    <n v="0"/>
    <n v="0"/>
    <n v="0"/>
    <n v="0"/>
  </r>
  <r>
    <n v="154503"/>
    <n v="84055077"/>
    <s v="US"/>
    <s v="USA"/>
    <n v="840"/>
    <n v="55077"/>
    <s v="Marquette"/>
    <x v="54"/>
    <s v="US"/>
    <n v="43.819119460000003"/>
    <n v="-89.400737629999995"/>
    <s v="Marquette, Wisconsin, US"/>
    <n v="0"/>
    <x v="3"/>
    <n v="0"/>
    <n v="0"/>
    <n v="0"/>
    <n v="0"/>
    <n v="0"/>
    <n v="0"/>
  </r>
  <r>
    <n v="154504"/>
    <n v="84055077"/>
    <s v="US"/>
    <s v="USA"/>
    <n v="840"/>
    <n v="55077"/>
    <s v="Marquette"/>
    <x v="54"/>
    <s v="US"/>
    <n v="43.819119460000003"/>
    <n v="-89.400737629999995"/>
    <s v="Marquette, Wisconsin, US"/>
    <n v="0"/>
    <x v="4"/>
    <n v="0"/>
    <n v="0"/>
    <n v="0"/>
    <n v="0"/>
    <n v="0"/>
    <n v="0"/>
  </r>
  <r>
    <n v="154505"/>
    <n v="84055077"/>
    <s v="US"/>
    <s v="USA"/>
    <n v="840"/>
    <n v="55077"/>
    <s v="Marquette"/>
    <x v="54"/>
    <s v="US"/>
    <n v="43.819119460000003"/>
    <n v="-89.400737629999995"/>
    <s v="Marquette, Wisconsin, US"/>
    <n v="0"/>
    <x v="5"/>
    <n v="0"/>
    <n v="0"/>
    <n v="0"/>
    <n v="0"/>
    <n v="0"/>
    <n v="0"/>
  </r>
  <r>
    <n v="154506"/>
    <n v="84055077"/>
    <s v="US"/>
    <s v="USA"/>
    <n v="840"/>
    <n v="55077"/>
    <s v="Marquette"/>
    <x v="54"/>
    <s v="US"/>
    <n v="43.819119460000003"/>
    <n v="-89.400737629999995"/>
    <s v="Marquette, Wisconsin, US"/>
    <n v="0"/>
    <x v="6"/>
    <n v="0"/>
    <n v="0"/>
    <n v="0"/>
    <n v="0"/>
    <n v="0"/>
    <n v="0"/>
  </r>
  <r>
    <n v="154507"/>
    <n v="84055077"/>
    <s v="US"/>
    <s v="USA"/>
    <n v="840"/>
    <n v="55077"/>
    <s v="Marquette"/>
    <x v="54"/>
    <s v="US"/>
    <n v="43.819119460000003"/>
    <n v="-89.400737629999995"/>
    <s v="Marquette, Wisconsin, US"/>
    <n v="0"/>
    <x v="7"/>
    <n v="0"/>
    <n v="0"/>
    <n v="0"/>
    <n v="0"/>
    <n v="0"/>
    <n v="0"/>
  </r>
  <r>
    <n v="154508"/>
    <n v="84055077"/>
    <s v="US"/>
    <s v="USA"/>
    <n v="840"/>
    <n v="55077"/>
    <s v="Marquette"/>
    <x v="54"/>
    <s v="US"/>
    <n v="43.819119460000003"/>
    <n v="-89.400737629999995"/>
    <s v="Marquette, Wisconsin, US"/>
    <n v="0"/>
    <x v="8"/>
    <n v="0"/>
    <n v="0"/>
    <n v="0"/>
    <n v="0"/>
    <n v="0"/>
    <n v="0"/>
  </r>
  <r>
    <n v="154509"/>
    <n v="84055077"/>
    <s v="US"/>
    <s v="USA"/>
    <n v="840"/>
    <n v="55077"/>
    <s v="Marquette"/>
    <x v="54"/>
    <s v="US"/>
    <n v="43.819119460000003"/>
    <n v="-89.400737629999995"/>
    <s v="Marquette, Wisconsin, US"/>
    <n v="0"/>
    <x v="9"/>
    <n v="0"/>
    <n v="0"/>
    <n v="0"/>
    <n v="0"/>
    <n v="0"/>
    <n v="0"/>
  </r>
  <r>
    <n v="154510"/>
    <n v="84055077"/>
    <s v="US"/>
    <s v="USA"/>
    <n v="840"/>
    <n v="55077"/>
    <s v="Marquette"/>
    <x v="54"/>
    <s v="US"/>
    <n v="43.819119460000003"/>
    <n v="-89.400737629999995"/>
    <s v="Marquette, Wisconsin, US"/>
    <n v="0"/>
    <x v="10"/>
    <n v="0"/>
    <n v="0"/>
    <n v="0"/>
    <n v="0"/>
    <n v="0"/>
    <n v="0"/>
  </r>
  <r>
    <n v="154511"/>
    <n v="84055077"/>
    <s v="US"/>
    <s v="USA"/>
    <n v="840"/>
    <n v="55077"/>
    <s v="Marquette"/>
    <x v="54"/>
    <s v="US"/>
    <n v="43.819119460000003"/>
    <n v="-89.400737629999995"/>
    <s v="Marquette, Wisconsin, US"/>
    <n v="0"/>
    <x v="11"/>
    <n v="0"/>
    <n v="0"/>
    <n v="0"/>
    <n v="0"/>
    <n v="0"/>
    <n v="0"/>
  </r>
  <r>
    <n v="154512"/>
    <n v="84055077"/>
    <s v="US"/>
    <s v="USA"/>
    <n v="840"/>
    <n v="55077"/>
    <s v="Marquette"/>
    <x v="54"/>
    <s v="US"/>
    <n v="43.819119460000003"/>
    <n v="-89.400737629999995"/>
    <s v="Marquette, Wisconsin, US"/>
    <n v="0"/>
    <x v="12"/>
    <n v="0"/>
    <n v="0"/>
    <n v="0"/>
    <n v="0"/>
    <n v="0"/>
    <n v="0"/>
  </r>
  <r>
    <n v="154513"/>
    <n v="84055077"/>
    <s v="US"/>
    <s v="USA"/>
    <n v="840"/>
    <n v="55077"/>
    <s v="Marquette"/>
    <x v="54"/>
    <s v="US"/>
    <n v="43.819119460000003"/>
    <n v="-89.400737629999995"/>
    <s v="Marquette, Wisconsin, US"/>
    <n v="0"/>
    <x v="13"/>
    <n v="0"/>
    <n v="0"/>
    <n v="0"/>
    <n v="0"/>
    <n v="0"/>
    <n v="0"/>
  </r>
  <r>
    <n v="154514"/>
    <n v="84055077"/>
    <s v="US"/>
    <s v="USA"/>
    <n v="840"/>
    <n v="55077"/>
    <s v="Marquette"/>
    <x v="54"/>
    <s v="US"/>
    <n v="43.819119460000003"/>
    <n v="-89.400737629999995"/>
    <s v="Marquette, Wisconsin, US"/>
    <n v="0"/>
    <x v="14"/>
    <n v="0"/>
    <n v="0"/>
    <n v="0"/>
    <n v="0"/>
    <n v="0"/>
    <n v="0"/>
  </r>
  <r>
    <n v="154515"/>
    <n v="84055077"/>
    <s v="US"/>
    <s v="USA"/>
    <n v="840"/>
    <n v="55077"/>
    <s v="Marquette"/>
    <x v="54"/>
    <s v="US"/>
    <n v="43.819119460000003"/>
    <n v="-89.400737629999995"/>
    <s v="Marquette, Wisconsin, US"/>
    <n v="0"/>
    <x v="15"/>
    <n v="0"/>
    <n v="0"/>
    <n v="0"/>
    <n v="0"/>
    <n v="0"/>
    <n v="0"/>
  </r>
  <r>
    <n v="154516"/>
    <n v="84055077"/>
    <s v="US"/>
    <s v="USA"/>
    <n v="840"/>
    <n v="55077"/>
    <s v="Marquette"/>
    <x v="54"/>
    <s v="US"/>
    <n v="43.819119460000003"/>
    <n v="-89.400737629999995"/>
    <s v="Marquette, Wisconsin, US"/>
    <n v="0"/>
    <x v="16"/>
    <n v="0"/>
    <n v="0"/>
    <n v="0"/>
    <n v="0"/>
    <n v="0"/>
    <n v="0"/>
  </r>
  <r>
    <n v="154517"/>
    <n v="84055077"/>
    <s v="US"/>
    <s v="USA"/>
    <n v="840"/>
    <n v="55077"/>
    <s v="Marquette"/>
    <x v="54"/>
    <s v="US"/>
    <n v="43.819119460000003"/>
    <n v="-89.400737629999995"/>
    <s v="Marquette, Wisconsin, US"/>
    <n v="0"/>
    <x v="17"/>
    <n v="0"/>
    <n v="0"/>
    <n v="0"/>
    <n v="0"/>
    <n v="0"/>
    <n v="0"/>
  </r>
  <r>
    <n v="154518"/>
    <n v="84055077"/>
    <s v="US"/>
    <s v="USA"/>
    <n v="840"/>
    <n v="55077"/>
    <s v="Marquette"/>
    <x v="54"/>
    <s v="US"/>
    <n v="43.819119460000003"/>
    <n v="-89.400737629999995"/>
    <s v="Marquette, Wisconsin, US"/>
    <n v="0"/>
    <x v="18"/>
    <n v="0"/>
    <n v="0"/>
    <n v="0"/>
    <n v="0"/>
    <n v="0"/>
    <n v="0"/>
  </r>
  <r>
    <n v="154519"/>
    <n v="84055077"/>
    <s v="US"/>
    <s v="USA"/>
    <n v="840"/>
    <n v="55077"/>
    <s v="Marquette"/>
    <x v="54"/>
    <s v="US"/>
    <n v="43.819119460000003"/>
    <n v="-89.400737629999995"/>
    <s v="Marquette, Wisconsin, US"/>
    <n v="0"/>
    <x v="19"/>
    <n v="0"/>
    <n v="0"/>
    <n v="0"/>
    <n v="0"/>
    <n v="0"/>
    <n v="0"/>
  </r>
  <r>
    <n v="154520"/>
    <n v="84055077"/>
    <s v="US"/>
    <s v="USA"/>
    <n v="840"/>
    <n v="55077"/>
    <s v="Marquette"/>
    <x v="54"/>
    <s v="US"/>
    <n v="43.819119460000003"/>
    <n v="-89.400737629999995"/>
    <s v="Marquette, Wisconsin, US"/>
    <n v="0"/>
    <x v="20"/>
    <n v="0"/>
    <n v="0"/>
    <n v="0"/>
    <n v="0"/>
    <n v="0"/>
    <n v="0"/>
  </r>
  <r>
    <n v="154521"/>
    <n v="84055077"/>
    <s v="US"/>
    <s v="USA"/>
    <n v="840"/>
    <n v="55077"/>
    <s v="Marquette"/>
    <x v="54"/>
    <s v="US"/>
    <n v="43.819119460000003"/>
    <n v="-89.400737629999995"/>
    <s v="Marquette, Wisconsin, US"/>
    <n v="0"/>
    <x v="21"/>
    <n v="0"/>
    <n v="0"/>
    <n v="0"/>
    <n v="0"/>
    <n v="0"/>
    <n v="0"/>
  </r>
  <r>
    <n v="154522"/>
    <n v="84055077"/>
    <s v="US"/>
    <s v="USA"/>
    <n v="840"/>
    <n v="55077"/>
    <s v="Marquette"/>
    <x v="54"/>
    <s v="US"/>
    <n v="43.819119460000003"/>
    <n v="-89.400737629999995"/>
    <s v="Marquette, Wisconsin, US"/>
    <n v="0"/>
    <x v="22"/>
    <n v="0"/>
    <n v="0"/>
    <n v="0"/>
    <n v="0"/>
    <n v="0"/>
    <n v="0"/>
  </r>
  <r>
    <n v="154523"/>
    <n v="84055077"/>
    <s v="US"/>
    <s v="USA"/>
    <n v="840"/>
    <n v="55077"/>
    <s v="Marquette"/>
    <x v="54"/>
    <s v="US"/>
    <n v="43.819119460000003"/>
    <n v="-89.400737629999995"/>
    <s v="Marquette, Wisconsin, US"/>
    <n v="0"/>
    <x v="23"/>
    <n v="0"/>
    <n v="0"/>
    <n v="0"/>
    <n v="0"/>
    <n v="0"/>
    <n v="0"/>
  </r>
  <r>
    <n v="154524"/>
    <n v="84055077"/>
    <s v="US"/>
    <s v="USA"/>
    <n v="840"/>
    <n v="55077"/>
    <s v="Marquette"/>
    <x v="54"/>
    <s v="US"/>
    <n v="43.819119460000003"/>
    <n v="-89.400737629999995"/>
    <s v="Marquette, Wisconsin, US"/>
    <n v="0"/>
    <x v="24"/>
    <n v="0"/>
    <n v="0"/>
    <n v="0"/>
    <n v="0"/>
    <n v="0"/>
    <n v="0"/>
  </r>
  <r>
    <n v="154525"/>
    <n v="84055077"/>
    <s v="US"/>
    <s v="USA"/>
    <n v="840"/>
    <n v="55077"/>
    <s v="Marquette"/>
    <x v="54"/>
    <s v="US"/>
    <n v="43.819119460000003"/>
    <n v="-89.400737629999995"/>
    <s v="Marquette, Wisconsin, US"/>
    <n v="0"/>
    <x v="25"/>
    <n v="0"/>
    <n v="0"/>
    <n v="0"/>
    <n v="0"/>
    <n v="0"/>
    <n v="0"/>
  </r>
  <r>
    <n v="154526"/>
    <n v="84055077"/>
    <s v="US"/>
    <s v="USA"/>
    <n v="840"/>
    <n v="55077"/>
    <s v="Marquette"/>
    <x v="54"/>
    <s v="US"/>
    <n v="43.819119460000003"/>
    <n v="-89.400737629999995"/>
    <s v="Marquette, Wisconsin, US"/>
    <n v="0"/>
    <x v="26"/>
    <n v="0"/>
    <n v="0"/>
    <n v="0"/>
    <n v="0"/>
    <n v="0"/>
    <n v="0"/>
  </r>
  <r>
    <n v="154527"/>
    <n v="84055077"/>
    <s v="US"/>
    <s v="USA"/>
    <n v="840"/>
    <n v="55077"/>
    <s v="Marquette"/>
    <x v="54"/>
    <s v="US"/>
    <n v="43.819119460000003"/>
    <n v="-89.400737629999995"/>
    <s v="Marquette, Wisconsin, US"/>
    <n v="0"/>
    <x v="27"/>
    <n v="0"/>
    <n v="0"/>
    <n v="0"/>
    <n v="0"/>
    <n v="0"/>
    <n v="0"/>
  </r>
  <r>
    <n v="154528"/>
    <n v="84055077"/>
    <s v="US"/>
    <s v="USA"/>
    <n v="840"/>
    <n v="55077"/>
    <s v="Marquette"/>
    <x v="54"/>
    <s v="US"/>
    <n v="43.819119460000003"/>
    <n v="-89.400737629999995"/>
    <s v="Marquette, Wisconsin, US"/>
    <n v="0"/>
    <x v="28"/>
    <n v="0"/>
    <n v="0"/>
    <n v="0"/>
    <n v="0"/>
    <n v="0"/>
    <n v="0"/>
  </r>
  <r>
    <n v="154529"/>
    <n v="84055077"/>
    <s v="US"/>
    <s v="USA"/>
    <n v="840"/>
    <n v="55077"/>
    <s v="Marquette"/>
    <x v="54"/>
    <s v="US"/>
    <n v="43.819119460000003"/>
    <n v="-89.400737629999995"/>
    <s v="Marquette, Wisconsin, US"/>
    <n v="0"/>
    <x v="29"/>
    <n v="2"/>
    <n v="2"/>
    <n v="0"/>
    <n v="0.66666666666666663"/>
    <n v="0"/>
    <n v="0"/>
  </r>
  <r>
    <n v="154530"/>
    <n v="84055077"/>
    <s v="US"/>
    <s v="USA"/>
    <n v="840"/>
    <n v="55077"/>
    <s v="Marquette"/>
    <x v="54"/>
    <s v="US"/>
    <n v="43.819119460000003"/>
    <n v="-89.400737629999995"/>
    <s v="Marquette, Wisconsin, US"/>
    <n v="0"/>
    <x v="30"/>
    <n v="0"/>
    <n v="2"/>
    <n v="0"/>
    <n v="0.66666666666666663"/>
    <n v="0"/>
    <n v="0"/>
  </r>
  <r>
    <n v="154531"/>
    <n v="84055077"/>
    <s v="US"/>
    <s v="USA"/>
    <n v="840"/>
    <n v="55077"/>
    <s v="Marquette"/>
    <x v="54"/>
    <s v="US"/>
    <n v="43.819119460000003"/>
    <n v="-89.400737629999995"/>
    <s v="Marquette, Wisconsin, US"/>
    <n v="0"/>
    <x v="31"/>
    <n v="0"/>
    <n v="2"/>
    <n v="0"/>
    <n v="0.66666666666666663"/>
    <n v="0"/>
    <n v="0"/>
  </r>
  <r>
    <n v="154532"/>
    <n v="84055077"/>
    <s v="US"/>
    <s v="USA"/>
    <n v="840"/>
    <n v="55077"/>
    <s v="Marquette"/>
    <x v="54"/>
    <s v="US"/>
    <n v="43.819119460000003"/>
    <n v="-89.400737629999995"/>
    <s v="Marquette, Wisconsin, US"/>
    <n v="0"/>
    <x v="32"/>
    <n v="0"/>
    <n v="2"/>
    <n v="0"/>
    <n v="0"/>
    <n v="0"/>
    <n v="0"/>
  </r>
  <r>
    <n v="154533"/>
    <n v="84055077"/>
    <s v="US"/>
    <s v="USA"/>
    <n v="840"/>
    <n v="55077"/>
    <s v="Marquette"/>
    <x v="54"/>
    <s v="US"/>
    <n v="43.819119460000003"/>
    <n v="-89.400737629999995"/>
    <s v="Marquette, Wisconsin, US"/>
    <n v="0"/>
    <x v="33"/>
    <n v="0"/>
    <n v="2"/>
    <n v="0"/>
    <n v="0"/>
    <n v="0"/>
    <n v="0"/>
  </r>
  <r>
    <n v="154534"/>
    <n v="84055077"/>
    <s v="US"/>
    <s v="USA"/>
    <n v="840"/>
    <n v="55077"/>
    <s v="Marquette"/>
    <x v="54"/>
    <s v="US"/>
    <n v="43.819119460000003"/>
    <n v="-89.400737629999995"/>
    <s v="Marquette, Wisconsin, US"/>
    <n v="0"/>
    <x v="34"/>
    <n v="0"/>
    <n v="2"/>
    <n v="0"/>
    <n v="0"/>
    <n v="0"/>
    <n v="0"/>
  </r>
  <r>
    <n v="154535"/>
    <n v="84055077"/>
    <s v="US"/>
    <s v="USA"/>
    <n v="840"/>
    <n v="55077"/>
    <s v="Marquette"/>
    <x v="54"/>
    <s v="US"/>
    <n v="43.819119460000003"/>
    <n v="-89.400737629999995"/>
    <s v="Marquette, Wisconsin, US"/>
    <n v="0"/>
    <x v="35"/>
    <n v="0"/>
    <n v="2"/>
    <n v="0"/>
    <n v="0"/>
    <n v="0"/>
    <n v="0"/>
  </r>
  <r>
    <n v="154536"/>
    <n v="84055077"/>
    <s v="US"/>
    <s v="USA"/>
    <n v="840"/>
    <n v="55077"/>
    <s v="Marquette"/>
    <x v="54"/>
    <s v="US"/>
    <n v="43.819119460000003"/>
    <n v="-89.400737629999995"/>
    <s v="Marquette, Wisconsin, US"/>
    <n v="0"/>
    <x v="36"/>
    <n v="0"/>
    <n v="2"/>
    <n v="0"/>
    <n v="0"/>
    <n v="0"/>
    <n v="0"/>
  </r>
  <r>
    <n v="154537"/>
    <n v="84055077"/>
    <s v="US"/>
    <s v="USA"/>
    <n v="840"/>
    <n v="55077"/>
    <s v="Marquette"/>
    <x v="54"/>
    <s v="US"/>
    <n v="43.819119460000003"/>
    <n v="-89.400737629999995"/>
    <s v="Marquette, Wisconsin, US"/>
    <n v="0"/>
    <x v="37"/>
    <n v="0"/>
    <n v="2"/>
    <n v="0"/>
    <n v="0"/>
    <n v="0"/>
    <n v="0"/>
  </r>
  <r>
    <n v="154538"/>
    <n v="84055077"/>
    <s v="US"/>
    <s v="USA"/>
    <n v="840"/>
    <n v="55077"/>
    <s v="Marquette"/>
    <x v="54"/>
    <s v="US"/>
    <n v="43.819119460000003"/>
    <n v="-89.400737629999995"/>
    <s v="Marquette, Wisconsin, US"/>
    <n v="0"/>
    <x v="38"/>
    <n v="0"/>
    <n v="2"/>
    <n v="0"/>
    <n v="0"/>
    <n v="0"/>
    <n v="0"/>
  </r>
  <r>
    <n v="154539"/>
    <n v="84055077"/>
    <s v="US"/>
    <s v="USA"/>
    <n v="840"/>
    <n v="55077"/>
    <s v="Marquette"/>
    <x v="54"/>
    <s v="US"/>
    <n v="43.819119460000003"/>
    <n v="-89.400737629999995"/>
    <s v="Marquette, Wisconsin, US"/>
    <n v="0"/>
    <x v="39"/>
    <n v="0"/>
    <n v="2"/>
    <n v="0"/>
    <n v="0"/>
    <n v="0"/>
    <n v="0"/>
  </r>
  <r>
    <n v="154540"/>
    <n v="84055077"/>
    <s v="US"/>
    <s v="USA"/>
    <n v="840"/>
    <n v="55077"/>
    <s v="Marquette"/>
    <x v="54"/>
    <s v="US"/>
    <n v="43.819119460000003"/>
    <n v="-89.400737629999995"/>
    <s v="Marquette, Wisconsin, US"/>
    <n v="0"/>
    <x v="40"/>
    <n v="0"/>
    <n v="2"/>
    <n v="0"/>
    <n v="0"/>
    <n v="0"/>
    <n v="0"/>
  </r>
  <r>
    <n v="154541"/>
    <n v="84055077"/>
    <s v="US"/>
    <s v="USA"/>
    <n v="840"/>
    <n v="55077"/>
    <s v="Marquette"/>
    <x v="54"/>
    <s v="US"/>
    <n v="43.819119460000003"/>
    <n v="-89.400737629999995"/>
    <s v="Marquette, Wisconsin, US"/>
    <n v="0"/>
    <x v="41"/>
    <n v="0"/>
    <n v="2"/>
    <n v="0"/>
    <n v="0"/>
    <n v="0"/>
    <n v="0"/>
  </r>
  <r>
    <n v="154542"/>
    <n v="84055077"/>
    <s v="US"/>
    <s v="USA"/>
    <n v="840"/>
    <n v="55077"/>
    <s v="Marquette"/>
    <x v="54"/>
    <s v="US"/>
    <n v="43.819119460000003"/>
    <n v="-89.400737629999995"/>
    <s v="Marquette, Wisconsin, US"/>
    <n v="0"/>
    <x v="42"/>
    <n v="0"/>
    <n v="2"/>
    <n v="0"/>
    <n v="0"/>
    <n v="0"/>
    <n v="0"/>
  </r>
  <r>
    <n v="154543"/>
    <n v="84055077"/>
    <s v="US"/>
    <s v="USA"/>
    <n v="840"/>
    <n v="55077"/>
    <s v="Marquette"/>
    <x v="54"/>
    <s v="US"/>
    <n v="43.819119460000003"/>
    <n v="-89.400737629999995"/>
    <s v="Marquette, Wisconsin, US"/>
    <n v="0"/>
    <x v="43"/>
    <n v="0"/>
    <n v="2"/>
    <n v="0"/>
    <n v="0"/>
    <n v="0"/>
    <n v="0"/>
  </r>
  <r>
    <n v="154544"/>
    <n v="84055077"/>
    <s v="US"/>
    <s v="USA"/>
    <n v="840"/>
    <n v="55077"/>
    <s v="Marquette"/>
    <x v="54"/>
    <s v="US"/>
    <n v="43.819119460000003"/>
    <n v="-89.400737629999995"/>
    <s v="Marquette, Wisconsin, US"/>
    <n v="0"/>
    <x v="44"/>
    <n v="0"/>
    <n v="2"/>
    <n v="0"/>
    <n v="0"/>
    <n v="0"/>
    <n v="0"/>
  </r>
  <r>
    <n v="154545"/>
    <n v="84055077"/>
    <s v="US"/>
    <s v="USA"/>
    <n v="840"/>
    <n v="55077"/>
    <s v="Marquette"/>
    <x v="54"/>
    <s v="US"/>
    <n v="43.819119460000003"/>
    <n v="-89.400737629999995"/>
    <s v="Marquette, Wisconsin, US"/>
    <n v="0"/>
    <x v="45"/>
    <n v="1"/>
    <n v="3"/>
    <n v="0"/>
    <n v="0.33333333333333331"/>
    <n v="0"/>
    <n v="0"/>
  </r>
  <r>
    <n v="154546"/>
    <n v="84055077"/>
    <s v="US"/>
    <s v="USA"/>
    <n v="840"/>
    <n v="55077"/>
    <s v="Marquette"/>
    <x v="54"/>
    <s v="US"/>
    <n v="43.819119460000003"/>
    <n v="-89.400737629999995"/>
    <s v="Marquette, Wisconsin, US"/>
    <n v="0"/>
    <x v="46"/>
    <n v="0"/>
    <n v="3"/>
    <n v="0"/>
    <n v="0.33333333333333331"/>
    <n v="0"/>
    <n v="0"/>
  </r>
  <r>
    <n v="154547"/>
    <n v="84055077"/>
    <s v="US"/>
    <s v="USA"/>
    <n v="840"/>
    <n v="55077"/>
    <s v="Marquette"/>
    <x v="54"/>
    <s v="US"/>
    <n v="43.819119460000003"/>
    <n v="-89.400737629999995"/>
    <s v="Marquette, Wisconsin, US"/>
    <n v="0"/>
    <x v="47"/>
    <n v="0"/>
    <n v="3"/>
    <n v="0"/>
    <n v="0.33333333333333331"/>
    <n v="0"/>
    <n v="0"/>
  </r>
  <r>
    <n v="154548"/>
    <n v="84055077"/>
    <s v="US"/>
    <s v="USA"/>
    <n v="840"/>
    <n v="55077"/>
    <s v="Marquette"/>
    <x v="54"/>
    <s v="US"/>
    <n v="43.819119460000003"/>
    <n v="-89.400737629999995"/>
    <s v="Marquette, Wisconsin, US"/>
    <n v="0"/>
    <x v="48"/>
    <n v="0"/>
    <n v="3"/>
    <n v="0"/>
    <n v="0"/>
    <n v="1"/>
    <n v="1"/>
  </r>
  <r>
    <n v="154549"/>
    <n v="84055077"/>
    <s v="US"/>
    <s v="USA"/>
    <n v="840"/>
    <n v="55077"/>
    <s v="Marquette"/>
    <x v="54"/>
    <s v="US"/>
    <n v="43.819119460000003"/>
    <n v="-89.400737629999995"/>
    <s v="Marquette, Wisconsin, US"/>
    <n v="0"/>
    <x v="49"/>
    <n v="0"/>
    <n v="3"/>
    <n v="0"/>
    <n v="0"/>
    <n v="0"/>
    <n v="1"/>
  </r>
  <r>
    <n v="154550"/>
    <n v="84055078"/>
    <s v="US"/>
    <s v="USA"/>
    <n v="840"/>
    <n v="55078"/>
    <s v="Menominee"/>
    <x v="54"/>
    <s v="US"/>
    <n v="45.004225439999999"/>
    <n v="-88.709507139999999"/>
    <s v="Menominee, Wisconsin, US"/>
    <n v="0"/>
    <x v="0"/>
    <n v="0"/>
    <n v="0"/>
    <n v="0"/>
    <n v="0"/>
    <n v="0"/>
    <n v="0"/>
  </r>
  <r>
    <n v="154551"/>
    <n v="84055078"/>
    <s v="US"/>
    <s v="USA"/>
    <n v="840"/>
    <n v="55078"/>
    <s v="Menominee"/>
    <x v="54"/>
    <s v="US"/>
    <n v="45.004225439999999"/>
    <n v="-88.709507139999999"/>
    <s v="Menominee, Wisconsin, US"/>
    <n v="0"/>
    <x v="1"/>
    <n v="0"/>
    <n v="0"/>
    <n v="0"/>
    <n v="0"/>
    <n v="0"/>
    <n v="0"/>
  </r>
  <r>
    <n v="154552"/>
    <n v="84055078"/>
    <s v="US"/>
    <s v="USA"/>
    <n v="840"/>
    <n v="55078"/>
    <s v="Menominee"/>
    <x v="54"/>
    <s v="US"/>
    <n v="45.004225439999999"/>
    <n v="-88.709507139999999"/>
    <s v="Menominee, Wisconsin, US"/>
    <n v="0"/>
    <x v="2"/>
    <n v="0"/>
    <n v="0"/>
    <n v="0"/>
    <n v="0"/>
    <n v="0"/>
    <n v="0"/>
  </r>
  <r>
    <n v="154553"/>
    <n v="84055078"/>
    <s v="US"/>
    <s v="USA"/>
    <n v="840"/>
    <n v="55078"/>
    <s v="Menominee"/>
    <x v="54"/>
    <s v="US"/>
    <n v="45.004225439999999"/>
    <n v="-88.709507139999999"/>
    <s v="Menominee, Wisconsin, US"/>
    <n v="0"/>
    <x v="3"/>
    <n v="0"/>
    <n v="0"/>
    <n v="0"/>
    <n v="0"/>
    <n v="0"/>
    <n v="0"/>
  </r>
  <r>
    <n v="154554"/>
    <n v="84055078"/>
    <s v="US"/>
    <s v="USA"/>
    <n v="840"/>
    <n v="55078"/>
    <s v="Menominee"/>
    <x v="54"/>
    <s v="US"/>
    <n v="45.004225439999999"/>
    <n v="-88.709507139999999"/>
    <s v="Menominee, Wisconsin, US"/>
    <n v="0"/>
    <x v="4"/>
    <n v="0"/>
    <n v="0"/>
    <n v="0"/>
    <n v="0"/>
    <n v="0"/>
    <n v="0"/>
  </r>
  <r>
    <n v="154555"/>
    <n v="84055078"/>
    <s v="US"/>
    <s v="USA"/>
    <n v="840"/>
    <n v="55078"/>
    <s v="Menominee"/>
    <x v="54"/>
    <s v="US"/>
    <n v="45.004225439999999"/>
    <n v="-88.709507139999999"/>
    <s v="Menominee, Wisconsin, US"/>
    <n v="0"/>
    <x v="5"/>
    <n v="0"/>
    <n v="0"/>
    <n v="0"/>
    <n v="0"/>
    <n v="0"/>
    <n v="0"/>
  </r>
  <r>
    <n v="154556"/>
    <n v="84055078"/>
    <s v="US"/>
    <s v="USA"/>
    <n v="840"/>
    <n v="55078"/>
    <s v="Menominee"/>
    <x v="54"/>
    <s v="US"/>
    <n v="45.004225439999999"/>
    <n v="-88.709507139999999"/>
    <s v="Menominee, Wisconsin, US"/>
    <n v="0"/>
    <x v="6"/>
    <n v="0"/>
    <n v="0"/>
    <n v="0"/>
    <n v="0"/>
    <n v="0"/>
    <n v="0"/>
  </r>
  <r>
    <n v="154557"/>
    <n v="84055078"/>
    <s v="US"/>
    <s v="USA"/>
    <n v="840"/>
    <n v="55078"/>
    <s v="Menominee"/>
    <x v="54"/>
    <s v="US"/>
    <n v="45.004225439999999"/>
    <n v="-88.709507139999999"/>
    <s v="Menominee, Wisconsin, US"/>
    <n v="0"/>
    <x v="7"/>
    <n v="0"/>
    <n v="0"/>
    <n v="0"/>
    <n v="0"/>
    <n v="0"/>
    <n v="0"/>
  </r>
  <r>
    <n v="154558"/>
    <n v="84055078"/>
    <s v="US"/>
    <s v="USA"/>
    <n v="840"/>
    <n v="55078"/>
    <s v="Menominee"/>
    <x v="54"/>
    <s v="US"/>
    <n v="45.004225439999999"/>
    <n v="-88.709507139999999"/>
    <s v="Menominee, Wisconsin, US"/>
    <n v="0"/>
    <x v="8"/>
    <n v="0"/>
    <n v="0"/>
    <n v="0"/>
    <n v="0"/>
    <n v="0"/>
    <n v="0"/>
  </r>
  <r>
    <n v="154559"/>
    <n v="84055078"/>
    <s v="US"/>
    <s v="USA"/>
    <n v="840"/>
    <n v="55078"/>
    <s v="Menominee"/>
    <x v="54"/>
    <s v="US"/>
    <n v="45.004225439999999"/>
    <n v="-88.709507139999999"/>
    <s v="Menominee, Wisconsin, US"/>
    <n v="0"/>
    <x v="9"/>
    <n v="0"/>
    <n v="0"/>
    <n v="0"/>
    <n v="0"/>
    <n v="0"/>
    <n v="0"/>
  </r>
  <r>
    <n v="154560"/>
    <n v="84055078"/>
    <s v="US"/>
    <s v="USA"/>
    <n v="840"/>
    <n v="55078"/>
    <s v="Menominee"/>
    <x v="54"/>
    <s v="US"/>
    <n v="45.004225439999999"/>
    <n v="-88.709507139999999"/>
    <s v="Menominee, Wisconsin, US"/>
    <n v="0"/>
    <x v="10"/>
    <n v="0"/>
    <n v="0"/>
    <n v="0"/>
    <n v="0"/>
    <n v="0"/>
    <n v="0"/>
  </r>
  <r>
    <n v="154561"/>
    <n v="84055078"/>
    <s v="US"/>
    <s v="USA"/>
    <n v="840"/>
    <n v="55078"/>
    <s v="Menominee"/>
    <x v="54"/>
    <s v="US"/>
    <n v="45.004225439999999"/>
    <n v="-88.709507139999999"/>
    <s v="Menominee, Wisconsin, US"/>
    <n v="0"/>
    <x v="11"/>
    <n v="0"/>
    <n v="0"/>
    <n v="0"/>
    <n v="0"/>
    <n v="0"/>
    <n v="0"/>
  </r>
  <r>
    <n v="154562"/>
    <n v="84055078"/>
    <s v="US"/>
    <s v="USA"/>
    <n v="840"/>
    <n v="55078"/>
    <s v="Menominee"/>
    <x v="54"/>
    <s v="US"/>
    <n v="45.004225439999999"/>
    <n v="-88.709507139999999"/>
    <s v="Menominee, Wisconsin, US"/>
    <n v="0"/>
    <x v="12"/>
    <n v="0"/>
    <n v="0"/>
    <n v="0"/>
    <n v="0"/>
    <n v="0"/>
    <n v="0"/>
  </r>
  <r>
    <n v="154563"/>
    <n v="84055078"/>
    <s v="US"/>
    <s v="USA"/>
    <n v="840"/>
    <n v="55078"/>
    <s v="Menominee"/>
    <x v="54"/>
    <s v="US"/>
    <n v="45.004225439999999"/>
    <n v="-88.709507139999999"/>
    <s v="Menominee, Wisconsin, US"/>
    <n v="0"/>
    <x v="13"/>
    <n v="0"/>
    <n v="0"/>
    <n v="0"/>
    <n v="0"/>
    <n v="0"/>
    <n v="0"/>
  </r>
  <r>
    <n v="154564"/>
    <n v="84055078"/>
    <s v="US"/>
    <s v="USA"/>
    <n v="840"/>
    <n v="55078"/>
    <s v="Menominee"/>
    <x v="54"/>
    <s v="US"/>
    <n v="45.004225439999999"/>
    <n v="-88.709507139999999"/>
    <s v="Menominee, Wisconsin, US"/>
    <n v="0"/>
    <x v="14"/>
    <n v="0"/>
    <n v="0"/>
    <n v="0"/>
    <n v="0"/>
    <n v="0"/>
    <n v="0"/>
  </r>
  <r>
    <n v="154565"/>
    <n v="84055078"/>
    <s v="US"/>
    <s v="USA"/>
    <n v="840"/>
    <n v="55078"/>
    <s v="Menominee"/>
    <x v="54"/>
    <s v="US"/>
    <n v="45.004225439999999"/>
    <n v="-88.709507139999999"/>
    <s v="Menominee, Wisconsin, US"/>
    <n v="0"/>
    <x v="15"/>
    <n v="0"/>
    <n v="0"/>
    <n v="0"/>
    <n v="0"/>
    <n v="0"/>
    <n v="0"/>
  </r>
  <r>
    <n v="154566"/>
    <n v="84055078"/>
    <s v="US"/>
    <s v="USA"/>
    <n v="840"/>
    <n v="55078"/>
    <s v="Menominee"/>
    <x v="54"/>
    <s v="US"/>
    <n v="45.004225439999999"/>
    <n v="-88.709507139999999"/>
    <s v="Menominee, Wisconsin, US"/>
    <n v="0"/>
    <x v="16"/>
    <n v="0"/>
    <n v="0"/>
    <n v="0"/>
    <n v="0"/>
    <n v="0"/>
    <n v="0"/>
  </r>
  <r>
    <n v="154567"/>
    <n v="84055078"/>
    <s v="US"/>
    <s v="USA"/>
    <n v="840"/>
    <n v="55078"/>
    <s v="Menominee"/>
    <x v="54"/>
    <s v="US"/>
    <n v="45.004225439999999"/>
    <n v="-88.709507139999999"/>
    <s v="Menominee, Wisconsin, US"/>
    <n v="0"/>
    <x v="17"/>
    <n v="0"/>
    <n v="0"/>
    <n v="0"/>
    <n v="0"/>
    <n v="0"/>
    <n v="0"/>
  </r>
  <r>
    <n v="154568"/>
    <n v="84055078"/>
    <s v="US"/>
    <s v="USA"/>
    <n v="840"/>
    <n v="55078"/>
    <s v="Menominee"/>
    <x v="54"/>
    <s v="US"/>
    <n v="45.004225439999999"/>
    <n v="-88.709507139999999"/>
    <s v="Menominee, Wisconsin, US"/>
    <n v="0"/>
    <x v="18"/>
    <n v="0"/>
    <n v="0"/>
    <n v="0"/>
    <n v="0"/>
    <n v="0"/>
    <n v="0"/>
  </r>
  <r>
    <n v="154569"/>
    <n v="84055078"/>
    <s v="US"/>
    <s v="USA"/>
    <n v="840"/>
    <n v="55078"/>
    <s v="Menominee"/>
    <x v="54"/>
    <s v="US"/>
    <n v="45.004225439999999"/>
    <n v="-88.709507139999999"/>
    <s v="Menominee, Wisconsin, US"/>
    <n v="0"/>
    <x v="19"/>
    <n v="0"/>
    <n v="0"/>
    <n v="0"/>
    <n v="0"/>
    <n v="0"/>
    <n v="0"/>
  </r>
  <r>
    <n v="154570"/>
    <n v="84055078"/>
    <s v="US"/>
    <s v="USA"/>
    <n v="840"/>
    <n v="55078"/>
    <s v="Menominee"/>
    <x v="54"/>
    <s v="US"/>
    <n v="45.004225439999999"/>
    <n v="-88.709507139999999"/>
    <s v="Menominee, Wisconsin, US"/>
    <n v="0"/>
    <x v="20"/>
    <n v="0"/>
    <n v="0"/>
    <n v="0"/>
    <n v="0"/>
    <n v="0"/>
    <n v="0"/>
  </r>
  <r>
    <n v="154571"/>
    <n v="84055078"/>
    <s v="US"/>
    <s v="USA"/>
    <n v="840"/>
    <n v="55078"/>
    <s v="Menominee"/>
    <x v="54"/>
    <s v="US"/>
    <n v="45.004225439999999"/>
    <n v="-88.709507139999999"/>
    <s v="Menominee, Wisconsin, US"/>
    <n v="0"/>
    <x v="21"/>
    <n v="0"/>
    <n v="0"/>
    <n v="0"/>
    <n v="0"/>
    <n v="0"/>
    <n v="0"/>
  </r>
  <r>
    <n v="154572"/>
    <n v="84055078"/>
    <s v="US"/>
    <s v="USA"/>
    <n v="840"/>
    <n v="55078"/>
    <s v="Menominee"/>
    <x v="54"/>
    <s v="US"/>
    <n v="45.004225439999999"/>
    <n v="-88.709507139999999"/>
    <s v="Menominee, Wisconsin, US"/>
    <n v="0"/>
    <x v="22"/>
    <n v="0"/>
    <n v="0"/>
    <n v="0"/>
    <n v="0"/>
    <n v="0"/>
    <n v="0"/>
  </r>
  <r>
    <n v="154573"/>
    <n v="84055078"/>
    <s v="US"/>
    <s v="USA"/>
    <n v="840"/>
    <n v="55078"/>
    <s v="Menominee"/>
    <x v="54"/>
    <s v="US"/>
    <n v="45.004225439999999"/>
    <n v="-88.709507139999999"/>
    <s v="Menominee, Wisconsin, US"/>
    <n v="0"/>
    <x v="23"/>
    <n v="0"/>
    <n v="0"/>
    <n v="0"/>
    <n v="0"/>
    <n v="0"/>
    <n v="0"/>
  </r>
  <r>
    <n v="154574"/>
    <n v="84055078"/>
    <s v="US"/>
    <s v="USA"/>
    <n v="840"/>
    <n v="55078"/>
    <s v="Menominee"/>
    <x v="54"/>
    <s v="US"/>
    <n v="45.004225439999999"/>
    <n v="-88.709507139999999"/>
    <s v="Menominee, Wisconsin, US"/>
    <n v="0"/>
    <x v="24"/>
    <n v="0"/>
    <n v="0"/>
    <n v="0"/>
    <n v="0"/>
    <n v="0"/>
    <n v="0"/>
  </r>
  <r>
    <n v="154575"/>
    <n v="84055078"/>
    <s v="US"/>
    <s v="USA"/>
    <n v="840"/>
    <n v="55078"/>
    <s v="Menominee"/>
    <x v="54"/>
    <s v="US"/>
    <n v="45.004225439999999"/>
    <n v="-88.709507139999999"/>
    <s v="Menominee, Wisconsin, US"/>
    <n v="0"/>
    <x v="25"/>
    <n v="0"/>
    <n v="0"/>
    <n v="0"/>
    <n v="0"/>
    <n v="0"/>
    <n v="0"/>
  </r>
  <r>
    <n v="154576"/>
    <n v="84055078"/>
    <s v="US"/>
    <s v="USA"/>
    <n v="840"/>
    <n v="55078"/>
    <s v="Menominee"/>
    <x v="54"/>
    <s v="US"/>
    <n v="45.004225439999999"/>
    <n v="-88.709507139999999"/>
    <s v="Menominee, Wisconsin, US"/>
    <n v="0"/>
    <x v="26"/>
    <n v="0"/>
    <n v="0"/>
    <n v="0"/>
    <n v="0"/>
    <n v="0"/>
    <n v="0"/>
  </r>
  <r>
    <n v="154577"/>
    <n v="84055078"/>
    <s v="US"/>
    <s v="USA"/>
    <n v="840"/>
    <n v="55078"/>
    <s v="Menominee"/>
    <x v="54"/>
    <s v="US"/>
    <n v="45.004225439999999"/>
    <n v="-88.709507139999999"/>
    <s v="Menominee, Wisconsin, US"/>
    <n v="0"/>
    <x v="27"/>
    <n v="0"/>
    <n v="0"/>
    <n v="0"/>
    <n v="0"/>
    <n v="0"/>
    <n v="0"/>
  </r>
  <r>
    <n v="154578"/>
    <n v="84055078"/>
    <s v="US"/>
    <s v="USA"/>
    <n v="840"/>
    <n v="55078"/>
    <s v="Menominee"/>
    <x v="54"/>
    <s v="US"/>
    <n v="45.004225439999999"/>
    <n v="-88.709507139999999"/>
    <s v="Menominee, Wisconsin, US"/>
    <n v="0"/>
    <x v="28"/>
    <n v="0"/>
    <n v="0"/>
    <n v="0"/>
    <n v="0"/>
    <n v="0"/>
    <n v="0"/>
  </r>
  <r>
    <n v="154579"/>
    <n v="84055078"/>
    <s v="US"/>
    <s v="USA"/>
    <n v="840"/>
    <n v="55078"/>
    <s v="Menominee"/>
    <x v="54"/>
    <s v="US"/>
    <n v="45.004225439999999"/>
    <n v="-88.709507139999999"/>
    <s v="Menominee, Wisconsin, US"/>
    <n v="0"/>
    <x v="29"/>
    <n v="0"/>
    <n v="0"/>
    <n v="0"/>
    <n v="0"/>
    <n v="0"/>
    <n v="0"/>
  </r>
  <r>
    <n v="154580"/>
    <n v="84055078"/>
    <s v="US"/>
    <s v="USA"/>
    <n v="840"/>
    <n v="55078"/>
    <s v="Menominee"/>
    <x v="54"/>
    <s v="US"/>
    <n v="45.004225439999999"/>
    <n v="-88.709507139999999"/>
    <s v="Menominee, Wisconsin, US"/>
    <n v="0"/>
    <x v="30"/>
    <n v="0"/>
    <n v="0"/>
    <n v="0"/>
    <n v="0"/>
    <n v="0"/>
    <n v="0"/>
  </r>
  <r>
    <n v="154581"/>
    <n v="84055078"/>
    <s v="US"/>
    <s v="USA"/>
    <n v="840"/>
    <n v="55078"/>
    <s v="Menominee"/>
    <x v="54"/>
    <s v="US"/>
    <n v="45.004225439999999"/>
    <n v="-88.709507139999999"/>
    <s v="Menominee, Wisconsin, US"/>
    <n v="0"/>
    <x v="31"/>
    <n v="0"/>
    <n v="0"/>
    <n v="0"/>
    <n v="0"/>
    <n v="0"/>
    <n v="0"/>
  </r>
  <r>
    <n v="154582"/>
    <n v="84055078"/>
    <s v="US"/>
    <s v="USA"/>
    <n v="840"/>
    <n v="55078"/>
    <s v="Menominee"/>
    <x v="54"/>
    <s v="US"/>
    <n v="45.004225439999999"/>
    <n v="-88.709507139999999"/>
    <s v="Menominee, Wisconsin, US"/>
    <n v="0"/>
    <x v="32"/>
    <n v="1"/>
    <n v="1"/>
    <n v="0"/>
    <n v="0.33333333333333331"/>
    <n v="0"/>
    <n v="0"/>
  </r>
  <r>
    <n v="154583"/>
    <n v="84055078"/>
    <s v="US"/>
    <s v="USA"/>
    <n v="840"/>
    <n v="55078"/>
    <s v="Menominee"/>
    <x v="54"/>
    <s v="US"/>
    <n v="45.004225439999999"/>
    <n v="-88.709507139999999"/>
    <s v="Menominee, Wisconsin, US"/>
    <n v="0"/>
    <x v="33"/>
    <n v="0"/>
    <n v="1"/>
    <n v="0"/>
    <n v="0.33333333333333331"/>
    <n v="0"/>
    <n v="0"/>
  </r>
  <r>
    <n v="154584"/>
    <n v="84055078"/>
    <s v="US"/>
    <s v="USA"/>
    <n v="840"/>
    <n v="55078"/>
    <s v="Menominee"/>
    <x v="54"/>
    <s v="US"/>
    <n v="45.004225439999999"/>
    <n v="-88.709507139999999"/>
    <s v="Menominee, Wisconsin, US"/>
    <n v="0"/>
    <x v="34"/>
    <n v="0"/>
    <n v="1"/>
    <n v="0"/>
    <n v="0.33333333333333331"/>
    <n v="0"/>
    <n v="0"/>
  </r>
  <r>
    <n v="154585"/>
    <n v="84055078"/>
    <s v="US"/>
    <s v="USA"/>
    <n v="840"/>
    <n v="55078"/>
    <s v="Menominee"/>
    <x v="54"/>
    <s v="US"/>
    <n v="45.004225439999999"/>
    <n v="-88.709507139999999"/>
    <s v="Menominee, Wisconsin, US"/>
    <n v="0"/>
    <x v="35"/>
    <n v="0"/>
    <n v="1"/>
    <n v="0"/>
    <n v="0"/>
    <n v="0"/>
    <n v="0"/>
  </r>
  <r>
    <n v="154586"/>
    <n v="84055078"/>
    <s v="US"/>
    <s v="USA"/>
    <n v="840"/>
    <n v="55078"/>
    <s v="Menominee"/>
    <x v="54"/>
    <s v="US"/>
    <n v="45.004225439999999"/>
    <n v="-88.709507139999999"/>
    <s v="Menominee, Wisconsin, US"/>
    <n v="0"/>
    <x v="36"/>
    <n v="0"/>
    <n v="1"/>
    <n v="0"/>
    <n v="0"/>
    <n v="0"/>
    <n v="0"/>
  </r>
  <r>
    <n v="154587"/>
    <n v="84055078"/>
    <s v="US"/>
    <s v="USA"/>
    <n v="840"/>
    <n v="55078"/>
    <s v="Menominee"/>
    <x v="54"/>
    <s v="US"/>
    <n v="45.004225439999999"/>
    <n v="-88.709507139999999"/>
    <s v="Menominee, Wisconsin, US"/>
    <n v="0"/>
    <x v="37"/>
    <n v="0"/>
    <n v="1"/>
    <n v="0"/>
    <n v="0"/>
    <n v="0"/>
    <n v="0"/>
  </r>
  <r>
    <n v="154588"/>
    <n v="84055078"/>
    <s v="US"/>
    <s v="USA"/>
    <n v="840"/>
    <n v="55078"/>
    <s v="Menominee"/>
    <x v="54"/>
    <s v="US"/>
    <n v="45.004225439999999"/>
    <n v="-88.709507139999999"/>
    <s v="Menominee, Wisconsin, US"/>
    <n v="0"/>
    <x v="38"/>
    <n v="0"/>
    <n v="1"/>
    <n v="0"/>
    <n v="0"/>
    <n v="0"/>
    <n v="0"/>
  </r>
  <r>
    <n v="154589"/>
    <n v="84055078"/>
    <s v="US"/>
    <s v="USA"/>
    <n v="840"/>
    <n v="55078"/>
    <s v="Menominee"/>
    <x v="54"/>
    <s v="US"/>
    <n v="45.004225439999999"/>
    <n v="-88.709507139999999"/>
    <s v="Menominee, Wisconsin, US"/>
    <n v="0"/>
    <x v="39"/>
    <n v="0"/>
    <n v="1"/>
    <n v="0"/>
    <n v="0"/>
    <n v="0"/>
    <n v="0"/>
  </r>
  <r>
    <n v="154590"/>
    <n v="84055078"/>
    <s v="US"/>
    <s v="USA"/>
    <n v="840"/>
    <n v="55078"/>
    <s v="Menominee"/>
    <x v="54"/>
    <s v="US"/>
    <n v="45.004225439999999"/>
    <n v="-88.709507139999999"/>
    <s v="Menominee, Wisconsin, US"/>
    <n v="0"/>
    <x v="40"/>
    <n v="0"/>
    <n v="1"/>
    <n v="0"/>
    <n v="0"/>
    <n v="0"/>
    <n v="0"/>
  </r>
  <r>
    <n v="154591"/>
    <n v="84055078"/>
    <s v="US"/>
    <s v="USA"/>
    <n v="840"/>
    <n v="55078"/>
    <s v="Menominee"/>
    <x v="54"/>
    <s v="US"/>
    <n v="45.004225439999999"/>
    <n v="-88.709507139999999"/>
    <s v="Menominee, Wisconsin, US"/>
    <n v="0"/>
    <x v="41"/>
    <n v="0"/>
    <n v="1"/>
    <n v="0"/>
    <n v="0"/>
    <n v="0"/>
    <n v="0"/>
  </r>
  <r>
    <n v="154592"/>
    <n v="84055078"/>
    <s v="US"/>
    <s v="USA"/>
    <n v="840"/>
    <n v="55078"/>
    <s v="Menominee"/>
    <x v="54"/>
    <s v="US"/>
    <n v="45.004225439999999"/>
    <n v="-88.709507139999999"/>
    <s v="Menominee, Wisconsin, US"/>
    <n v="0"/>
    <x v="42"/>
    <n v="0"/>
    <n v="1"/>
    <n v="0"/>
    <n v="0"/>
    <n v="0"/>
    <n v="0"/>
  </r>
  <r>
    <n v="154593"/>
    <n v="84055078"/>
    <s v="US"/>
    <s v="USA"/>
    <n v="840"/>
    <n v="55078"/>
    <s v="Menominee"/>
    <x v="54"/>
    <s v="US"/>
    <n v="45.004225439999999"/>
    <n v="-88.709507139999999"/>
    <s v="Menominee, Wisconsin, US"/>
    <n v="0"/>
    <x v="43"/>
    <n v="0"/>
    <n v="1"/>
    <n v="0"/>
    <n v="0"/>
    <n v="0"/>
    <n v="0"/>
  </r>
  <r>
    <n v="154594"/>
    <n v="84055078"/>
    <s v="US"/>
    <s v="USA"/>
    <n v="840"/>
    <n v="55078"/>
    <s v="Menominee"/>
    <x v="54"/>
    <s v="US"/>
    <n v="45.004225439999999"/>
    <n v="-88.709507139999999"/>
    <s v="Menominee, Wisconsin, US"/>
    <n v="0"/>
    <x v="44"/>
    <n v="0"/>
    <n v="1"/>
    <n v="0"/>
    <n v="0"/>
    <n v="0"/>
    <n v="0"/>
  </r>
  <r>
    <n v="154595"/>
    <n v="84055078"/>
    <s v="US"/>
    <s v="USA"/>
    <n v="840"/>
    <n v="55078"/>
    <s v="Menominee"/>
    <x v="54"/>
    <s v="US"/>
    <n v="45.004225439999999"/>
    <n v="-88.709507139999999"/>
    <s v="Menominee, Wisconsin, US"/>
    <n v="0"/>
    <x v="45"/>
    <n v="0"/>
    <n v="1"/>
    <n v="0"/>
    <n v="0"/>
    <n v="0"/>
    <n v="0"/>
  </r>
  <r>
    <n v="154596"/>
    <n v="84055078"/>
    <s v="US"/>
    <s v="USA"/>
    <n v="840"/>
    <n v="55078"/>
    <s v="Menominee"/>
    <x v="54"/>
    <s v="US"/>
    <n v="45.004225439999999"/>
    <n v="-88.709507139999999"/>
    <s v="Menominee, Wisconsin, US"/>
    <n v="0"/>
    <x v="46"/>
    <n v="0"/>
    <n v="1"/>
    <n v="0"/>
    <n v="0"/>
    <n v="0"/>
    <n v="0"/>
  </r>
  <r>
    <n v="154597"/>
    <n v="84055078"/>
    <s v="US"/>
    <s v="USA"/>
    <n v="840"/>
    <n v="55078"/>
    <s v="Menominee"/>
    <x v="54"/>
    <s v="US"/>
    <n v="45.004225439999999"/>
    <n v="-88.709507139999999"/>
    <s v="Menominee, Wisconsin, US"/>
    <n v="0"/>
    <x v="47"/>
    <n v="0"/>
    <n v="1"/>
    <n v="0"/>
    <n v="0"/>
    <n v="0"/>
    <n v="0"/>
  </r>
  <r>
    <n v="154598"/>
    <n v="84055078"/>
    <s v="US"/>
    <s v="USA"/>
    <n v="840"/>
    <n v="55078"/>
    <s v="Menominee"/>
    <x v="54"/>
    <s v="US"/>
    <n v="45.004225439999999"/>
    <n v="-88.709507139999999"/>
    <s v="Menominee, Wisconsin, US"/>
    <n v="0"/>
    <x v="48"/>
    <n v="0"/>
    <n v="1"/>
    <n v="0"/>
    <n v="0"/>
    <n v="0"/>
    <n v="0"/>
  </r>
  <r>
    <n v="154599"/>
    <n v="84055078"/>
    <s v="US"/>
    <s v="USA"/>
    <n v="840"/>
    <n v="55078"/>
    <s v="Menominee"/>
    <x v="54"/>
    <s v="US"/>
    <n v="45.004225439999999"/>
    <n v="-88.709507139999999"/>
    <s v="Menominee, Wisconsin, US"/>
    <n v="0"/>
    <x v="49"/>
    <n v="0"/>
    <n v="1"/>
    <n v="0"/>
    <n v="0"/>
    <n v="0"/>
    <n v="0"/>
  </r>
  <r>
    <n v="154600"/>
    <n v="84055079"/>
    <s v="US"/>
    <s v="USA"/>
    <n v="840"/>
    <n v="55079"/>
    <s v="Milwaukee"/>
    <x v="54"/>
    <s v="US"/>
    <n v="43.004860620000002"/>
    <n v="-87.967331720000004"/>
    <s v="Milwaukee, Wisconsin, US"/>
    <n v="0"/>
    <x v="0"/>
    <n v="0"/>
    <n v="0"/>
    <n v="0"/>
    <n v="0"/>
    <n v="0"/>
    <n v="0"/>
  </r>
  <r>
    <n v="154601"/>
    <n v="84055079"/>
    <s v="US"/>
    <s v="USA"/>
    <n v="840"/>
    <n v="55079"/>
    <s v="Milwaukee"/>
    <x v="54"/>
    <s v="US"/>
    <n v="43.004860620000002"/>
    <n v="-87.967331720000004"/>
    <s v="Milwaukee, Wisconsin, US"/>
    <n v="0"/>
    <x v="1"/>
    <n v="0"/>
    <n v="0"/>
    <n v="0"/>
    <n v="0"/>
    <n v="0"/>
    <n v="0"/>
  </r>
  <r>
    <n v="154602"/>
    <n v="84055079"/>
    <s v="US"/>
    <s v="USA"/>
    <n v="840"/>
    <n v="55079"/>
    <s v="Milwaukee"/>
    <x v="54"/>
    <s v="US"/>
    <n v="43.004860620000002"/>
    <n v="-87.967331720000004"/>
    <s v="Milwaukee, Wisconsin, US"/>
    <n v="0"/>
    <x v="2"/>
    <n v="0"/>
    <n v="0"/>
    <n v="0"/>
    <n v="0"/>
    <n v="0"/>
    <n v="0"/>
  </r>
  <r>
    <n v="154603"/>
    <n v="84055079"/>
    <s v="US"/>
    <s v="USA"/>
    <n v="840"/>
    <n v="55079"/>
    <s v="Milwaukee"/>
    <x v="54"/>
    <s v="US"/>
    <n v="43.004860620000002"/>
    <n v="-87.967331720000004"/>
    <s v="Milwaukee, Wisconsin, US"/>
    <n v="0"/>
    <x v="3"/>
    <n v="0"/>
    <n v="0"/>
    <n v="0"/>
    <n v="0"/>
    <n v="0"/>
    <n v="0"/>
  </r>
  <r>
    <n v="154604"/>
    <n v="84055079"/>
    <s v="US"/>
    <s v="USA"/>
    <n v="840"/>
    <n v="55079"/>
    <s v="Milwaukee"/>
    <x v="54"/>
    <s v="US"/>
    <n v="43.004860620000002"/>
    <n v="-87.967331720000004"/>
    <s v="Milwaukee, Wisconsin, US"/>
    <n v="0"/>
    <x v="4"/>
    <n v="0"/>
    <n v="0"/>
    <n v="0"/>
    <n v="0"/>
    <n v="0"/>
    <n v="0"/>
  </r>
  <r>
    <n v="154605"/>
    <n v="84055079"/>
    <s v="US"/>
    <s v="USA"/>
    <n v="840"/>
    <n v="55079"/>
    <s v="Milwaukee"/>
    <x v="54"/>
    <s v="US"/>
    <n v="43.004860620000002"/>
    <n v="-87.967331720000004"/>
    <s v="Milwaukee, Wisconsin, US"/>
    <n v="0"/>
    <x v="5"/>
    <n v="0"/>
    <n v="0"/>
    <n v="0"/>
    <n v="0"/>
    <n v="0"/>
    <n v="0"/>
  </r>
  <r>
    <n v="154606"/>
    <n v="84055079"/>
    <s v="US"/>
    <s v="USA"/>
    <n v="840"/>
    <n v="55079"/>
    <s v="Milwaukee"/>
    <x v="54"/>
    <s v="US"/>
    <n v="43.004860620000002"/>
    <n v="-87.967331720000004"/>
    <s v="Milwaukee, Wisconsin, US"/>
    <n v="0"/>
    <x v="6"/>
    <n v="0"/>
    <n v="0"/>
    <n v="0"/>
    <n v="0"/>
    <n v="0"/>
    <n v="0"/>
  </r>
  <r>
    <n v="154607"/>
    <n v="84055079"/>
    <s v="US"/>
    <s v="USA"/>
    <n v="840"/>
    <n v="55079"/>
    <s v="Milwaukee"/>
    <x v="54"/>
    <s v="US"/>
    <n v="43.004860620000002"/>
    <n v="-87.967331720000004"/>
    <s v="Milwaukee, Wisconsin, US"/>
    <n v="0"/>
    <x v="7"/>
    <n v="0"/>
    <n v="0"/>
    <n v="0"/>
    <n v="0"/>
    <n v="0"/>
    <n v="0"/>
  </r>
  <r>
    <n v="154608"/>
    <n v="84055079"/>
    <s v="US"/>
    <s v="USA"/>
    <n v="840"/>
    <n v="55079"/>
    <s v="Milwaukee"/>
    <x v="54"/>
    <s v="US"/>
    <n v="43.004860620000002"/>
    <n v="-87.967331720000004"/>
    <s v="Milwaukee, Wisconsin, US"/>
    <n v="0"/>
    <x v="8"/>
    <n v="0"/>
    <n v="0"/>
    <n v="0"/>
    <n v="0"/>
    <n v="0"/>
    <n v="0"/>
  </r>
  <r>
    <n v="154609"/>
    <n v="84055079"/>
    <s v="US"/>
    <s v="USA"/>
    <n v="840"/>
    <n v="55079"/>
    <s v="Milwaukee"/>
    <x v="54"/>
    <s v="US"/>
    <n v="43.004860620000002"/>
    <n v="-87.967331720000004"/>
    <s v="Milwaukee, Wisconsin, US"/>
    <n v="0"/>
    <x v="9"/>
    <n v="0"/>
    <n v="0"/>
    <n v="0"/>
    <n v="0"/>
    <n v="0"/>
    <n v="0"/>
  </r>
  <r>
    <n v="154610"/>
    <n v="84055079"/>
    <s v="US"/>
    <s v="USA"/>
    <n v="840"/>
    <n v="55079"/>
    <s v="Milwaukee"/>
    <x v="54"/>
    <s v="US"/>
    <n v="43.004860620000002"/>
    <n v="-87.967331720000004"/>
    <s v="Milwaukee, Wisconsin, US"/>
    <n v="0"/>
    <x v="10"/>
    <n v="0"/>
    <n v="0"/>
    <n v="0"/>
    <n v="0"/>
    <n v="0"/>
    <n v="0"/>
  </r>
  <r>
    <n v="154611"/>
    <n v="84055079"/>
    <s v="US"/>
    <s v="USA"/>
    <n v="840"/>
    <n v="55079"/>
    <s v="Milwaukee"/>
    <x v="54"/>
    <s v="US"/>
    <n v="43.004860620000002"/>
    <n v="-87.967331720000004"/>
    <s v="Milwaukee, Wisconsin, US"/>
    <n v="0"/>
    <x v="11"/>
    <n v="0"/>
    <n v="0"/>
    <n v="0"/>
    <n v="0"/>
    <n v="0"/>
    <n v="0"/>
  </r>
  <r>
    <n v="154612"/>
    <n v="84055079"/>
    <s v="US"/>
    <s v="USA"/>
    <n v="840"/>
    <n v="55079"/>
    <s v="Milwaukee"/>
    <x v="54"/>
    <s v="US"/>
    <n v="43.004860620000002"/>
    <n v="-87.967331720000004"/>
    <s v="Milwaukee, Wisconsin, US"/>
    <n v="0"/>
    <x v="12"/>
    <n v="2"/>
    <n v="2"/>
    <n v="0"/>
    <n v="0.66666666666666663"/>
    <n v="0"/>
    <n v="0"/>
  </r>
  <r>
    <n v="154613"/>
    <n v="84055079"/>
    <s v="US"/>
    <s v="USA"/>
    <n v="840"/>
    <n v="55079"/>
    <s v="Milwaukee"/>
    <x v="54"/>
    <s v="US"/>
    <n v="43.004860620000002"/>
    <n v="-87.967331720000004"/>
    <s v="Milwaukee, Wisconsin, US"/>
    <n v="0"/>
    <x v="13"/>
    <n v="4"/>
    <n v="6"/>
    <n v="0"/>
    <n v="2"/>
    <n v="0"/>
    <n v="0"/>
  </r>
  <r>
    <n v="154614"/>
    <n v="84055079"/>
    <s v="US"/>
    <s v="USA"/>
    <n v="840"/>
    <n v="55079"/>
    <s v="Milwaukee"/>
    <x v="54"/>
    <s v="US"/>
    <n v="43.004860620000002"/>
    <n v="-87.967331720000004"/>
    <s v="Milwaukee, Wisconsin, US"/>
    <n v="0"/>
    <x v="14"/>
    <n v="0"/>
    <n v="6"/>
    <n v="0"/>
    <n v="2"/>
    <n v="0"/>
    <n v="0"/>
  </r>
  <r>
    <n v="154615"/>
    <n v="84055079"/>
    <s v="US"/>
    <s v="USA"/>
    <n v="840"/>
    <n v="55079"/>
    <s v="Milwaukee"/>
    <x v="54"/>
    <s v="US"/>
    <n v="43.004860620000002"/>
    <n v="-87.967331720000004"/>
    <s v="Milwaukee, Wisconsin, US"/>
    <n v="0"/>
    <x v="15"/>
    <n v="7"/>
    <n v="13"/>
    <n v="0"/>
    <n v="3.6666666666666665"/>
    <n v="0"/>
    <n v="0"/>
  </r>
  <r>
    <n v="154616"/>
    <n v="84055079"/>
    <s v="US"/>
    <s v="USA"/>
    <n v="840"/>
    <n v="55079"/>
    <s v="Milwaukee"/>
    <x v="54"/>
    <s v="US"/>
    <n v="43.004860620000002"/>
    <n v="-87.967331720000004"/>
    <s v="Milwaukee, Wisconsin, US"/>
    <n v="0"/>
    <x v="16"/>
    <n v="11"/>
    <n v="24"/>
    <n v="0"/>
    <n v="6"/>
    <n v="0"/>
    <n v="0"/>
  </r>
  <r>
    <n v="154617"/>
    <n v="84055079"/>
    <s v="US"/>
    <s v="USA"/>
    <n v="840"/>
    <n v="55079"/>
    <s v="Milwaukee"/>
    <x v="54"/>
    <s v="US"/>
    <n v="43.004860620000002"/>
    <n v="-87.967331720000004"/>
    <s v="Milwaukee, Wisconsin, US"/>
    <n v="0"/>
    <x v="17"/>
    <n v="23"/>
    <n v="47"/>
    <n v="0"/>
    <n v="13.666666666666664"/>
    <n v="0"/>
    <n v="0"/>
  </r>
  <r>
    <n v="154618"/>
    <n v="84055079"/>
    <s v="US"/>
    <s v="USA"/>
    <n v="840"/>
    <n v="55079"/>
    <s v="Milwaukee"/>
    <x v="54"/>
    <s v="US"/>
    <n v="43.004860620000002"/>
    <n v="-87.967331720000004"/>
    <s v="Milwaukee, Wisconsin, US"/>
    <n v="0"/>
    <x v="18"/>
    <n v="15"/>
    <n v="62"/>
    <n v="0"/>
    <n v="16.333333333333332"/>
    <n v="0"/>
    <n v="0"/>
  </r>
  <r>
    <n v="154619"/>
    <n v="84055079"/>
    <s v="US"/>
    <s v="USA"/>
    <n v="840"/>
    <n v="55079"/>
    <s v="Milwaukee"/>
    <x v="54"/>
    <s v="US"/>
    <n v="43.004860620000002"/>
    <n v="-87.967331720000004"/>
    <s v="Milwaukee, Wisconsin, US"/>
    <n v="0"/>
    <x v="19"/>
    <n v="33"/>
    <n v="95"/>
    <n v="0"/>
    <n v="23.666666666666671"/>
    <n v="1"/>
    <n v="1"/>
  </r>
  <r>
    <n v="154620"/>
    <n v="84055079"/>
    <s v="US"/>
    <s v="USA"/>
    <n v="840"/>
    <n v="55079"/>
    <s v="Milwaukee"/>
    <x v="54"/>
    <s v="US"/>
    <n v="43.004860620000002"/>
    <n v="-87.967331720000004"/>
    <s v="Milwaukee, Wisconsin, US"/>
    <n v="0"/>
    <x v="20"/>
    <n v="31"/>
    <n v="126"/>
    <n v="0"/>
    <n v="26.333333333333329"/>
    <n v="1"/>
    <n v="2"/>
  </r>
  <r>
    <n v="154621"/>
    <n v="84055079"/>
    <s v="US"/>
    <s v="USA"/>
    <n v="840"/>
    <n v="55079"/>
    <s v="Milwaukee"/>
    <x v="54"/>
    <s v="US"/>
    <n v="43.004860620000002"/>
    <n v="-87.967331720000004"/>
    <s v="Milwaukee, Wisconsin, US"/>
    <n v="0.80645161290322576"/>
    <x v="21"/>
    <n v="56"/>
    <n v="182"/>
    <n v="0"/>
    <n v="40"/>
    <n v="0"/>
    <n v="2"/>
  </r>
  <r>
    <n v="154622"/>
    <n v="84055079"/>
    <s v="US"/>
    <s v="USA"/>
    <n v="840"/>
    <n v="55079"/>
    <s v="Milwaukee"/>
    <x v="54"/>
    <s v="US"/>
    <n v="43.004860620000002"/>
    <n v="-87.967331720000004"/>
    <s v="Milwaukee, Wisconsin, US"/>
    <n v="-0.6071428571428571"/>
    <x v="22"/>
    <n v="22"/>
    <n v="204"/>
    <n v="0"/>
    <n v="36.333333333333336"/>
    <n v="1"/>
    <n v="3"/>
  </r>
  <r>
    <n v="154623"/>
    <n v="84055079"/>
    <s v="US"/>
    <s v="USA"/>
    <n v="840"/>
    <n v="55079"/>
    <s v="Milwaukee"/>
    <x v="54"/>
    <s v="US"/>
    <n v="43.004860620000002"/>
    <n v="-87.967331720000004"/>
    <s v="Milwaukee, Wisconsin, US"/>
    <n v="0.77272727272727271"/>
    <x v="23"/>
    <n v="39"/>
    <n v="243"/>
    <n v="0"/>
    <n v="39"/>
    <n v="0"/>
    <n v="3"/>
  </r>
  <r>
    <n v="154624"/>
    <n v="84055079"/>
    <s v="US"/>
    <s v="USA"/>
    <n v="840"/>
    <n v="55079"/>
    <s v="Milwaukee"/>
    <x v="54"/>
    <s v="US"/>
    <n v="43.004860620000002"/>
    <n v="-87.967331720000004"/>
    <s v="Milwaukee, Wisconsin, US"/>
    <n v="1.1025641025641026"/>
    <x v="24"/>
    <n v="82"/>
    <n v="325"/>
    <n v="0"/>
    <n v="47.666666666666657"/>
    <n v="1"/>
    <n v="4"/>
  </r>
  <r>
    <n v="154625"/>
    <n v="84055079"/>
    <s v="US"/>
    <s v="USA"/>
    <n v="840"/>
    <n v="55079"/>
    <s v="Milwaukee"/>
    <x v="54"/>
    <s v="US"/>
    <n v="43.004860620000002"/>
    <n v="-87.967331720000004"/>
    <s v="Milwaukee, Wisconsin, US"/>
    <n v="-0.73170731707317072"/>
    <x v="25"/>
    <n v="22"/>
    <n v="347"/>
    <n v="0"/>
    <n v="47.666666666666657"/>
    <n v="3"/>
    <n v="7"/>
  </r>
  <r>
    <n v="154626"/>
    <n v="84055079"/>
    <s v="US"/>
    <s v="USA"/>
    <n v="840"/>
    <n v="55079"/>
    <s v="Milwaukee"/>
    <x v="54"/>
    <s v="US"/>
    <n v="43.004860620000002"/>
    <n v="-87.967331720000004"/>
    <s v="Milwaukee, Wisconsin, US"/>
    <n v="1.9090909090909087"/>
    <x v="26"/>
    <n v="64"/>
    <n v="411"/>
    <n v="1"/>
    <n v="56"/>
    <n v="1"/>
    <n v="8"/>
  </r>
  <r>
    <n v="154627"/>
    <n v="84055079"/>
    <s v="US"/>
    <s v="USA"/>
    <n v="840"/>
    <n v="55079"/>
    <s v="Milwaukee"/>
    <x v="54"/>
    <s v="US"/>
    <n v="43.004860620000002"/>
    <n v="-87.967331720000004"/>
    <s v="Milwaukee, Wisconsin, US"/>
    <n v="1.03125"/>
    <x v="27"/>
    <n v="130"/>
    <n v="541"/>
    <n v="2"/>
    <n v="72"/>
    <n v="1"/>
    <n v="9"/>
  </r>
  <r>
    <n v="154628"/>
    <n v="84055079"/>
    <s v="US"/>
    <s v="USA"/>
    <n v="840"/>
    <n v="55079"/>
    <s v="Milwaukee"/>
    <x v="54"/>
    <s v="US"/>
    <n v="43.004860620000002"/>
    <n v="-87.967331720000004"/>
    <s v="Milwaukee, Wisconsin, US"/>
    <n v="-0.5"/>
    <x v="28"/>
    <n v="65"/>
    <n v="606"/>
    <n v="3"/>
    <n v="86.333333333333314"/>
    <n v="1"/>
    <n v="10"/>
  </r>
  <r>
    <n v="154629"/>
    <n v="84055079"/>
    <s v="US"/>
    <s v="USA"/>
    <n v="840"/>
    <n v="55079"/>
    <s v="Milwaukee"/>
    <x v="54"/>
    <s v="US"/>
    <n v="43.004860620000002"/>
    <n v="-87.967331720000004"/>
    <s v="Milwaukee, Wisconsin, US"/>
    <n v="-0.83076923076923082"/>
    <x v="29"/>
    <n v="11"/>
    <n v="617"/>
    <n v="4"/>
    <n v="68.666666666666671"/>
    <n v="0"/>
    <n v="10"/>
  </r>
  <r>
    <n v="154630"/>
    <n v="84055079"/>
    <s v="US"/>
    <s v="USA"/>
    <n v="840"/>
    <n v="55079"/>
    <s v="Milwaukee"/>
    <x v="54"/>
    <s v="US"/>
    <n v="43.004860620000002"/>
    <n v="-87.967331720000004"/>
    <s v="Milwaukee, Wisconsin, US"/>
    <n v="7.4545454545454541"/>
    <x v="30"/>
    <n v="93"/>
    <n v="710"/>
    <n v="5"/>
    <n v="56.333333333333343"/>
    <n v="1"/>
    <n v="11"/>
  </r>
  <r>
    <n v="154631"/>
    <n v="84055079"/>
    <s v="US"/>
    <s v="USA"/>
    <n v="840"/>
    <n v="55079"/>
    <s v="Milwaukee"/>
    <x v="54"/>
    <s v="US"/>
    <n v="43.004860620000002"/>
    <n v="-87.967331720000004"/>
    <s v="Milwaukee, Wisconsin, US"/>
    <n v="-0.24731182795698925"/>
    <x v="31"/>
    <n v="70"/>
    <n v="780"/>
    <n v="6"/>
    <n v="58"/>
    <n v="1"/>
    <n v="12"/>
  </r>
  <r>
    <n v="154632"/>
    <n v="84055079"/>
    <s v="US"/>
    <s v="USA"/>
    <n v="840"/>
    <n v="55079"/>
    <s v="Milwaukee"/>
    <x v="54"/>
    <s v="US"/>
    <n v="43.004860620000002"/>
    <n v="-87.967331720000004"/>
    <s v="Milwaukee, Wisconsin, US"/>
    <n v="0.27142857142857141"/>
    <x v="32"/>
    <n v="89"/>
    <n v="869"/>
    <n v="7"/>
    <n v="84"/>
    <n v="4"/>
    <n v="16"/>
  </r>
  <r>
    <n v="154633"/>
    <n v="84055079"/>
    <s v="US"/>
    <s v="USA"/>
    <n v="840"/>
    <n v="55079"/>
    <s v="Milwaukee"/>
    <x v="54"/>
    <s v="US"/>
    <n v="43.004860620000002"/>
    <n v="-87.967331720000004"/>
    <s v="Milwaukee, Wisconsin, US"/>
    <n v="0.7303370786516854"/>
    <x v="33"/>
    <n v="154"/>
    <n v="1023"/>
    <n v="8"/>
    <n v="104.33333333333331"/>
    <n v="8"/>
    <n v="24"/>
  </r>
  <r>
    <n v="154634"/>
    <n v="84055079"/>
    <s v="US"/>
    <s v="USA"/>
    <n v="840"/>
    <n v="55079"/>
    <s v="Milwaukee"/>
    <x v="54"/>
    <s v="US"/>
    <n v="43.004860620000002"/>
    <n v="-87.967331720000004"/>
    <s v="Milwaukee, Wisconsin, US"/>
    <n v="-1"/>
    <x v="34"/>
    <n v="0"/>
    <n v="1023"/>
    <n v="9"/>
    <n v="81"/>
    <n v="0"/>
    <n v="24"/>
  </r>
  <r>
    <n v="154635"/>
    <n v="84055079"/>
    <s v="US"/>
    <s v="USA"/>
    <n v="840"/>
    <n v="55079"/>
    <s v="Milwaukee"/>
    <x v="54"/>
    <s v="US"/>
    <n v="43.004860620000002"/>
    <n v="-87.967331720000004"/>
    <s v="Milwaukee, Wisconsin, US"/>
    <n v="0"/>
    <x v="35"/>
    <n v="167"/>
    <n v="1190"/>
    <n v="10"/>
    <n v="107"/>
    <n v="15"/>
    <n v="39"/>
  </r>
  <r>
    <n v="154636"/>
    <n v="84055079"/>
    <s v="US"/>
    <s v="USA"/>
    <n v="840"/>
    <n v="55079"/>
    <s v="Milwaukee"/>
    <x v="54"/>
    <s v="US"/>
    <n v="43.004860620000002"/>
    <n v="-87.967331720000004"/>
    <s v="Milwaukee, Wisconsin, US"/>
    <n v="-0.60479041916167664"/>
    <x v="36"/>
    <n v="66"/>
    <n v="1256"/>
    <n v="11"/>
    <n v="77.666666666666671"/>
    <n v="1"/>
    <n v="40"/>
  </r>
  <r>
    <n v="154637"/>
    <n v="84055079"/>
    <s v="US"/>
    <s v="USA"/>
    <n v="840"/>
    <n v="55079"/>
    <s v="Milwaukee"/>
    <x v="54"/>
    <s v="US"/>
    <n v="43.004860620000002"/>
    <n v="-87.967331720000004"/>
    <s v="Milwaukee, Wisconsin, US"/>
    <n v="1.5151515151515154E-2"/>
    <x v="37"/>
    <n v="67"/>
    <n v="1323"/>
    <n v="12"/>
    <n v="100"/>
    <n v="9"/>
    <n v="49"/>
  </r>
  <r>
    <n v="154638"/>
    <n v="84055079"/>
    <s v="US"/>
    <s v="USA"/>
    <n v="840"/>
    <n v="55079"/>
    <s v="Milwaukee"/>
    <x v="54"/>
    <s v="US"/>
    <n v="43.004860620000002"/>
    <n v="-87.967331720000004"/>
    <s v="Milwaukee, Wisconsin, US"/>
    <n v="0.38805970149253732"/>
    <x v="38"/>
    <n v="93"/>
    <n v="1416"/>
    <n v="13"/>
    <n v="75.333333333333329"/>
    <n v="7"/>
    <n v="56"/>
  </r>
  <r>
    <n v="154639"/>
    <n v="84055079"/>
    <s v="US"/>
    <s v="USA"/>
    <n v="840"/>
    <n v="55079"/>
    <s v="Milwaukee"/>
    <x v="54"/>
    <s v="US"/>
    <n v="43.004860620000002"/>
    <n v="-87.967331720000004"/>
    <s v="Milwaukee, Wisconsin, US"/>
    <n v="-0.26881720430107525"/>
    <x v="39"/>
    <n v="68"/>
    <n v="1484"/>
    <n v="14"/>
    <n v="76"/>
    <n v="9"/>
    <n v="65"/>
  </r>
  <r>
    <n v="154640"/>
    <n v="84055079"/>
    <s v="US"/>
    <s v="USA"/>
    <n v="840"/>
    <n v="55079"/>
    <s v="Milwaukee"/>
    <x v="54"/>
    <s v="US"/>
    <n v="43.004860620000002"/>
    <n v="-87.967331720000004"/>
    <s v="Milwaukee, Wisconsin, US"/>
    <n v="0.33823529411764708"/>
    <x v="40"/>
    <n v="91"/>
    <n v="1575"/>
    <n v="15"/>
    <n v="84"/>
    <n v="12"/>
    <n v="77"/>
  </r>
  <r>
    <n v="154641"/>
    <n v="84055079"/>
    <s v="US"/>
    <s v="USA"/>
    <n v="840"/>
    <n v="55079"/>
    <s v="Milwaukee"/>
    <x v="54"/>
    <s v="US"/>
    <n v="43.004860620000002"/>
    <n v="-87.967331720000004"/>
    <s v="Milwaukee, Wisconsin, US"/>
    <n v="-0.14285714285714285"/>
    <x v="41"/>
    <n v="78"/>
    <n v="1653"/>
    <n v="16"/>
    <n v="79"/>
    <n v="8"/>
    <n v="85"/>
  </r>
  <r>
    <n v="154642"/>
    <n v="84055079"/>
    <s v="US"/>
    <s v="USA"/>
    <n v="840"/>
    <n v="55079"/>
    <s v="Milwaukee"/>
    <x v="54"/>
    <s v="US"/>
    <n v="43.004860620000002"/>
    <n v="-87.967331720000004"/>
    <s v="Milwaukee, Wisconsin, US"/>
    <n v="-0.26923076923076922"/>
    <x v="42"/>
    <n v="57"/>
    <n v="1710"/>
    <n v="17"/>
    <n v="75.333333333333329"/>
    <n v="3"/>
    <n v="88"/>
  </r>
  <r>
    <n v="154643"/>
    <n v="84055079"/>
    <s v="US"/>
    <s v="USA"/>
    <n v="840"/>
    <n v="55079"/>
    <s v="Milwaukee"/>
    <x v="54"/>
    <s v="US"/>
    <n v="43.004860620000002"/>
    <n v="-87.967331720000004"/>
    <s v="Milwaukee, Wisconsin, US"/>
    <n v="-0.42105263157894735"/>
    <x v="43"/>
    <n v="33"/>
    <n v="1743"/>
    <n v="18"/>
    <n v="56"/>
    <n v="6"/>
    <n v="94"/>
  </r>
  <r>
    <n v="154644"/>
    <n v="84055079"/>
    <s v="US"/>
    <s v="USA"/>
    <n v="840"/>
    <n v="55079"/>
    <s v="Milwaukee"/>
    <x v="54"/>
    <s v="US"/>
    <n v="43.004860620000002"/>
    <n v="-87.967331720000004"/>
    <s v="Milwaukee, Wisconsin, US"/>
    <n v="0.5757575757575758"/>
    <x v="44"/>
    <n v="52"/>
    <n v="1795"/>
    <n v="19"/>
    <n v="47.333333333333343"/>
    <n v="7"/>
    <n v="101"/>
  </r>
  <r>
    <n v="154645"/>
    <n v="84055079"/>
    <s v="US"/>
    <s v="USA"/>
    <n v="840"/>
    <n v="55079"/>
    <s v="Milwaukee"/>
    <x v="54"/>
    <s v="US"/>
    <n v="43.004860620000002"/>
    <n v="-87.967331720000004"/>
    <s v="Milwaukee, Wisconsin, US"/>
    <n v="0.44230769230769229"/>
    <x v="45"/>
    <n v="75"/>
    <n v="1870"/>
    <n v="20"/>
    <n v="53.333333333333343"/>
    <n v="4"/>
    <n v="105"/>
  </r>
  <r>
    <n v="154646"/>
    <n v="84055079"/>
    <s v="US"/>
    <s v="USA"/>
    <n v="840"/>
    <n v="55079"/>
    <s v="Milwaukee"/>
    <x v="54"/>
    <s v="US"/>
    <n v="43.004860620000002"/>
    <n v="-87.967331720000004"/>
    <s v="Milwaukee, Wisconsin, US"/>
    <n v="2.6666666666666668E-2"/>
    <x v="46"/>
    <n v="77"/>
    <n v="1947"/>
    <n v="21"/>
    <n v="68"/>
    <n v="9"/>
    <n v="114"/>
  </r>
  <r>
    <n v="154647"/>
    <n v="84055079"/>
    <s v="US"/>
    <s v="USA"/>
    <n v="840"/>
    <n v="55079"/>
    <s v="Milwaukee"/>
    <x v="54"/>
    <s v="US"/>
    <n v="43.004860620000002"/>
    <n v="-87.967331720000004"/>
    <s v="Milwaukee, Wisconsin, US"/>
    <n v="-0.14285714285714285"/>
    <x v="47"/>
    <n v="66"/>
    <n v="2013"/>
    <n v="22"/>
    <n v="72.666666666666671"/>
    <n v="6"/>
    <n v="120"/>
  </r>
  <r>
    <n v="154648"/>
    <n v="84055079"/>
    <s v="US"/>
    <s v="USA"/>
    <n v="840"/>
    <n v="55079"/>
    <s v="Milwaukee"/>
    <x v="54"/>
    <s v="US"/>
    <n v="43.004860620000002"/>
    <n v="-87.967331720000004"/>
    <s v="Milwaukee, Wisconsin, US"/>
    <n v="-0.21212121212121213"/>
    <x v="48"/>
    <n v="52"/>
    <n v="2065"/>
    <n v="23"/>
    <n v="65"/>
    <n v="2"/>
    <n v="122"/>
  </r>
  <r>
    <n v="154649"/>
    <n v="84055079"/>
    <s v="US"/>
    <s v="USA"/>
    <n v="840"/>
    <n v="55079"/>
    <s v="Milwaukee"/>
    <x v="54"/>
    <s v="US"/>
    <n v="43.004860620000002"/>
    <n v="-87.967331720000004"/>
    <s v="Milwaukee, Wisconsin, US"/>
    <n v="0.63461538461538458"/>
    <x v="49"/>
    <n v="85"/>
    <n v="2150"/>
    <n v="24"/>
    <n v="67.666666666666671"/>
    <n v="3"/>
    <n v="125"/>
  </r>
  <r>
    <n v="154650"/>
    <n v="84055081"/>
    <s v="US"/>
    <s v="USA"/>
    <n v="840"/>
    <n v="55081"/>
    <s v="Monroe"/>
    <x v="54"/>
    <s v="US"/>
    <n v="43.946412180000003"/>
    <n v="-90.618819000000002"/>
    <s v="Monroe, Wisconsin, US"/>
    <n v="0"/>
    <x v="0"/>
    <n v="0"/>
    <n v="0"/>
    <n v="0"/>
    <n v="0"/>
    <n v="0"/>
    <n v="0"/>
  </r>
  <r>
    <n v="154651"/>
    <n v="84055081"/>
    <s v="US"/>
    <s v="USA"/>
    <n v="840"/>
    <n v="55081"/>
    <s v="Monroe"/>
    <x v="54"/>
    <s v="US"/>
    <n v="43.946412180000003"/>
    <n v="-90.618819000000002"/>
    <s v="Monroe, Wisconsin, US"/>
    <n v="0"/>
    <x v="1"/>
    <n v="0"/>
    <n v="0"/>
    <n v="0"/>
    <n v="0"/>
    <n v="0"/>
    <n v="0"/>
  </r>
  <r>
    <n v="154652"/>
    <n v="84055081"/>
    <s v="US"/>
    <s v="USA"/>
    <n v="840"/>
    <n v="55081"/>
    <s v="Monroe"/>
    <x v="54"/>
    <s v="US"/>
    <n v="43.946412180000003"/>
    <n v="-90.618819000000002"/>
    <s v="Monroe, Wisconsin, US"/>
    <n v="0"/>
    <x v="2"/>
    <n v="0"/>
    <n v="0"/>
    <n v="0"/>
    <n v="0"/>
    <n v="0"/>
    <n v="0"/>
  </r>
  <r>
    <n v="154653"/>
    <n v="84055081"/>
    <s v="US"/>
    <s v="USA"/>
    <n v="840"/>
    <n v="55081"/>
    <s v="Monroe"/>
    <x v="54"/>
    <s v="US"/>
    <n v="43.946412180000003"/>
    <n v="-90.618819000000002"/>
    <s v="Monroe, Wisconsin, US"/>
    <n v="0"/>
    <x v="3"/>
    <n v="0"/>
    <n v="0"/>
    <n v="0"/>
    <n v="0"/>
    <n v="0"/>
    <n v="0"/>
  </r>
  <r>
    <n v="154654"/>
    <n v="84055081"/>
    <s v="US"/>
    <s v="USA"/>
    <n v="840"/>
    <n v="55081"/>
    <s v="Monroe"/>
    <x v="54"/>
    <s v="US"/>
    <n v="43.946412180000003"/>
    <n v="-90.618819000000002"/>
    <s v="Monroe, Wisconsin, US"/>
    <n v="0"/>
    <x v="4"/>
    <n v="0"/>
    <n v="0"/>
    <n v="0"/>
    <n v="0"/>
    <n v="0"/>
    <n v="0"/>
  </r>
  <r>
    <n v="154655"/>
    <n v="84055081"/>
    <s v="US"/>
    <s v="USA"/>
    <n v="840"/>
    <n v="55081"/>
    <s v="Monroe"/>
    <x v="54"/>
    <s v="US"/>
    <n v="43.946412180000003"/>
    <n v="-90.618819000000002"/>
    <s v="Monroe, Wisconsin, US"/>
    <n v="0"/>
    <x v="5"/>
    <n v="0"/>
    <n v="0"/>
    <n v="0"/>
    <n v="0"/>
    <n v="0"/>
    <n v="0"/>
  </r>
  <r>
    <n v="154656"/>
    <n v="84055081"/>
    <s v="US"/>
    <s v="USA"/>
    <n v="840"/>
    <n v="55081"/>
    <s v="Monroe"/>
    <x v="54"/>
    <s v="US"/>
    <n v="43.946412180000003"/>
    <n v="-90.618819000000002"/>
    <s v="Monroe, Wisconsin, US"/>
    <n v="0"/>
    <x v="6"/>
    <n v="0"/>
    <n v="0"/>
    <n v="0"/>
    <n v="0"/>
    <n v="0"/>
    <n v="0"/>
  </r>
  <r>
    <n v="154657"/>
    <n v="84055081"/>
    <s v="US"/>
    <s v="USA"/>
    <n v="840"/>
    <n v="55081"/>
    <s v="Monroe"/>
    <x v="54"/>
    <s v="US"/>
    <n v="43.946412180000003"/>
    <n v="-90.618819000000002"/>
    <s v="Monroe, Wisconsin, US"/>
    <n v="0"/>
    <x v="7"/>
    <n v="0"/>
    <n v="0"/>
    <n v="0"/>
    <n v="0"/>
    <n v="0"/>
    <n v="0"/>
  </r>
  <r>
    <n v="154658"/>
    <n v="84055081"/>
    <s v="US"/>
    <s v="USA"/>
    <n v="840"/>
    <n v="55081"/>
    <s v="Monroe"/>
    <x v="54"/>
    <s v="US"/>
    <n v="43.946412180000003"/>
    <n v="-90.618819000000002"/>
    <s v="Monroe, Wisconsin, US"/>
    <n v="0"/>
    <x v="8"/>
    <n v="0"/>
    <n v="0"/>
    <n v="0"/>
    <n v="0"/>
    <n v="0"/>
    <n v="0"/>
  </r>
  <r>
    <n v="154659"/>
    <n v="84055081"/>
    <s v="US"/>
    <s v="USA"/>
    <n v="840"/>
    <n v="55081"/>
    <s v="Monroe"/>
    <x v="54"/>
    <s v="US"/>
    <n v="43.946412180000003"/>
    <n v="-90.618819000000002"/>
    <s v="Monroe, Wisconsin, US"/>
    <n v="0"/>
    <x v="9"/>
    <n v="0"/>
    <n v="0"/>
    <n v="0"/>
    <n v="0"/>
    <n v="0"/>
    <n v="0"/>
  </r>
  <r>
    <n v="154660"/>
    <n v="84055081"/>
    <s v="US"/>
    <s v="USA"/>
    <n v="840"/>
    <n v="55081"/>
    <s v="Monroe"/>
    <x v="54"/>
    <s v="US"/>
    <n v="43.946412180000003"/>
    <n v="-90.618819000000002"/>
    <s v="Monroe, Wisconsin, US"/>
    <n v="0"/>
    <x v="10"/>
    <n v="0"/>
    <n v="0"/>
    <n v="0"/>
    <n v="0"/>
    <n v="0"/>
    <n v="0"/>
  </r>
  <r>
    <n v="154661"/>
    <n v="84055081"/>
    <s v="US"/>
    <s v="USA"/>
    <n v="840"/>
    <n v="55081"/>
    <s v="Monroe"/>
    <x v="54"/>
    <s v="US"/>
    <n v="43.946412180000003"/>
    <n v="-90.618819000000002"/>
    <s v="Monroe, Wisconsin, US"/>
    <n v="0"/>
    <x v="11"/>
    <n v="0"/>
    <n v="0"/>
    <n v="0"/>
    <n v="0"/>
    <n v="0"/>
    <n v="0"/>
  </r>
  <r>
    <n v="154662"/>
    <n v="84055081"/>
    <s v="US"/>
    <s v="USA"/>
    <n v="840"/>
    <n v="55081"/>
    <s v="Monroe"/>
    <x v="54"/>
    <s v="US"/>
    <n v="43.946412180000003"/>
    <n v="-90.618819000000002"/>
    <s v="Monroe, Wisconsin, US"/>
    <n v="0"/>
    <x v="12"/>
    <n v="0"/>
    <n v="0"/>
    <n v="0"/>
    <n v="0"/>
    <n v="0"/>
    <n v="0"/>
  </r>
  <r>
    <n v="154663"/>
    <n v="84055081"/>
    <s v="US"/>
    <s v="USA"/>
    <n v="840"/>
    <n v="55081"/>
    <s v="Monroe"/>
    <x v="54"/>
    <s v="US"/>
    <n v="43.946412180000003"/>
    <n v="-90.618819000000002"/>
    <s v="Monroe, Wisconsin, US"/>
    <n v="0"/>
    <x v="13"/>
    <n v="0"/>
    <n v="0"/>
    <n v="0"/>
    <n v="0"/>
    <n v="0"/>
    <n v="0"/>
  </r>
  <r>
    <n v="154664"/>
    <n v="84055081"/>
    <s v="US"/>
    <s v="USA"/>
    <n v="840"/>
    <n v="55081"/>
    <s v="Monroe"/>
    <x v="54"/>
    <s v="US"/>
    <n v="43.946412180000003"/>
    <n v="-90.618819000000002"/>
    <s v="Monroe, Wisconsin, US"/>
    <n v="0"/>
    <x v="14"/>
    <n v="0"/>
    <n v="0"/>
    <n v="0"/>
    <n v="0"/>
    <n v="0"/>
    <n v="0"/>
  </r>
  <r>
    <n v="154665"/>
    <n v="84055081"/>
    <s v="US"/>
    <s v="USA"/>
    <n v="840"/>
    <n v="55081"/>
    <s v="Monroe"/>
    <x v="54"/>
    <s v="US"/>
    <n v="43.946412180000003"/>
    <n v="-90.618819000000002"/>
    <s v="Monroe, Wisconsin, US"/>
    <n v="0"/>
    <x v="15"/>
    <n v="0"/>
    <n v="0"/>
    <n v="0"/>
    <n v="0"/>
    <n v="0"/>
    <n v="0"/>
  </r>
  <r>
    <n v="154666"/>
    <n v="84055081"/>
    <s v="US"/>
    <s v="USA"/>
    <n v="840"/>
    <n v="55081"/>
    <s v="Monroe"/>
    <x v="54"/>
    <s v="US"/>
    <n v="43.946412180000003"/>
    <n v="-90.618819000000002"/>
    <s v="Monroe, Wisconsin, US"/>
    <n v="0"/>
    <x v="16"/>
    <n v="0"/>
    <n v="0"/>
    <n v="0"/>
    <n v="0"/>
    <n v="0"/>
    <n v="0"/>
  </r>
  <r>
    <n v="154667"/>
    <n v="84055081"/>
    <s v="US"/>
    <s v="USA"/>
    <n v="840"/>
    <n v="55081"/>
    <s v="Monroe"/>
    <x v="54"/>
    <s v="US"/>
    <n v="43.946412180000003"/>
    <n v="-90.618819000000002"/>
    <s v="Monroe, Wisconsin, US"/>
    <n v="0"/>
    <x v="17"/>
    <n v="0"/>
    <n v="0"/>
    <n v="0"/>
    <n v="0"/>
    <n v="0"/>
    <n v="0"/>
  </r>
  <r>
    <n v="154668"/>
    <n v="84055081"/>
    <s v="US"/>
    <s v="USA"/>
    <n v="840"/>
    <n v="55081"/>
    <s v="Monroe"/>
    <x v="54"/>
    <s v="US"/>
    <n v="43.946412180000003"/>
    <n v="-90.618819000000002"/>
    <s v="Monroe, Wisconsin, US"/>
    <n v="0"/>
    <x v="18"/>
    <n v="0"/>
    <n v="0"/>
    <n v="0"/>
    <n v="0"/>
    <n v="0"/>
    <n v="0"/>
  </r>
  <r>
    <n v="154669"/>
    <n v="84055081"/>
    <s v="US"/>
    <s v="USA"/>
    <n v="840"/>
    <n v="55081"/>
    <s v="Monroe"/>
    <x v="54"/>
    <s v="US"/>
    <n v="43.946412180000003"/>
    <n v="-90.618819000000002"/>
    <s v="Monroe, Wisconsin, US"/>
    <n v="0"/>
    <x v="19"/>
    <n v="0"/>
    <n v="0"/>
    <n v="0"/>
    <n v="0"/>
    <n v="0"/>
    <n v="0"/>
  </r>
  <r>
    <n v="154670"/>
    <n v="84055081"/>
    <s v="US"/>
    <s v="USA"/>
    <n v="840"/>
    <n v="55081"/>
    <s v="Monroe"/>
    <x v="54"/>
    <s v="US"/>
    <n v="43.946412180000003"/>
    <n v="-90.618819000000002"/>
    <s v="Monroe, Wisconsin, US"/>
    <n v="0"/>
    <x v="20"/>
    <n v="0"/>
    <n v="0"/>
    <n v="0"/>
    <n v="0"/>
    <n v="0"/>
    <n v="0"/>
  </r>
  <r>
    <n v="154671"/>
    <n v="84055081"/>
    <s v="US"/>
    <s v="USA"/>
    <n v="840"/>
    <n v="55081"/>
    <s v="Monroe"/>
    <x v="54"/>
    <s v="US"/>
    <n v="43.946412180000003"/>
    <n v="-90.618819000000002"/>
    <s v="Monroe, Wisconsin, US"/>
    <n v="0"/>
    <x v="21"/>
    <n v="0"/>
    <n v="0"/>
    <n v="0"/>
    <n v="0"/>
    <n v="0"/>
    <n v="0"/>
  </r>
  <r>
    <n v="154672"/>
    <n v="84055081"/>
    <s v="US"/>
    <s v="USA"/>
    <n v="840"/>
    <n v="55081"/>
    <s v="Monroe"/>
    <x v="54"/>
    <s v="US"/>
    <n v="43.946412180000003"/>
    <n v="-90.618819000000002"/>
    <s v="Monroe, Wisconsin, US"/>
    <n v="0"/>
    <x v="22"/>
    <n v="0"/>
    <n v="0"/>
    <n v="0"/>
    <n v="0"/>
    <n v="0"/>
    <n v="0"/>
  </r>
  <r>
    <n v="154673"/>
    <n v="84055081"/>
    <s v="US"/>
    <s v="USA"/>
    <n v="840"/>
    <n v="55081"/>
    <s v="Monroe"/>
    <x v="54"/>
    <s v="US"/>
    <n v="43.946412180000003"/>
    <n v="-90.618819000000002"/>
    <s v="Monroe, Wisconsin, US"/>
    <n v="0"/>
    <x v="23"/>
    <n v="0"/>
    <n v="0"/>
    <n v="0"/>
    <n v="0"/>
    <n v="0"/>
    <n v="0"/>
  </r>
  <r>
    <n v="154674"/>
    <n v="84055081"/>
    <s v="US"/>
    <s v="USA"/>
    <n v="840"/>
    <n v="55081"/>
    <s v="Monroe"/>
    <x v="54"/>
    <s v="US"/>
    <n v="43.946412180000003"/>
    <n v="-90.618819000000002"/>
    <s v="Monroe, Wisconsin, US"/>
    <n v="0"/>
    <x v="24"/>
    <n v="1"/>
    <n v="1"/>
    <n v="0"/>
    <n v="0.33333333333333331"/>
    <n v="0"/>
    <n v="0"/>
  </r>
  <r>
    <n v="154675"/>
    <n v="84055081"/>
    <s v="US"/>
    <s v="USA"/>
    <n v="840"/>
    <n v="55081"/>
    <s v="Monroe"/>
    <x v="54"/>
    <s v="US"/>
    <n v="43.946412180000003"/>
    <n v="-90.618819000000002"/>
    <s v="Monroe, Wisconsin, US"/>
    <n v="0"/>
    <x v="25"/>
    <n v="0"/>
    <n v="1"/>
    <n v="0"/>
    <n v="0.33333333333333331"/>
    <n v="0"/>
    <n v="0"/>
  </r>
  <r>
    <n v="154676"/>
    <n v="84055081"/>
    <s v="US"/>
    <s v="USA"/>
    <n v="840"/>
    <n v="55081"/>
    <s v="Monroe"/>
    <x v="54"/>
    <s v="US"/>
    <n v="43.946412180000003"/>
    <n v="-90.618819000000002"/>
    <s v="Monroe, Wisconsin, US"/>
    <n v="0"/>
    <x v="26"/>
    <n v="0"/>
    <n v="1"/>
    <n v="0"/>
    <n v="0.33333333333333331"/>
    <n v="0"/>
    <n v="0"/>
  </r>
  <r>
    <n v="154677"/>
    <n v="84055081"/>
    <s v="US"/>
    <s v="USA"/>
    <n v="840"/>
    <n v="55081"/>
    <s v="Monroe"/>
    <x v="54"/>
    <s v="US"/>
    <n v="43.946412180000003"/>
    <n v="-90.618819000000002"/>
    <s v="Monroe, Wisconsin, US"/>
    <n v="0"/>
    <x v="27"/>
    <n v="0"/>
    <n v="1"/>
    <n v="0"/>
    <n v="0"/>
    <n v="0"/>
    <n v="0"/>
  </r>
  <r>
    <n v="154678"/>
    <n v="84055081"/>
    <s v="US"/>
    <s v="USA"/>
    <n v="840"/>
    <n v="55081"/>
    <s v="Monroe"/>
    <x v="54"/>
    <s v="US"/>
    <n v="43.946412180000003"/>
    <n v="-90.618819000000002"/>
    <s v="Monroe, Wisconsin, US"/>
    <n v="0"/>
    <x v="28"/>
    <n v="0"/>
    <n v="1"/>
    <n v="0"/>
    <n v="0"/>
    <n v="0"/>
    <n v="0"/>
  </r>
  <r>
    <n v="154679"/>
    <n v="84055081"/>
    <s v="US"/>
    <s v="USA"/>
    <n v="840"/>
    <n v="55081"/>
    <s v="Monroe"/>
    <x v="54"/>
    <s v="US"/>
    <n v="43.946412180000003"/>
    <n v="-90.618819000000002"/>
    <s v="Monroe, Wisconsin, US"/>
    <n v="0"/>
    <x v="29"/>
    <n v="0"/>
    <n v="1"/>
    <n v="0"/>
    <n v="0"/>
    <n v="0"/>
    <n v="0"/>
  </r>
  <r>
    <n v="154680"/>
    <n v="84055081"/>
    <s v="US"/>
    <s v="USA"/>
    <n v="840"/>
    <n v="55081"/>
    <s v="Monroe"/>
    <x v="54"/>
    <s v="US"/>
    <n v="43.946412180000003"/>
    <n v="-90.618819000000002"/>
    <s v="Monroe, Wisconsin, US"/>
    <n v="0"/>
    <x v="30"/>
    <n v="1"/>
    <n v="2"/>
    <n v="0"/>
    <n v="0.33333333333333331"/>
    <n v="0"/>
    <n v="0"/>
  </r>
  <r>
    <n v="154681"/>
    <n v="84055081"/>
    <s v="US"/>
    <s v="USA"/>
    <n v="840"/>
    <n v="55081"/>
    <s v="Monroe"/>
    <x v="54"/>
    <s v="US"/>
    <n v="43.946412180000003"/>
    <n v="-90.618819000000002"/>
    <s v="Monroe, Wisconsin, US"/>
    <n v="0"/>
    <x v="31"/>
    <n v="0"/>
    <n v="2"/>
    <n v="0"/>
    <n v="0.33333333333333331"/>
    <n v="0"/>
    <n v="0"/>
  </r>
  <r>
    <n v="154682"/>
    <n v="84055081"/>
    <s v="US"/>
    <s v="USA"/>
    <n v="840"/>
    <n v="55081"/>
    <s v="Monroe"/>
    <x v="54"/>
    <s v="US"/>
    <n v="43.946412180000003"/>
    <n v="-90.618819000000002"/>
    <s v="Monroe, Wisconsin, US"/>
    <n v="0"/>
    <x v="32"/>
    <n v="1"/>
    <n v="3"/>
    <n v="0"/>
    <n v="0.66666666666666663"/>
    <n v="0"/>
    <n v="0"/>
  </r>
  <r>
    <n v="154683"/>
    <n v="84055081"/>
    <s v="US"/>
    <s v="USA"/>
    <n v="840"/>
    <n v="55081"/>
    <s v="Monroe"/>
    <x v="54"/>
    <s v="US"/>
    <n v="43.946412180000003"/>
    <n v="-90.618819000000002"/>
    <s v="Monroe, Wisconsin, US"/>
    <n v="0"/>
    <x v="33"/>
    <n v="0"/>
    <n v="3"/>
    <n v="0"/>
    <n v="0.33333333333333331"/>
    <n v="0"/>
    <n v="0"/>
  </r>
  <r>
    <n v="154684"/>
    <n v="84055081"/>
    <s v="US"/>
    <s v="USA"/>
    <n v="840"/>
    <n v="55081"/>
    <s v="Monroe"/>
    <x v="54"/>
    <s v="US"/>
    <n v="43.946412180000003"/>
    <n v="-90.618819000000002"/>
    <s v="Monroe, Wisconsin, US"/>
    <n v="0"/>
    <x v="34"/>
    <n v="0"/>
    <n v="3"/>
    <n v="0"/>
    <n v="0.33333333333333331"/>
    <n v="0"/>
    <n v="0"/>
  </r>
  <r>
    <n v="154685"/>
    <n v="84055081"/>
    <s v="US"/>
    <s v="USA"/>
    <n v="840"/>
    <n v="55081"/>
    <s v="Monroe"/>
    <x v="54"/>
    <s v="US"/>
    <n v="43.946412180000003"/>
    <n v="-90.618819000000002"/>
    <s v="Monroe, Wisconsin, US"/>
    <n v="0"/>
    <x v="35"/>
    <n v="3"/>
    <n v="6"/>
    <n v="0"/>
    <n v="1"/>
    <n v="0"/>
    <n v="0"/>
  </r>
  <r>
    <n v="154686"/>
    <n v="84055081"/>
    <s v="US"/>
    <s v="USA"/>
    <n v="840"/>
    <n v="55081"/>
    <s v="Monroe"/>
    <x v="54"/>
    <s v="US"/>
    <n v="43.946412180000003"/>
    <n v="-90.618819000000002"/>
    <s v="Monroe, Wisconsin, US"/>
    <n v="0"/>
    <x v="36"/>
    <n v="1"/>
    <n v="7"/>
    <n v="0"/>
    <n v="1.3333333333333333"/>
    <n v="0"/>
    <n v="0"/>
  </r>
  <r>
    <n v="154687"/>
    <n v="84055081"/>
    <s v="US"/>
    <s v="USA"/>
    <n v="840"/>
    <n v="55081"/>
    <s v="Monroe"/>
    <x v="54"/>
    <s v="US"/>
    <n v="43.946412180000003"/>
    <n v="-90.618819000000002"/>
    <s v="Monroe, Wisconsin, US"/>
    <n v="0"/>
    <x v="37"/>
    <n v="-2"/>
    <n v="5"/>
    <n v="0"/>
    <n v="0.66666666666666663"/>
    <n v="0"/>
    <n v="0"/>
  </r>
  <r>
    <n v="154688"/>
    <n v="84055081"/>
    <s v="US"/>
    <s v="USA"/>
    <n v="840"/>
    <n v="55081"/>
    <s v="Monroe"/>
    <x v="54"/>
    <s v="US"/>
    <n v="43.946412180000003"/>
    <n v="-90.618819000000002"/>
    <s v="Monroe, Wisconsin, US"/>
    <n v="0"/>
    <x v="38"/>
    <n v="0"/>
    <n v="5"/>
    <n v="0"/>
    <n v="-0.33333333333333331"/>
    <n v="0"/>
    <n v="0"/>
  </r>
  <r>
    <n v="154689"/>
    <n v="84055081"/>
    <s v="US"/>
    <s v="USA"/>
    <n v="840"/>
    <n v="55081"/>
    <s v="Monroe"/>
    <x v="54"/>
    <s v="US"/>
    <n v="43.946412180000003"/>
    <n v="-90.618819000000002"/>
    <s v="Monroe, Wisconsin, US"/>
    <n v="0"/>
    <x v="39"/>
    <n v="1"/>
    <n v="6"/>
    <n v="0"/>
    <n v="-0.33333333333333331"/>
    <n v="0"/>
    <n v="0"/>
  </r>
  <r>
    <n v="154690"/>
    <n v="84055081"/>
    <s v="US"/>
    <s v="USA"/>
    <n v="840"/>
    <n v="55081"/>
    <s v="Monroe"/>
    <x v="54"/>
    <s v="US"/>
    <n v="43.946412180000003"/>
    <n v="-90.618819000000002"/>
    <s v="Monroe, Wisconsin, US"/>
    <n v="0"/>
    <x v="40"/>
    <n v="2"/>
    <n v="8"/>
    <n v="0"/>
    <n v="1"/>
    <n v="0"/>
    <n v="0"/>
  </r>
  <r>
    <n v="154691"/>
    <n v="84055081"/>
    <s v="US"/>
    <s v="USA"/>
    <n v="840"/>
    <n v="55081"/>
    <s v="Monroe"/>
    <x v="54"/>
    <s v="US"/>
    <n v="43.946412180000003"/>
    <n v="-90.618819000000002"/>
    <s v="Monroe, Wisconsin, US"/>
    <n v="0"/>
    <x v="41"/>
    <n v="0"/>
    <n v="8"/>
    <n v="0"/>
    <n v="1"/>
    <n v="0"/>
    <n v="0"/>
  </r>
  <r>
    <n v="154692"/>
    <n v="84055081"/>
    <s v="US"/>
    <s v="USA"/>
    <n v="840"/>
    <n v="55081"/>
    <s v="Monroe"/>
    <x v="54"/>
    <s v="US"/>
    <n v="43.946412180000003"/>
    <n v="-90.618819000000002"/>
    <s v="Monroe, Wisconsin, US"/>
    <n v="0"/>
    <x v="42"/>
    <n v="0"/>
    <n v="8"/>
    <n v="0"/>
    <n v="0.66666666666666663"/>
    <n v="0"/>
    <n v="0"/>
  </r>
  <r>
    <n v="154693"/>
    <n v="84055081"/>
    <s v="US"/>
    <s v="USA"/>
    <n v="840"/>
    <n v="55081"/>
    <s v="Monroe"/>
    <x v="54"/>
    <s v="US"/>
    <n v="43.946412180000003"/>
    <n v="-90.618819000000002"/>
    <s v="Monroe, Wisconsin, US"/>
    <n v="0"/>
    <x v="43"/>
    <n v="0"/>
    <n v="8"/>
    <n v="0"/>
    <n v="0"/>
    <n v="0"/>
    <n v="0"/>
  </r>
  <r>
    <n v="154694"/>
    <n v="84055081"/>
    <s v="US"/>
    <s v="USA"/>
    <n v="840"/>
    <n v="55081"/>
    <s v="Monroe"/>
    <x v="54"/>
    <s v="US"/>
    <n v="43.946412180000003"/>
    <n v="-90.618819000000002"/>
    <s v="Monroe, Wisconsin, US"/>
    <n v="0"/>
    <x v="44"/>
    <n v="0"/>
    <n v="8"/>
    <n v="0"/>
    <n v="0"/>
    <n v="1"/>
    <n v="1"/>
  </r>
  <r>
    <n v="154695"/>
    <n v="84055081"/>
    <s v="US"/>
    <s v="USA"/>
    <n v="840"/>
    <n v="55081"/>
    <s v="Monroe"/>
    <x v="54"/>
    <s v="US"/>
    <n v="43.946412180000003"/>
    <n v="-90.618819000000002"/>
    <s v="Monroe, Wisconsin, US"/>
    <n v="0"/>
    <x v="45"/>
    <n v="2"/>
    <n v="10"/>
    <n v="0"/>
    <n v="0.66666666666666663"/>
    <n v="0"/>
    <n v="1"/>
  </r>
  <r>
    <n v="154696"/>
    <n v="84055081"/>
    <s v="US"/>
    <s v="USA"/>
    <n v="840"/>
    <n v="55081"/>
    <s v="Monroe"/>
    <x v="54"/>
    <s v="US"/>
    <n v="43.946412180000003"/>
    <n v="-90.618819000000002"/>
    <s v="Monroe, Wisconsin, US"/>
    <n v="0"/>
    <x v="46"/>
    <n v="2"/>
    <n v="12"/>
    <n v="0"/>
    <n v="1.3333333333333333"/>
    <n v="-1"/>
    <n v="0"/>
  </r>
  <r>
    <n v="154697"/>
    <n v="84055081"/>
    <s v="US"/>
    <s v="USA"/>
    <n v="840"/>
    <n v="55081"/>
    <s v="Monroe"/>
    <x v="54"/>
    <s v="US"/>
    <n v="43.946412180000003"/>
    <n v="-90.618819000000002"/>
    <s v="Monroe, Wisconsin, US"/>
    <n v="0"/>
    <x v="47"/>
    <n v="1"/>
    <n v="13"/>
    <n v="0"/>
    <n v="1.6666666666666667"/>
    <n v="0"/>
    <n v="0"/>
  </r>
  <r>
    <n v="154698"/>
    <n v="84055081"/>
    <s v="US"/>
    <s v="USA"/>
    <n v="840"/>
    <n v="55081"/>
    <s v="Monroe"/>
    <x v="54"/>
    <s v="US"/>
    <n v="43.946412180000003"/>
    <n v="-90.618819000000002"/>
    <s v="Monroe, Wisconsin, US"/>
    <n v="0"/>
    <x v="48"/>
    <n v="0"/>
    <n v="13"/>
    <n v="0"/>
    <n v="1"/>
    <n v="0"/>
    <n v="0"/>
  </r>
  <r>
    <n v="154699"/>
    <n v="84055081"/>
    <s v="US"/>
    <s v="USA"/>
    <n v="840"/>
    <n v="55081"/>
    <s v="Monroe"/>
    <x v="54"/>
    <s v="US"/>
    <n v="43.946412180000003"/>
    <n v="-90.618819000000002"/>
    <s v="Monroe, Wisconsin, US"/>
    <n v="0"/>
    <x v="49"/>
    <n v="0"/>
    <n v="13"/>
    <n v="0"/>
    <n v="0.33333333333333331"/>
    <n v="0"/>
    <n v="0"/>
  </r>
  <r>
    <n v="154700"/>
    <n v="84055083"/>
    <s v="US"/>
    <s v="USA"/>
    <n v="840"/>
    <n v="55083"/>
    <s v="Oconto"/>
    <x v="54"/>
    <s v="US"/>
    <n v="45.02715345"/>
    <n v="-88.268075030000006"/>
    <s v="Oconto, Wisconsin, US"/>
    <n v="0"/>
    <x v="0"/>
    <n v="0"/>
    <n v="0"/>
    <n v="0"/>
    <n v="0"/>
    <n v="0"/>
    <n v="0"/>
  </r>
  <r>
    <n v="154701"/>
    <n v="84055083"/>
    <s v="US"/>
    <s v="USA"/>
    <n v="840"/>
    <n v="55083"/>
    <s v="Oconto"/>
    <x v="54"/>
    <s v="US"/>
    <n v="45.02715345"/>
    <n v="-88.268075030000006"/>
    <s v="Oconto, Wisconsin, US"/>
    <n v="0"/>
    <x v="1"/>
    <n v="0"/>
    <n v="0"/>
    <n v="0"/>
    <n v="0"/>
    <n v="0"/>
    <n v="0"/>
  </r>
  <r>
    <n v="154702"/>
    <n v="84055083"/>
    <s v="US"/>
    <s v="USA"/>
    <n v="840"/>
    <n v="55083"/>
    <s v="Oconto"/>
    <x v="54"/>
    <s v="US"/>
    <n v="45.02715345"/>
    <n v="-88.268075030000006"/>
    <s v="Oconto, Wisconsin, US"/>
    <n v="0"/>
    <x v="2"/>
    <n v="0"/>
    <n v="0"/>
    <n v="0"/>
    <n v="0"/>
    <n v="0"/>
    <n v="0"/>
  </r>
  <r>
    <n v="154703"/>
    <n v="84055083"/>
    <s v="US"/>
    <s v="USA"/>
    <n v="840"/>
    <n v="55083"/>
    <s v="Oconto"/>
    <x v="54"/>
    <s v="US"/>
    <n v="45.02715345"/>
    <n v="-88.268075030000006"/>
    <s v="Oconto, Wisconsin, US"/>
    <n v="0"/>
    <x v="3"/>
    <n v="0"/>
    <n v="0"/>
    <n v="0"/>
    <n v="0"/>
    <n v="0"/>
    <n v="0"/>
  </r>
  <r>
    <n v="154704"/>
    <n v="84055083"/>
    <s v="US"/>
    <s v="USA"/>
    <n v="840"/>
    <n v="55083"/>
    <s v="Oconto"/>
    <x v="54"/>
    <s v="US"/>
    <n v="45.02715345"/>
    <n v="-88.268075030000006"/>
    <s v="Oconto, Wisconsin, US"/>
    <n v="0"/>
    <x v="4"/>
    <n v="0"/>
    <n v="0"/>
    <n v="0"/>
    <n v="0"/>
    <n v="0"/>
    <n v="0"/>
  </r>
  <r>
    <n v="154705"/>
    <n v="84055083"/>
    <s v="US"/>
    <s v="USA"/>
    <n v="840"/>
    <n v="55083"/>
    <s v="Oconto"/>
    <x v="54"/>
    <s v="US"/>
    <n v="45.02715345"/>
    <n v="-88.268075030000006"/>
    <s v="Oconto, Wisconsin, US"/>
    <n v="0"/>
    <x v="5"/>
    <n v="0"/>
    <n v="0"/>
    <n v="0"/>
    <n v="0"/>
    <n v="0"/>
    <n v="0"/>
  </r>
  <r>
    <n v="154706"/>
    <n v="84055083"/>
    <s v="US"/>
    <s v="USA"/>
    <n v="840"/>
    <n v="55083"/>
    <s v="Oconto"/>
    <x v="54"/>
    <s v="US"/>
    <n v="45.02715345"/>
    <n v="-88.268075030000006"/>
    <s v="Oconto, Wisconsin, US"/>
    <n v="0"/>
    <x v="6"/>
    <n v="0"/>
    <n v="0"/>
    <n v="0"/>
    <n v="0"/>
    <n v="0"/>
    <n v="0"/>
  </r>
  <r>
    <n v="154707"/>
    <n v="84055083"/>
    <s v="US"/>
    <s v="USA"/>
    <n v="840"/>
    <n v="55083"/>
    <s v="Oconto"/>
    <x v="54"/>
    <s v="US"/>
    <n v="45.02715345"/>
    <n v="-88.268075030000006"/>
    <s v="Oconto, Wisconsin, US"/>
    <n v="0"/>
    <x v="7"/>
    <n v="0"/>
    <n v="0"/>
    <n v="0"/>
    <n v="0"/>
    <n v="0"/>
    <n v="0"/>
  </r>
  <r>
    <n v="154708"/>
    <n v="84055083"/>
    <s v="US"/>
    <s v="USA"/>
    <n v="840"/>
    <n v="55083"/>
    <s v="Oconto"/>
    <x v="54"/>
    <s v="US"/>
    <n v="45.02715345"/>
    <n v="-88.268075030000006"/>
    <s v="Oconto, Wisconsin, US"/>
    <n v="0"/>
    <x v="8"/>
    <n v="0"/>
    <n v="0"/>
    <n v="0"/>
    <n v="0"/>
    <n v="0"/>
    <n v="0"/>
  </r>
  <r>
    <n v="154709"/>
    <n v="84055083"/>
    <s v="US"/>
    <s v="USA"/>
    <n v="840"/>
    <n v="55083"/>
    <s v="Oconto"/>
    <x v="54"/>
    <s v="US"/>
    <n v="45.02715345"/>
    <n v="-88.268075030000006"/>
    <s v="Oconto, Wisconsin, US"/>
    <n v="0"/>
    <x v="9"/>
    <n v="0"/>
    <n v="0"/>
    <n v="0"/>
    <n v="0"/>
    <n v="0"/>
    <n v="0"/>
  </r>
  <r>
    <n v="154710"/>
    <n v="84055083"/>
    <s v="US"/>
    <s v="USA"/>
    <n v="840"/>
    <n v="55083"/>
    <s v="Oconto"/>
    <x v="54"/>
    <s v="US"/>
    <n v="45.02715345"/>
    <n v="-88.268075030000006"/>
    <s v="Oconto, Wisconsin, US"/>
    <n v="0"/>
    <x v="10"/>
    <n v="0"/>
    <n v="0"/>
    <n v="0"/>
    <n v="0"/>
    <n v="0"/>
    <n v="0"/>
  </r>
  <r>
    <n v="154711"/>
    <n v="84055083"/>
    <s v="US"/>
    <s v="USA"/>
    <n v="840"/>
    <n v="55083"/>
    <s v="Oconto"/>
    <x v="54"/>
    <s v="US"/>
    <n v="45.02715345"/>
    <n v="-88.268075030000006"/>
    <s v="Oconto, Wisconsin, US"/>
    <n v="0"/>
    <x v="11"/>
    <n v="0"/>
    <n v="0"/>
    <n v="0"/>
    <n v="0"/>
    <n v="0"/>
    <n v="0"/>
  </r>
  <r>
    <n v="154712"/>
    <n v="84055083"/>
    <s v="US"/>
    <s v="USA"/>
    <n v="840"/>
    <n v="55083"/>
    <s v="Oconto"/>
    <x v="54"/>
    <s v="US"/>
    <n v="45.02715345"/>
    <n v="-88.268075030000006"/>
    <s v="Oconto, Wisconsin, US"/>
    <n v="0"/>
    <x v="12"/>
    <n v="0"/>
    <n v="0"/>
    <n v="0"/>
    <n v="0"/>
    <n v="0"/>
    <n v="0"/>
  </r>
  <r>
    <n v="154713"/>
    <n v="84055083"/>
    <s v="US"/>
    <s v="USA"/>
    <n v="840"/>
    <n v="55083"/>
    <s v="Oconto"/>
    <x v="54"/>
    <s v="US"/>
    <n v="45.02715345"/>
    <n v="-88.268075030000006"/>
    <s v="Oconto, Wisconsin, US"/>
    <n v="0"/>
    <x v="13"/>
    <n v="0"/>
    <n v="0"/>
    <n v="0"/>
    <n v="0"/>
    <n v="0"/>
    <n v="0"/>
  </r>
  <r>
    <n v="154714"/>
    <n v="84055083"/>
    <s v="US"/>
    <s v="USA"/>
    <n v="840"/>
    <n v="55083"/>
    <s v="Oconto"/>
    <x v="54"/>
    <s v="US"/>
    <n v="45.02715345"/>
    <n v="-88.268075030000006"/>
    <s v="Oconto, Wisconsin, US"/>
    <n v="0"/>
    <x v="14"/>
    <n v="0"/>
    <n v="0"/>
    <n v="0"/>
    <n v="0"/>
    <n v="0"/>
    <n v="0"/>
  </r>
  <r>
    <n v="154715"/>
    <n v="84055083"/>
    <s v="US"/>
    <s v="USA"/>
    <n v="840"/>
    <n v="55083"/>
    <s v="Oconto"/>
    <x v="54"/>
    <s v="US"/>
    <n v="45.02715345"/>
    <n v="-88.268075030000006"/>
    <s v="Oconto, Wisconsin, US"/>
    <n v="0"/>
    <x v="15"/>
    <n v="0"/>
    <n v="0"/>
    <n v="0"/>
    <n v="0"/>
    <n v="0"/>
    <n v="0"/>
  </r>
  <r>
    <n v="154716"/>
    <n v="84055083"/>
    <s v="US"/>
    <s v="USA"/>
    <n v="840"/>
    <n v="55083"/>
    <s v="Oconto"/>
    <x v="54"/>
    <s v="US"/>
    <n v="45.02715345"/>
    <n v="-88.268075030000006"/>
    <s v="Oconto, Wisconsin, US"/>
    <n v="0"/>
    <x v="16"/>
    <n v="0"/>
    <n v="0"/>
    <n v="0"/>
    <n v="0"/>
    <n v="0"/>
    <n v="0"/>
  </r>
  <r>
    <n v="154717"/>
    <n v="84055083"/>
    <s v="US"/>
    <s v="USA"/>
    <n v="840"/>
    <n v="55083"/>
    <s v="Oconto"/>
    <x v="54"/>
    <s v="US"/>
    <n v="45.02715345"/>
    <n v="-88.268075030000006"/>
    <s v="Oconto, Wisconsin, US"/>
    <n v="0"/>
    <x v="17"/>
    <n v="0"/>
    <n v="0"/>
    <n v="0"/>
    <n v="0"/>
    <n v="0"/>
    <n v="0"/>
  </r>
  <r>
    <n v="154718"/>
    <n v="84055083"/>
    <s v="US"/>
    <s v="USA"/>
    <n v="840"/>
    <n v="55083"/>
    <s v="Oconto"/>
    <x v="54"/>
    <s v="US"/>
    <n v="45.02715345"/>
    <n v="-88.268075030000006"/>
    <s v="Oconto, Wisconsin, US"/>
    <n v="0"/>
    <x v="18"/>
    <n v="0"/>
    <n v="0"/>
    <n v="0"/>
    <n v="0"/>
    <n v="0"/>
    <n v="0"/>
  </r>
  <r>
    <n v="154719"/>
    <n v="84055083"/>
    <s v="US"/>
    <s v="USA"/>
    <n v="840"/>
    <n v="55083"/>
    <s v="Oconto"/>
    <x v="54"/>
    <s v="US"/>
    <n v="45.02715345"/>
    <n v="-88.268075030000006"/>
    <s v="Oconto, Wisconsin, US"/>
    <n v="0"/>
    <x v="19"/>
    <n v="0"/>
    <n v="0"/>
    <n v="0"/>
    <n v="0"/>
    <n v="0"/>
    <n v="0"/>
  </r>
  <r>
    <n v="154720"/>
    <n v="84055083"/>
    <s v="US"/>
    <s v="USA"/>
    <n v="840"/>
    <n v="55083"/>
    <s v="Oconto"/>
    <x v="54"/>
    <s v="US"/>
    <n v="45.02715345"/>
    <n v="-88.268075030000006"/>
    <s v="Oconto, Wisconsin, US"/>
    <n v="0"/>
    <x v="20"/>
    <n v="0"/>
    <n v="0"/>
    <n v="0"/>
    <n v="0"/>
    <n v="0"/>
    <n v="0"/>
  </r>
  <r>
    <n v="154721"/>
    <n v="84055083"/>
    <s v="US"/>
    <s v="USA"/>
    <n v="840"/>
    <n v="55083"/>
    <s v="Oconto"/>
    <x v="54"/>
    <s v="US"/>
    <n v="45.02715345"/>
    <n v="-88.268075030000006"/>
    <s v="Oconto, Wisconsin, US"/>
    <n v="0"/>
    <x v="21"/>
    <n v="0"/>
    <n v="0"/>
    <n v="0"/>
    <n v="0"/>
    <n v="0"/>
    <n v="0"/>
  </r>
  <r>
    <n v="154722"/>
    <n v="84055083"/>
    <s v="US"/>
    <s v="USA"/>
    <n v="840"/>
    <n v="55083"/>
    <s v="Oconto"/>
    <x v="54"/>
    <s v="US"/>
    <n v="45.02715345"/>
    <n v="-88.268075030000006"/>
    <s v="Oconto, Wisconsin, US"/>
    <n v="0"/>
    <x v="22"/>
    <n v="0"/>
    <n v="0"/>
    <n v="0"/>
    <n v="0"/>
    <n v="0"/>
    <n v="0"/>
  </r>
  <r>
    <n v="154723"/>
    <n v="84055083"/>
    <s v="US"/>
    <s v="USA"/>
    <n v="840"/>
    <n v="55083"/>
    <s v="Oconto"/>
    <x v="54"/>
    <s v="US"/>
    <n v="45.02715345"/>
    <n v="-88.268075030000006"/>
    <s v="Oconto, Wisconsin, US"/>
    <n v="0"/>
    <x v="23"/>
    <n v="0"/>
    <n v="0"/>
    <n v="0"/>
    <n v="0"/>
    <n v="0"/>
    <n v="0"/>
  </r>
  <r>
    <n v="154724"/>
    <n v="84055083"/>
    <s v="US"/>
    <s v="USA"/>
    <n v="840"/>
    <n v="55083"/>
    <s v="Oconto"/>
    <x v="54"/>
    <s v="US"/>
    <n v="45.02715345"/>
    <n v="-88.268075030000006"/>
    <s v="Oconto, Wisconsin, US"/>
    <n v="0"/>
    <x v="24"/>
    <n v="0"/>
    <n v="0"/>
    <n v="0"/>
    <n v="0"/>
    <n v="0"/>
    <n v="0"/>
  </r>
  <r>
    <n v="154725"/>
    <n v="84055083"/>
    <s v="US"/>
    <s v="USA"/>
    <n v="840"/>
    <n v="55083"/>
    <s v="Oconto"/>
    <x v="54"/>
    <s v="US"/>
    <n v="45.02715345"/>
    <n v="-88.268075030000006"/>
    <s v="Oconto, Wisconsin, US"/>
    <n v="0"/>
    <x v="25"/>
    <n v="0"/>
    <n v="0"/>
    <n v="0"/>
    <n v="0"/>
    <n v="0"/>
    <n v="0"/>
  </r>
  <r>
    <n v="154726"/>
    <n v="84055083"/>
    <s v="US"/>
    <s v="USA"/>
    <n v="840"/>
    <n v="55083"/>
    <s v="Oconto"/>
    <x v="54"/>
    <s v="US"/>
    <n v="45.02715345"/>
    <n v="-88.268075030000006"/>
    <s v="Oconto, Wisconsin, US"/>
    <n v="0"/>
    <x v="26"/>
    <n v="0"/>
    <n v="0"/>
    <n v="0"/>
    <n v="0"/>
    <n v="0"/>
    <n v="0"/>
  </r>
  <r>
    <n v="154727"/>
    <n v="84055083"/>
    <s v="US"/>
    <s v="USA"/>
    <n v="840"/>
    <n v="55083"/>
    <s v="Oconto"/>
    <x v="54"/>
    <s v="US"/>
    <n v="45.02715345"/>
    <n v="-88.268075030000006"/>
    <s v="Oconto, Wisconsin, US"/>
    <n v="0"/>
    <x v="27"/>
    <n v="0"/>
    <n v="0"/>
    <n v="0"/>
    <n v="0"/>
    <n v="0"/>
    <n v="0"/>
  </r>
  <r>
    <n v="154728"/>
    <n v="84055083"/>
    <s v="US"/>
    <s v="USA"/>
    <n v="840"/>
    <n v="55083"/>
    <s v="Oconto"/>
    <x v="54"/>
    <s v="US"/>
    <n v="45.02715345"/>
    <n v="-88.268075030000006"/>
    <s v="Oconto, Wisconsin, US"/>
    <n v="0"/>
    <x v="28"/>
    <n v="0"/>
    <n v="0"/>
    <n v="0"/>
    <n v="0"/>
    <n v="0"/>
    <n v="0"/>
  </r>
  <r>
    <n v="154729"/>
    <n v="84055083"/>
    <s v="US"/>
    <s v="USA"/>
    <n v="840"/>
    <n v="55083"/>
    <s v="Oconto"/>
    <x v="54"/>
    <s v="US"/>
    <n v="45.02715345"/>
    <n v="-88.268075030000006"/>
    <s v="Oconto, Wisconsin, US"/>
    <n v="0"/>
    <x v="29"/>
    <n v="0"/>
    <n v="0"/>
    <n v="0"/>
    <n v="0"/>
    <n v="0"/>
    <n v="0"/>
  </r>
  <r>
    <n v="154730"/>
    <n v="84055083"/>
    <s v="US"/>
    <s v="USA"/>
    <n v="840"/>
    <n v="55083"/>
    <s v="Oconto"/>
    <x v="54"/>
    <s v="US"/>
    <n v="45.02715345"/>
    <n v="-88.268075030000006"/>
    <s v="Oconto, Wisconsin, US"/>
    <n v="0"/>
    <x v="30"/>
    <n v="1"/>
    <n v="1"/>
    <n v="0"/>
    <n v="0.33333333333333331"/>
    <n v="0"/>
    <n v="0"/>
  </r>
  <r>
    <n v="154731"/>
    <n v="84055083"/>
    <s v="US"/>
    <s v="USA"/>
    <n v="840"/>
    <n v="55083"/>
    <s v="Oconto"/>
    <x v="54"/>
    <s v="US"/>
    <n v="45.02715345"/>
    <n v="-88.268075030000006"/>
    <s v="Oconto, Wisconsin, US"/>
    <n v="0"/>
    <x v="31"/>
    <n v="0"/>
    <n v="1"/>
    <n v="0"/>
    <n v="0.33333333333333331"/>
    <n v="0"/>
    <n v="0"/>
  </r>
  <r>
    <n v="154732"/>
    <n v="84055083"/>
    <s v="US"/>
    <s v="USA"/>
    <n v="840"/>
    <n v="55083"/>
    <s v="Oconto"/>
    <x v="54"/>
    <s v="US"/>
    <n v="45.02715345"/>
    <n v="-88.268075030000006"/>
    <s v="Oconto, Wisconsin, US"/>
    <n v="0"/>
    <x v="32"/>
    <n v="0"/>
    <n v="1"/>
    <n v="0"/>
    <n v="0.33333333333333331"/>
    <n v="0"/>
    <n v="0"/>
  </r>
  <r>
    <n v="154733"/>
    <n v="84055083"/>
    <s v="US"/>
    <s v="USA"/>
    <n v="840"/>
    <n v="55083"/>
    <s v="Oconto"/>
    <x v="54"/>
    <s v="US"/>
    <n v="45.02715345"/>
    <n v="-88.268075030000006"/>
    <s v="Oconto, Wisconsin, US"/>
    <n v="0"/>
    <x v="33"/>
    <n v="0"/>
    <n v="1"/>
    <n v="0"/>
    <n v="0"/>
    <n v="0"/>
    <n v="0"/>
  </r>
  <r>
    <n v="154734"/>
    <n v="84055083"/>
    <s v="US"/>
    <s v="USA"/>
    <n v="840"/>
    <n v="55083"/>
    <s v="Oconto"/>
    <x v="54"/>
    <s v="US"/>
    <n v="45.02715345"/>
    <n v="-88.268075030000006"/>
    <s v="Oconto, Wisconsin, US"/>
    <n v="0"/>
    <x v="34"/>
    <n v="0"/>
    <n v="1"/>
    <n v="0"/>
    <n v="0"/>
    <n v="0"/>
    <n v="0"/>
  </r>
  <r>
    <n v="154735"/>
    <n v="84055083"/>
    <s v="US"/>
    <s v="USA"/>
    <n v="840"/>
    <n v="55083"/>
    <s v="Oconto"/>
    <x v="54"/>
    <s v="US"/>
    <n v="45.02715345"/>
    <n v="-88.268075030000006"/>
    <s v="Oconto, Wisconsin, US"/>
    <n v="0"/>
    <x v="35"/>
    <n v="0"/>
    <n v="1"/>
    <n v="0"/>
    <n v="0"/>
    <n v="0"/>
    <n v="0"/>
  </r>
  <r>
    <n v="154736"/>
    <n v="84055083"/>
    <s v="US"/>
    <s v="USA"/>
    <n v="840"/>
    <n v="55083"/>
    <s v="Oconto"/>
    <x v="54"/>
    <s v="US"/>
    <n v="45.02715345"/>
    <n v="-88.268075030000006"/>
    <s v="Oconto, Wisconsin, US"/>
    <n v="0"/>
    <x v="36"/>
    <n v="0"/>
    <n v="1"/>
    <n v="0"/>
    <n v="0"/>
    <n v="0"/>
    <n v="0"/>
  </r>
  <r>
    <n v="154737"/>
    <n v="84055083"/>
    <s v="US"/>
    <s v="USA"/>
    <n v="840"/>
    <n v="55083"/>
    <s v="Oconto"/>
    <x v="54"/>
    <s v="US"/>
    <n v="45.02715345"/>
    <n v="-88.268075030000006"/>
    <s v="Oconto, Wisconsin, US"/>
    <n v="0"/>
    <x v="37"/>
    <n v="0"/>
    <n v="1"/>
    <n v="0"/>
    <n v="0"/>
    <n v="0"/>
    <n v="0"/>
  </r>
  <r>
    <n v="154738"/>
    <n v="84055083"/>
    <s v="US"/>
    <s v="USA"/>
    <n v="840"/>
    <n v="55083"/>
    <s v="Oconto"/>
    <x v="54"/>
    <s v="US"/>
    <n v="45.02715345"/>
    <n v="-88.268075030000006"/>
    <s v="Oconto, Wisconsin, US"/>
    <n v="0"/>
    <x v="38"/>
    <n v="0"/>
    <n v="1"/>
    <n v="0"/>
    <n v="0"/>
    <n v="0"/>
    <n v="0"/>
  </r>
  <r>
    <n v="154739"/>
    <n v="84055083"/>
    <s v="US"/>
    <s v="USA"/>
    <n v="840"/>
    <n v="55083"/>
    <s v="Oconto"/>
    <x v="54"/>
    <s v="US"/>
    <n v="45.02715345"/>
    <n v="-88.268075030000006"/>
    <s v="Oconto, Wisconsin, US"/>
    <n v="0"/>
    <x v="39"/>
    <n v="2"/>
    <n v="3"/>
    <n v="0"/>
    <n v="0.66666666666666663"/>
    <n v="0"/>
    <n v="0"/>
  </r>
  <r>
    <n v="154740"/>
    <n v="84055083"/>
    <s v="US"/>
    <s v="USA"/>
    <n v="840"/>
    <n v="55083"/>
    <s v="Oconto"/>
    <x v="54"/>
    <s v="US"/>
    <n v="45.02715345"/>
    <n v="-88.268075030000006"/>
    <s v="Oconto, Wisconsin, US"/>
    <n v="0"/>
    <x v="40"/>
    <n v="0"/>
    <n v="3"/>
    <n v="0"/>
    <n v="0.66666666666666663"/>
    <n v="0"/>
    <n v="0"/>
  </r>
  <r>
    <n v="154741"/>
    <n v="84055083"/>
    <s v="US"/>
    <s v="USA"/>
    <n v="840"/>
    <n v="55083"/>
    <s v="Oconto"/>
    <x v="54"/>
    <s v="US"/>
    <n v="45.02715345"/>
    <n v="-88.268075030000006"/>
    <s v="Oconto, Wisconsin, US"/>
    <n v="0"/>
    <x v="41"/>
    <n v="0"/>
    <n v="3"/>
    <n v="0"/>
    <n v="0.66666666666666663"/>
    <n v="0"/>
    <n v="0"/>
  </r>
  <r>
    <n v="154742"/>
    <n v="84055083"/>
    <s v="US"/>
    <s v="USA"/>
    <n v="840"/>
    <n v="55083"/>
    <s v="Oconto"/>
    <x v="54"/>
    <s v="US"/>
    <n v="45.02715345"/>
    <n v="-88.268075030000006"/>
    <s v="Oconto, Wisconsin, US"/>
    <n v="0"/>
    <x v="42"/>
    <n v="0"/>
    <n v="3"/>
    <n v="0"/>
    <n v="0"/>
    <n v="0"/>
    <n v="0"/>
  </r>
  <r>
    <n v="154743"/>
    <n v="84055083"/>
    <s v="US"/>
    <s v="USA"/>
    <n v="840"/>
    <n v="55083"/>
    <s v="Oconto"/>
    <x v="54"/>
    <s v="US"/>
    <n v="45.02715345"/>
    <n v="-88.268075030000006"/>
    <s v="Oconto, Wisconsin, US"/>
    <n v="0"/>
    <x v="43"/>
    <n v="0"/>
    <n v="3"/>
    <n v="0"/>
    <n v="0"/>
    <n v="0"/>
    <n v="0"/>
  </r>
  <r>
    <n v="154744"/>
    <n v="84055083"/>
    <s v="US"/>
    <s v="USA"/>
    <n v="840"/>
    <n v="55083"/>
    <s v="Oconto"/>
    <x v="54"/>
    <s v="US"/>
    <n v="45.02715345"/>
    <n v="-88.268075030000006"/>
    <s v="Oconto, Wisconsin, US"/>
    <n v="0"/>
    <x v="44"/>
    <n v="1"/>
    <n v="4"/>
    <n v="0"/>
    <n v="0.33333333333333331"/>
    <n v="0"/>
    <n v="0"/>
  </r>
  <r>
    <n v="154745"/>
    <n v="84055083"/>
    <s v="US"/>
    <s v="USA"/>
    <n v="840"/>
    <n v="55083"/>
    <s v="Oconto"/>
    <x v="54"/>
    <s v="US"/>
    <n v="45.02715345"/>
    <n v="-88.268075030000006"/>
    <s v="Oconto, Wisconsin, US"/>
    <n v="0"/>
    <x v="45"/>
    <n v="0"/>
    <n v="4"/>
    <n v="0"/>
    <n v="0.33333333333333331"/>
    <n v="0"/>
    <n v="0"/>
  </r>
  <r>
    <n v="154746"/>
    <n v="84055083"/>
    <s v="US"/>
    <s v="USA"/>
    <n v="840"/>
    <n v="55083"/>
    <s v="Oconto"/>
    <x v="54"/>
    <s v="US"/>
    <n v="45.02715345"/>
    <n v="-88.268075030000006"/>
    <s v="Oconto, Wisconsin, US"/>
    <n v="0"/>
    <x v="46"/>
    <n v="0"/>
    <n v="4"/>
    <n v="0"/>
    <n v="0.33333333333333331"/>
    <n v="0"/>
    <n v="0"/>
  </r>
  <r>
    <n v="154747"/>
    <n v="84055083"/>
    <s v="US"/>
    <s v="USA"/>
    <n v="840"/>
    <n v="55083"/>
    <s v="Oconto"/>
    <x v="54"/>
    <s v="US"/>
    <n v="45.02715345"/>
    <n v="-88.268075030000006"/>
    <s v="Oconto, Wisconsin, US"/>
    <n v="0"/>
    <x v="47"/>
    <n v="0"/>
    <n v="4"/>
    <n v="0"/>
    <n v="0"/>
    <n v="0"/>
    <n v="0"/>
  </r>
  <r>
    <n v="154748"/>
    <n v="84055083"/>
    <s v="US"/>
    <s v="USA"/>
    <n v="840"/>
    <n v="55083"/>
    <s v="Oconto"/>
    <x v="54"/>
    <s v="US"/>
    <n v="45.02715345"/>
    <n v="-88.268075030000006"/>
    <s v="Oconto, Wisconsin, US"/>
    <n v="0"/>
    <x v="48"/>
    <n v="0"/>
    <n v="4"/>
    <n v="0"/>
    <n v="0"/>
    <n v="0"/>
    <n v="0"/>
  </r>
  <r>
    <n v="154749"/>
    <n v="84055083"/>
    <s v="US"/>
    <s v="USA"/>
    <n v="840"/>
    <n v="55083"/>
    <s v="Oconto"/>
    <x v="54"/>
    <s v="US"/>
    <n v="45.02715345"/>
    <n v="-88.268075030000006"/>
    <s v="Oconto, Wisconsin, US"/>
    <n v="0"/>
    <x v="49"/>
    <n v="0"/>
    <n v="4"/>
    <n v="0"/>
    <n v="0"/>
    <n v="0"/>
    <n v="0"/>
  </r>
  <r>
    <n v="154750"/>
    <n v="84055085"/>
    <s v="US"/>
    <s v="USA"/>
    <n v="840"/>
    <n v="55085"/>
    <s v="Oneida"/>
    <x v="54"/>
    <s v="US"/>
    <n v="45.706778970000002"/>
    <n v="-89.519441049999998"/>
    <s v="Oneida, Wisconsin, US"/>
    <n v="0"/>
    <x v="0"/>
    <n v="0"/>
    <n v="0"/>
    <n v="0"/>
    <n v="0"/>
    <n v="0"/>
    <n v="0"/>
  </r>
  <r>
    <n v="154751"/>
    <n v="84055085"/>
    <s v="US"/>
    <s v="USA"/>
    <n v="840"/>
    <n v="55085"/>
    <s v="Oneida"/>
    <x v="54"/>
    <s v="US"/>
    <n v="45.706778970000002"/>
    <n v="-89.519441049999998"/>
    <s v="Oneida, Wisconsin, US"/>
    <n v="0"/>
    <x v="1"/>
    <n v="0"/>
    <n v="0"/>
    <n v="0"/>
    <n v="0"/>
    <n v="0"/>
    <n v="0"/>
  </r>
  <r>
    <n v="154752"/>
    <n v="84055085"/>
    <s v="US"/>
    <s v="USA"/>
    <n v="840"/>
    <n v="55085"/>
    <s v="Oneida"/>
    <x v="54"/>
    <s v="US"/>
    <n v="45.706778970000002"/>
    <n v="-89.519441049999998"/>
    <s v="Oneida, Wisconsin, US"/>
    <n v="0"/>
    <x v="2"/>
    <n v="0"/>
    <n v="0"/>
    <n v="0"/>
    <n v="0"/>
    <n v="0"/>
    <n v="0"/>
  </r>
  <r>
    <n v="154753"/>
    <n v="84055085"/>
    <s v="US"/>
    <s v="USA"/>
    <n v="840"/>
    <n v="55085"/>
    <s v="Oneida"/>
    <x v="54"/>
    <s v="US"/>
    <n v="45.706778970000002"/>
    <n v="-89.519441049999998"/>
    <s v="Oneida, Wisconsin, US"/>
    <n v="0"/>
    <x v="3"/>
    <n v="0"/>
    <n v="0"/>
    <n v="0"/>
    <n v="0"/>
    <n v="0"/>
    <n v="0"/>
  </r>
  <r>
    <n v="154754"/>
    <n v="84055085"/>
    <s v="US"/>
    <s v="USA"/>
    <n v="840"/>
    <n v="55085"/>
    <s v="Oneida"/>
    <x v="54"/>
    <s v="US"/>
    <n v="45.706778970000002"/>
    <n v="-89.519441049999998"/>
    <s v="Oneida, Wisconsin, US"/>
    <n v="0"/>
    <x v="4"/>
    <n v="0"/>
    <n v="0"/>
    <n v="0"/>
    <n v="0"/>
    <n v="0"/>
    <n v="0"/>
  </r>
  <r>
    <n v="154755"/>
    <n v="84055085"/>
    <s v="US"/>
    <s v="USA"/>
    <n v="840"/>
    <n v="55085"/>
    <s v="Oneida"/>
    <x v="54"/>
    <s v="US"/>
    <n v="45.706778970000002"/>
    <n v="-89.519441049999998"/>
    <s v="Oneida, Wisconsin, US"/>
    <n v="0"/>
    <x v="5"/>
    <n v="0"/>
    <n v="0"/>
    <n v="0"/>
    <n v="0"/>
    <n v="0"/>
    <n v="0"/>
  </r>
  <r>
    <n v="154756"/>
    <n v="84055085"/>
    <s v="US"/>
    <s v="USA"/>
    <n v="840"/>
    <n v="55085"/>
    <s v="Oneida"/>
    <x v="54"/>
    <s v="US"/>
    <n v="45.706778970000002"/>
    <n v="-89.519441049999998"/>
    <s v="Oneida, Wisconsin, US"/>
    <n v="0"/>
    <x v="6"/>
    <n v="0"/>
    <n v="0"/>
    <n v="0"/>
    <n v="0"/>
    <n v="0"/>
    <n v="0"/>
  </r>
  <r>
    <n v="154757"/>
    <n v="84055085"/>
    <s v="US"/>
    <s v="USA"/>
    <n v="840"/>
    <n v="55085"/>
    <s v="Oneida"/>
    <x v="54"/>
    <s v="US"/>
    <n v="45.706778970000002"/>
    <n v="-89.519441049999998"/>
    <s v="Oneida, Wisconsin, US"/>
    <n v="0"/>
    <x v="7"/>
    <n v="0"/>
    <n v="0"/>
    <n v="0"/>
    <n v="0"/>
    <n v="0"/>
    <n v="0"/>
  </r>
  <r>
    <n v="154758"/>
    <n v="84055085"/>
    <s v="US"/>
    <s v="USA"/>
    <n v="840"/>
    <n v="55085"/>
    <s v="Oneida"/>
    <x v="54"/>
    <s v="US"/>
    <n v="45.706778970000002"/>
    <n v="-89.519441049999998"/>
    <s v="Oneida, Wisconsin, US"/>
    <n v="0"/>
    <x v="8"/>
    <n v="0"/>
    <n v="0"/>
    <n v="0"/>
    <n v="0"/>
    <n v="0"/>
    <n v="0"/>
  </r>
  <r>
    <n v="154759"/>
    <n v="84055085"/>
    <s v="US"/>
    <s v="USA"/>
    <n v="840"/>
    <n v="55085"/>
    <s v="Oneida"/>
    <x v="54"/>
    <s v="US"/>
    <n v="45.706778970000002"/>
    <n v="-89.519441049999998"/>
    <s v="Oneida, Wisconsin, US"/>
    <n v="0"/>
    <x v="9"/>
    <n v="0"/>
    <n v="0"/>
    <n v="0"/>
    <n v="0"/>
    <n v="0"/>
    <n v="0"/>
  </r>
  <r>
    <n v="154760"/>
    <n v="84055085"/>
    <s v="US"/>
    <s v="USA"/>
    <n v="840"/>
    <n v="55085"/>
    <s v="Oneida"/>
    <x v="54"/>
    <s v="US"/>
    <n v="45.706778970000002"/>
    <n v="-89.519441049999998"/>
    <s v="Oneida, Wisconsin, US"/>
    <n v="0"/>
    <x v="10"/>
    <n v="0"/>
    <n v="0"/>
    <n v="0"/>
    <n v="0"/>
    <n v="0"/>
    <n v="0"/>
  </r>
  <r>
    <n v="154761"/>
    <n v="84055085"/>
    <s v="US"/>
    <s v="USA"/>
    <n v="840"/>
    <n v="55085"/>
    <s v="Oneida"/>
    <x v="54"/>
    <s v="US"/>
    <n v="45.706778970000002"/>
    <n v="-89.519441049999998"/>
    <s v="Oneida, Wisconsin, US"/>
    <n v="0"/>
    <x v="11"/>
    <n v="0"/>
    <n v="0"/>
    <n v="0"/>
    <n v="0"/>
    <n v="0"/>
    <n v="0"/>
  </r>
  <r>
    <n v="154762"/>
    <n v="84055085"/>
    <s v="US"/>
    <s v="USA"/>
    <n v="840"/>
    <n v="55085"/>
    <s v="Oneida"/>
    <x v="54"/>
    <s v="US"/>
    <n v="45.706778970000002"/>
    <n v="-89.519441049999998"/>
    <s v="Oneida, Wisconsin, US"/>
    <n v="0"/>
    <x v="12"/>
    <n v="0"/>
    <n v="0"/>
    <n v="0"/>
    <n v="0"/>
    <n v="0"/>
    <n v="0"/>
  </r>
  <r>
    <n v="154763"/>
    <n v="84055085"/>
    <s v="US"/>
    <s v="USA"/>
    <n v="840"/>
    <n v="55085"/>
    <s v="Oneida"/>
    <x v="54"/>
    <s v="US"/>
    <n v="45.706778970000002"/>
    <n v="-89.519441049999998"/>
    <s v="Oneida, Wisconsin, US"/>
    <n v="0"/>
    <x v="13"/>
    <n v="0"/>
    <n v="0"/>
    <n v="0"/>
    <n v="0"/>
    <n v="0"/>
    <n v="0"/>
  </r>
  <r>
    <n v="154764"/>
    <n v="84055085"/>
    <s v="US"/>
    <s v="USA"/>
    <n v="840"/>
    <n v="55085"/>
    <s v="Oneida"/>
    <x v="54"/>
    <s v="US"/>
    <n v="45.706778970000002"/>
    <n v="-89.519441049999998"/>
    <s v="Oneida, Wisconsin, US"/>
    <n v="0"/>
    <x v="14"/>
    <n v="0"/>
    <n v="0"/>
    <n v="0"/>
    <n v="0"/>
    <n v="0"/>
    <n v="0"/>
  </r>
  <r>
    <n v="154765"/>
    <n v="84055085"/>
    <s v="US"/>
    <s v="USA"/>
    <n v="840"/>
    <n v="55085"/>
    <s v="Oneida"/>
    <x v="54"/>
    <s v="US"/>
    <n v="45.706778970000002"/>
    <n v="-89.519441049999998"/>
    <s v="Oneida, Wisconsin, US"/>
    <n v="0"/>
    <x v="15"/>
    <n v="0"/>
    <n v="0"/>
    <n v="0"/>
    <n v="0"/>
    <n v="0"/>
    <n v="0"/>
  </r>
  <r>
    <n v="154766"/>
    <n v="84055085"/>
    <s v="US"/>
    <s v="USA"/>
    <n v="840"/>
    <n v="55085"/>
    <s v="Oneida"/>
    <x v="54"/>
    <s v="US"/>
    <n v="45.706778970000002"/>
    <n v="-89.519441049999998"/>
    <s v="Oneida, Wisconsin, US"/>
    <n v="0"/>
    <x v="16"/>
    <n v="0"/>
    <n v="0"/>
    <n v="0"/>
    <n v="0"/>
    <n v="0"/>
    <n v="0"/>
  </r>
  <r>
    <n v="154767"/>
    <n v="84055085"/>
    <s v="US"/>
    <s v="USA"/>
    <n v="840"/>
    <n v="55085"/>
    <s v="Oneida"/>
    <x v="54"/>
    <s v="US"/>
    <n v="45.706778970000002"/>
    <n v="-89.519441049999998"/>
    <s v="Oneida, Wisconsin, US"/>
    <n v="0"/>
    <x v="17"/>
    <n v="0"/>
    <n v="0"/>
    <n v="0"/>
    <n v="0"/>
    <n v="0"/>
    <n v="0"/>
  </r>
  <r>
    <n v="154768"/>
    <n v="84055085"/>
    <s v="US"/>
    <s v="USA"/>
    <n v="840"/>
    <n v="55085"/>
    <s v="Oneida"/>
    <x v="54"/>
    <s v="US"/>
    <n v="45.706778970000002"/>
    <n v="-89.519441049999998"/>
    <s v="Oneida, Wisconsin, US"/>
    <n v="0"/>
    <x v="18"/>
    <n v="0"/>
    <n v="0"/>
    <n v="0"/>
    <n v="0"/>
    <n v="0"/>
    <n v="0"/>
  </r>
  <r>
    <n v="154769"/>
    <n v="84055085"/>
    <s v="US"/>
    <s v="USA"/>
    <n v="840"/>
    <n v="55085"/>
    <s v="Oneida"/>
    <x v="54"/>
    <s v="US"/>
    <n v="45.706778970000002"/>
    <n v="-89.519441049999998"/>
    <s v="Oneida, Wisconsin, US"/>
    <n v="0"/>
    <x v="19"/>
    <n v="0"/>
    <n v="0"/>
    <n v="0"/>
    <n v="0"/>
    <n v="0"/>
    <n v="0"/>
  </r>
  <r>
    <n v="154770"/>
    <n v="84055085"/>
    <s v="US"/>
    <s v="USA"/>
    <n v="840"/>
    <n v="55085"/>
    <s v="Oneida"/>
    <x v="54"/>
    <s v="US"/>
    <n v="45.706778970000002"/>
    <n v="-89.519441049999998"/>
    <s v="Oneida, Wisconsin, US"/>
    <n v="0"/>
    <x v="20"/>
    <n v="0"/>
    <n v="0"/>
    <n v="0"/>
    <n v="0"/>
    <n v="0"/>
    <n v="0"/>
  </r>
  <r>
    <n v="154771"/>
    <n v="84055085"/>
    <s v="US"/>
    <s v="USA"/>
    <n v="840"/>
    <n v="55085"/>
    <s v="Oneida"/>
    <x v="54"/>
    <s v="US"/>
    <n v="45.706778970000002"/>
    <n v="-89.519441049999998"/>
    <s v="Oneida, Wisconsin, US"/>
    <n v="0"/>
    <x v="21"/>
    <n v="0"/>
    <n v="0"/>
    <n v="0"/>
    <n v="0"/>
    <n v="0"/>
    <n v="0"/>
  </r>
  <r>
    <n v="154772"/>
    <n v="84055085"/>
    <s v="US"/>
    <s v="USA"/>
    <n v="840"/>
    <n v="55085"/>
    <s v="Oneida"/>
    <x v="54"/>
    <s v="US"/>
    <n v="45.706778970000002"/>
    <n v="-89.519441049999998"/>
    <s v="Oneida, Wisconsin, US"/>
    <n v="0"/>
    <x v="22"/>
    <n v="0"/>
    <n v="0"/>
    <n v="0"/>
    <n v="0"/>
    <n v="0"/>
    <n v="0"/>
  </r>
  <r>
    <n v="154773"/>
    <n v="84055085"/>
    <s v="US"/>
    <s v="USA"/>
    <n v="840"/>
    <n v="55085"/>
    <s v="Oneida"/>
    <x v="54"/>
    <s v="US"/>
    <n v="45.706778970000002"/>
    <n v="-89.519441049999998"/>
    <s v="Oneida, Wisconsin, US"/>
    <n v="0"/>
    <x v="23"/>
    <n v="0"/>
    <n v="0"/>
    <n v="0"/>
    <n v="0"/>
    <n v="0"/>
    <n v="0"/>
  </r>
  <r>
    <n v="154774"/>
    <n v="84055085"/>
    <s v="US"/>
    <s v="USA"/>
    <n v="840"/>
    <n v="55085"/>
    <s v="Oneida"/>
    <x v="54"/>
    <s v="US"/>
    <n v="45.706778970000002"/>
    <n v="-89.519441049999998"/>
    <s v="Oneida, Wisconsin, US"/>
    <n v="0"/>
    <x v="24"/>
    <n v="0"/>
    <n v="0"/>
    <n v="0"/>
    <n v="0"/>
    <n v="0"/>
    <n v="0"/>
  </r>
  <r>
    <n v="154775"/>
    <n v="84055085"/>
    <s v="US"/>
    <s v="USA"/>
    <n v="840"/>
    <n v="55085"/>
    <s v="Oneida"/>
    <x v="54"/>
    <s v="US"/>
    <n v="45.706778970000002"/>
    <n v="-89.519441049999998"/>
    <s v="Oneida, Wisconsin, US"/>
    <n v="0"/>
    <x v="25"/>
    <n v="0"/>
    <n v="0"/>
    <n v="0"/>
    <n v="0"/>
    <n v="0"/>
    <n v="0"/>
  </r>
  <r>
    <n v="154776"/>
    <n v="84055085"/>
    <s v="US"/>
    <s v="USA"/>
    <n v="840"/>
    <n v="55085"/>
    <s v="Oneida"/>
    <x v="54"/>
    <s v="US"/>
    <n v="45.706778970000002"/>
    <n v="-89.519441049999998"/>
    <s v="Oneida, Wisconsin, US"/>
    <n v="0"/>
    <x v="26"/>
    <n v="0"/>
    <n v="0"/>
    <n v="0"/>
    <n v="0"/>
    <n v="0"/>
    <n v="0"/>
  </r>
  <r>
    <n v="154777"/>
    <n v="84055085"/>
    <s v="US"/>
    <s v="USA"/>
    <n v="840"/>
    <n v="55085"/>
    <s v="Oneida"/>
    <x v="54"/>
    <s v="US"/>
    <n v="45.706778970000002"/>
    <n v="-89.519441049999998"/>
    <s v="Oneida, Wisconsin, US"/>
    <n v="0"/>
    <x v="27"/>
    <n v="1"/>
    <n v="1"/>
    <n v="0"/>
    <n v="0.33333333333333331"/>
    <n v="0"/>
    <n v="0"/>
  </r>
  <r>
    <n v="154778"/>
    <n v="84055085"/>
    <s v="US"/>
    <s v="USA"/>
    <n v="840"/>
    <n v="55085"/>
    <s v="Oneida"/>
    <x v="54"/>
    <s v="US"/>
    <n v="45.706778970000002"/>
    <n v="-89.519441049999998"/>
    <s v="Oneida, Wisconsin, US"/>
    <n v="0"/>
    <x v="28"/>
    <n v="0"/>
    <n v="1"/>
    <n v="0"/>
    <n v="0.33333333333333331"/>
    <n v="0"/>
    <n v="0"/>
  </r>
  <r>
    <n v="154779"/>
    <n v="84055085"/>
    <s v="US"/>
    <s v="USA"/>
    <n v="840"/>
    <n v="55085"/>
    <s v="Oneida"/>
    <x v="54"/>
    <s v="US"/>
    <n v="45.706778970000002"/>
    <n v="-89.519441049999998"/>
    <s v="Oneida, Wisconsin, US"/>
    <n v="0"/>
    <x v="29"/>
    <n v="2"/>
    <n v="3"/>
    <n v="0"/>
    <n v="1"/>
    <n v="0"/>
    <n v="0"/>
  </r>
  <r>
    <n v="154780"/>
    <n v="84055085"/>
    <s v="US"/>
    <s v="USA"/>
    <n v="840"/>
    <n v="55085"/>
    <s v="Oneida"/>
    <x v="54"/>
    <s v="US"/>
    <n v="45.706778970000002"/>
    <n v="-89.519441049999998"/>
    <s v="Oneida, Wisconsin, US"/>
    <n v="0"/>
    <x v="30"/>
    <n v="0"/>
    <n v="3"/>
    <n v="0"/>
    <n v="0.66666666666666663"/>
    <n v="0"/>
    <n v="0"/>
  </r>
  <r>
    <n v="154781"/>
    <n v="84055085"/>
    <s v="US"/>
    <s v="USA"/>
    <n v="840"/>
    <n v="55085"/>
    <s v="Oneida"/>
    <x v="54"/>
    <s v="US"/>
    <n v="45.706778970000002"/>
    <n v="-89.519441049999998"/>
    <s v="Oneida, Wisconsin, US"/>
    <n v="0"/>
    <x v="31"/>
    <n v="0"/>
    <n v="3"/>
    <n v="0"/>
    <n v="0.66666666666666663"/>
    <n v="0"/>
    <n v="0"/>
  </r>
  <r>
    <n v="154782"/>
    <n v="84055085"/>
    <s v="US"/>
    <s v="USA"/>
    <n v="840"/>
    <n v="55085"/>
    <s v="Oneida"/>
    <x v="54"/>
    <s v="US"/>
    <n v="45.706778970000002"/>
    <n v="-89.519441049999998"/>
    <s v="Oneida, Wisconsin, US"/>
    <n v="0"/>
    <x v="32"/>
    <n v="0"/>
    <n v="3"/>
    <n v="0"/>
    <n v="0"/>
    <n v="0"/>
    <n v="0"/>
  </r>
  <r>
    <n v="154783"/>
    <n v="84055085"/>
    <s v="US"/>
    <s v="USA"/>
    <n v="840"/>
    <n v="55085"/>
    <s v="Oneida"/>
    <x v="54"/>
    <s v="US"/>
    <n v="45.706778970000002"/>
    <n v="-89.519441049999998"/>
    <s v="Oneida, Wisconsin, US"/>
    <n v="0"/>
    <x v="33"/>
    <n v="0"/>
    <n v="3"/>
    <n v="0"/>
    <n v="0"/>
    <n v="0"/>
    <n v="0"/>
  </r>
  <r>
    <n v="154784"/>
    <n v="84055085"/>
    <s v="US"/>
    <s v="USA"/>
    <n v="840"/>
    <n v="55085"/>
    <s v="Oneida"/>
    <x v="54"/>
    <s v="US"/>
    <n v="45.706778970000002"/>
    <n v="-89.519441049999998"/>
    <s v="Oneida, Wisconsin, US"/>
    <n v="0"/>
    <x v="34"/>
    <n v="0"/>
    <n v="3"/>
    <n v="0"/>
    <n v="0"/>
    <n v="0"/>
    <n v="0"/>
  </r>
  <r>
    <n v="154785"/>
    <n v="84055085"/>
    <s v="US"/>
    <s v="USA"/>
    <n v="840"/>
    <n v="55085"/>
    <s v="Oneida"/>
    <x v="54"/>
    <s v="US"/>
    <n v="45.706778970000002"/>
    <n v="-89.519441049999998"/>
    <s v="Oneida, Wisconsin, US"/>
    <n v="0"/>
    <x v="35"/>
    <n v="0"/>
    <n v="3"/>
    <n v="0"/>
    <n v="0"/>
    <n v="0"/>
    <n v="0"/>
  </r>
  <r>
    <n v="154786"/>
    <n v="84055085"/>
    <s v="US"/>
    <s v="USA"/>
    <n v="840"/>
    <n v="55085"/>
    <s v="Oneida"/>
    <x v="54"/>
    <s v="US"/>
    <n v="45.706778970000002"/>
    <n v="-89.519441049999998"/>
    <s v="Oneida, Wisconsin, US"/>
    <n v="0"/>
    <x v="36"/>
    <n v="0"/>
    <n v="3"/>
    <n v="0"/>
    <n v="0"/>
    <n v="0"/>
    <n v="0"/>
  </r>
  <r>
    <n v="154787"/>
    <n v="84055085"/>
    <s v="US"/>
    <s v="USA"/>
    <n v="840"/>
    <n v="55085"/>
    <s v="Oneida"/>
    <x v="54"/>
    <s v="US"/>
    <n v="45.706778970000002"/>
    <n v="-89.519441049999998"/>
    <s v="Oneida, Wisconsin, US"/>
    <n v="0"/>
    <x v="37"/>
    <n v="2"/>
    <n v="5"/>
    <n v="0"/>
    <n v="0.66666666666666663"/>
    <n v="0"/>
    <n v="0"/>
  </r>
  <r>
    <n v="154788"/>
    <n v="84055085"/>
    <s v="US"/>
    <s v="USA"/>
    <n v="840"/>
    <n v="55085"/>
    <s v="Oneida"/>
    <x v="54"/>
    <s v="US"/>
    <n v="45.706778970000002"/>
    <n v="-89.519441049999998"/>
    <s v="Oneida, Wisconsin, US"/>
    <n v="0"/>
    <x v="38"/>
    <n v="0"/>
    <n v="5"/>
    <n v="0"/>
    <n v="0.66666666666666663"/>
    <n v="0"/>
    <n v="0"/>
  </r>
  <r>
    <n v="154789"/>
    <n v="84055085"/>
    <s v="US"/>
    <s v="USA"/>
    <n v="840"/>
    <n v="55085"/>
    <s v="Oneida"/>
    <x v="54"/>
    <s v="US"/>
    <n v="45.706778970000002"/>
    <n v="-89.519441049999998"/>
    <s v="Oneida, Wisconsin, US"/>
    <n v="0"/>
    <x v="39"/>
    <n v="0"/>
    <n v="5"/>
    <n v="0"/>
    <n v="0.66666666666666663"/>
    <n v="0"/>
    <n v="0"/>
  </r>
  <r>
    <n v="154790"/>
    <n v="84055085"/>
    <s v="US"/>
    <s v="USA"/>
    <n v="840"/>
    <n v="55085"/>
    <s v="Oneida"/>
    <x v="54"/>
    <s v="US"/>
    <n v="45.706778970000002"/>
    <n v="-89.519441049999998"/>
    <s v="Oneida, Wisconsin, US"/>
    <n v="0"/>
    <x v="40"/>
    <n v="0"/>
    <n v="5"/>
    <n v="0"/>
    <n v="0"/>
    <n v="0"/>
    <n v="0"/>
  </r>
  <r>
    <n v="154791"/>
    <n v="84055085"/>
    <s v="US"/>
    <s v="USA"/>
    <n v="840"/>
    <n v="55085"/>
    <s v="Oneida"/>
    <x v="54"/>
    <s v="US"/>
    <n v="45.706778970000002"/>
    <n v="-89.519441049999998"/>
    <s v="Oneida, Wisconsin, US"/>
    <n v="0"/>
    <x v="41"/>
    <n v="0"/>
    <n v="5"/>
    <n v="0"/>
    <n v="0"/>
    <n v="0"/>
    <n v="0"/>
  </r>
  <r>
    <n v="154792"/>
    <n v="84055085"/>
    <s v="US"/>
    <s v="USA"/>
    <n v="840"/>
    <n v="55085"/>
    <s v="Oneida"/>
    <x v="54"/>
    <s v="US"/>
    <n v="45.706778970000002"/>
    <n v="-89.519441049999998"/>
    <s v="Oneida, Wisconsin, US"/>
    <n v="0"/>
    <x v="42"/>
    <n v="1"/>
    <n v="6"/>
    <n v="0"/>
    <n v="0.33333333333333331"/>
    <n v="0"/>
    <n v="0"/>
  </r>
  <r>
    <n v="154793"/>
    <n v="84055085"/>
    <s v="US"/>
    <s v="USA"/>
    <n v="840"/>
    <n v="55085"/>
    <s v="Oneida"/>
    <x v="54"/>
    <s v="US"/>
    <n v="45.706778970000002"/>
    <n v="-89.519441049999998"/>
    <s v="Oneida, Wisconsin, US"/>
    <n v="0"/>
    <x v="43"/>
    <n v="0"/>
    <n v="6"/>
    <n v="0"/>
    <n v="0.33333333333333331"/>
    <n v="0"/>
    <n v="0"/>
  </r>
  <r>
    <n v="154794"/>
    <n v="84055085"/>
    <s v="US"/>
    <s v="USA"/>
    <n v="840"/>
    <n v="55085"/>
    <s v="Oneida"/>
    <x v="54"/>
    <s v="US"/>
    <n v="45.706778970000002"/>
    <n v="-89.519441049999998"/>
    <s v="Oneida, Wisconsin, US"/>
    <n v="0"/>
    <x v="44"/>
    <n v="0"/>
    <n v="6"/>
    <n v="0"/>
    <n v="0.33333333333333331"/>
    <n v="0"/>
    <n v="0"/>
  </r>
  <r>
    <n v="154795"/>
    <n v="84055085"/>
    <s v="US"/>
    <s v="USA"/>
    <n v="840"/>
    <n v="55085"/>
    <s v="Oneida"/>
    <x v="54"/>
    <s v="US"/>
    <n v="45.706778970000002"/>
    <n v="-89.519441049999998"/>
    <s v="Oneida, Wisconsin, US"/>
    <n v="0"/>
    <x v="45"/>
    <n v="0"/>
    <n v="6"/>
    <n v="0"/>
    <n v="0"/>
    <n v="0"/>
    <n v="0"/>
  </r>
  <r>
    <n v="154796"/>
    <n v="84055085"/>
    <s v="US"/>
    <s v="USA"/>
    <n v="840"/>
    <n v="55085"/>
    <s v="Oneida"/>
    <x v="54"/>
    <s v="US"/>
    <n v="45.706778970000002"/>
    <n v="-89.519441049999998"/>
    <s v="Oneida, Wisconsin, US"/>
    <n v="0"/>
    <x v="46"/>
    <n v="0"/>
    <n v="6"/>
    <n v="0"/>
    <n v="0"/>
    <n v="0"/>
    <n v="0"/>
  </r>
  <r>
    <n v="154797"/>
    <n v="84055085"/>
    <s v="US"/>
    <s v="USA"/>
    <n v="840"/>
    <n v="55085"/>
    <s v="Oneida"/>
    <x v="54"/>
    <s v="US"/>
    <n v="45.706778970000002"/>
    <n v="-89.519441049999998"/>
    <s v="Oneida, Wisconsin, US"/>
    <n v="0"/>
    <x v="47"/>
    <n v="0"/>
    <n v="6"/>
    <n v="0"/>
    <n v="0"/>
    <n v="0"/>
    <n v="0"/>
  </r>
  <r>
    <n v="154798"/>
    <n v="84055085"/>
    <s v="US"/>
    <s v="USA"/>
    <n v="840"/>
    <n v="55085"/>
    <s v="Oneida"/>
    <x v="54"/>
    <s v="US"/>
    <n v="45.706778970000002"/>
    <n v="-89.519441049999998"/>
    <s v="Oneida, Wisconsin, US"/>
    <n v="0"/>
    <x v="48"/>
    <n v="0"/>
    <n v="6"/>
    <n v="0"/>
    <n v="0"/>
    <n v="0"/>
    <n v="0"/>
  </r>
  <r>
    <n v="154799"/>
    <n v="84055085"/>
    <s v="US"/>
    <s v="USA"/>
    <n v="840"/>
    <n v="55085"/>
    <s v="Oneida"/>
    <x v="54"/>
    <s v="US"/>
    <n v="45.706778970000002"/>
    <n v="-89.519441049999998"/>
    <s v="Oneida, Wisconsin, US"/>
    <n v="0"/>
    <x v="49"/>
    <n v="0"/>
    <n v="6"/>
    <n v="0"/>
    <n v="0"/>
    <n v="0"/>
    <n v="0"/>
  </r>
  <r>
    <n v="154800"/>
    <n v="84055087"/>
    <s v="US"/>
    <s v="USA"/>
    <n v="840"/>
    <n v="55087"/>
    <s v="Outagamie"/>
    <x v="54"/>
    <s v="US"/>
    <n v="44.41578887"/>
    <n v="-88.465650229999994"/>
    <s v="Outagamie, Wisconsin, US"/>
    <n v="0"/>
    <x v="0"/>
    <n v="0"/>
    <n v="0"/>
    <n v="0"/>
    <n v="0"/>
    <n v="0"/>
    <n v="0"/>
  </r>
  <r>
    <n v="154801"/>
    <n v="84055087"/>
    <s v="US"/>
    <s v="USA"/>
    <n v="840"/>
    <n v="55087"/>
    <s v="Outagamie"/>
    <x v="54"/>
    <s v="US"/>
    <n v="44.41578887"/>
    <n v="-88.465650229999994"/>
    <s v="Outagamie, Wisconsin, US"/>
    <n v="0"/>
    <x v="1"/>
    <n v="0"/>
    <n v="0"/>
    <n v="0"/>
    <n v="0"/>
    <n v="0"/>
    <n v="0"/>
  </r>
  <r>
    <n v="154802"/>
    <n v="84055087"/>
    <s v="US"/>
    <s v="USA"/>
    <n v="840"/>
    <n v="55087"/>
    <s v="Outagamie"/>
    <x v="54"/>
    <s v="US"/>
    <n v="44.41578887"/>
    <n v="-88.465650229999994"/>
    <s v="Outagamie, Wisconsin, US"/>
    <n v="0"/>
    <x v="2"/>
    <n v="0"/>
    <n v="0"/>
    <n v="0"/>
    <n v="0"/>
    <n v="0"/>
    <n v="0"/>
  </r>
  <r>
    <n v="154803"/>
    <n v="84055087"/>
    <s v="US"/>
    <s v="USA"/>
    <n v="840"/>
    <n v="55087"/>
    <s v="Outagamie"/>
    <x v="54"/>
    <s v="US"/>
    <n v="44.41578887"/>
    <n v="-88.465650229999994"/>
    <s v="Outagamie, Wisconsin, US"/>
    <n v="0"/>
    <x v="3"/>
    <n v="0"/>
    <n v="0"/>
    <n v="0"/>
    <n v="0"/>
    <n v="0"/>
    <n v="0"/>
  </r>
  <r>
    <n v="154804"/>
    <n v="84055087"/>
    <s v="US"/>
    <s v="USA"/>
    <n v="840"/>
    <n v="55087"/>
    <s v="Outagamie"/>
    <x v="54"/>
    <s v="US"/>
    <n v="44.41578887"/>
    <n v="-88.465650229999994"/>
    <s v="Outagamie, Wisconsin, US"/>
    <n v="0"/>
    <x v="4"/>
    <n v="0"/>
    <n v="0"/>
    <n v="0"/>
    <n v="0"/>
    <n v="0"/>
    <n v="0"/>
  </r>
  <r>
    <n v="154805"/>
    <n v="84055087"/>
    <s v="US"/>
    <s v="USA"/>
    <n v="840"/>
    <n v="55087"/>
    <s v="Outagamie"/>
    <x v="54"/>
    <s v="US"/>
    <n v="44.41578887"/>
    <n v="-88.465650229999994"/>
    <s v="Outagamie, Wisconsin, US"/>
    <n v="0"/>
    <x v="5"/>
    <n v="0"/>
    <n v="0"/>
    <n v="0"/>
    <n v="0"/>
    <n v="0"/>
    <n v="0"/>
  </r>
  <r>
    <n v="154806"/>
    <n v="84055087"/>
    <s v="US"/>
    <s v="USA"/>
    <n v="840"/>
    <n v="55087"/>
    <s v="Outagamie"/>
    <x v="54"/>
    <s v="US"/>
    <n v="44.41578887"/>
    <n v="-88.465650229999994"/>
    <s v="Outagamie, Wisconsin, US"/>
    <n v="0"/>
    <x v="6"/>
    <n v="0"/>
    <n v="0"/>
    <n v="0"/>
    <n v="0"/>
    <n v="0"/>
    <n v="0"/>
  </r>
  <r>
    <n v="154807"/>
    <n v="84055087"/>
    <s v="US"/>
    <s v="USA"/>
    <n v="840"/>
    <n v="55087"/>
    <s v="Outagamie"/>
    <x v="54"/>
    <s v="US"/>
    <n v="44.41578887"/>
    <n v="-88.465650229999994"/>
    <s v="Outagamie, Wisconsin, US"/>
    <n v="0"/>
    <x v="7"/>
    <n v="0"/>
    <n v="0"/>
    <n v="0"/>
    <n v="0"/>
    <n v="0"/>
    <n v="0"/>
  </r>
  <r>
    <n v="154808"/>
    <n v="84055087"/>
    <s v="US"/>
    <s v="USA"/>
    <n v="840"/>
    <n v="55087"/>
    <s v="Outagamie"/>
    <x v="54"/>
    <s v="US"/>
    <n v="44.41578887"/>
    <n v="-88.465650229999994"/>
    <s v="Outagamie, Wisconsin, US"/>
    <n v="0"/>
    <x v="8"/>
    <n v="0"/>
    <n v="0"/>
    <n v="0"/>
    <n v="0"/>
    <n v="0"/>
    <n v="0"/>
  </r>
  <r>
    <n v="154809"/>
    <n v="84055087"/>
    <s v="US"/>
    <s v="USA"/>
    <n v="840"/>
    <n v="55087"/>
    <s v="Outagamie"/>
    <x v="54"/>
    <s v="US"/>
    <n v="44.41578887"/>
    <n v="-88.465650229999994"/>
    <s v="Outagamie, Wisconsin, US"/>
    <n v="0"/>
    <x v="9"/>
    <n v="0"/>
    <n v="0"/>
    <n v="0"/>
    <n v="0"/>
    <n v="0"/>
    <n v="0"/>
  </r>
  <r>
    <n v="154810"/>
    <n v="84055087"/>
    <s v="US"/>
    <s v="USA"/>
    <n v="840"/>
    <n v="55087"/>
    <s v="Outagamie"/>
    <x v="54"/>
    <s v="US"/>
    <n v="44.41578887"/>
    <n v="-88.465650229999994"/>
    <s v="Outagamie, Wisconsin, US"/>
    <n v="0"/>
    <x v="10"/>
    <n v="0"/>
    <n v="0"/>
    <n v="0"/>
    <n v="0"/>
    <n v="0"/>
    <n v="0"/>
  </r>
  <r>
    <n v="154811"/>
    <n v="84055087"/>
    <s v="US"/>
    <s v="USA"/>
    <n v="840"/>
    <n v="55087"/>
    <s v="Outagamie"/>
    <x v="54"/>
    <s v="US"/>
    <n v="44.41578887"/>
    <n v="-88.465650229999994"/>
    <s v="Outagamie, Wisconsin, US"/>
    <n v="0"/>
    <x v="11"/>
    <n v="0"/>
    <n v="0"/>
    <n v="0"/>
    <n v="0"/>
    <n v="0"/>
    <n v="0"/>
  </r>
  <r>
    <n v="154812"/>
    <n v="84055087"/>
    <s v="US"/>
    <s v="USA"/>
    <n v="840"/>
    <n v="55087"/>
    <s v="Outagamie"/>
    <x v="54"/>
    <s v="US"/>
    <n v="44.41578887"/>
    <n v="-88.465650229999994"/>
    <s v="Outagamie, Wisconsin, US"/>
    <n v="0"/>
    <x v="12"/>
    <n v="0"/>
    <n v="0"/>
    <n v="0"/>
    <n v="0"/>
    <n v="0"/>
    <n v="0"/>
  </r>
  <r>
    <n v="154813"/>
    <n v="84055087"/>
    <s v="US"/>
    <s v="USA"/>
    <n v="840"/>
    <n v="55087"/>
    <s v="Outagamie"/>
    <x v="54"/>
    <s v="US"/>
    <n v="44.41578887"/>
    <n v="-88.465650229999994"/>
    <s v="Outagamie, Wisconsin, US"/>
    <n v="0"/>
    <x v="13"/>
    <n v="0"/>
    <n v="0"/>
    <n v="0"/>
    <n v="0"/>
    <n v="0"/>
    <n v="0"/>
  </r>
  <r>
    <n v="154814"/>
    <n v="84055087"/>
    <s v="US"/>
    <s v="USA"/>
    <n v="840"/>
    <n v="55087"/>
    <s v="Outagamie"/>
    <x v="54"/>
    <s v="US"/>
    <n v="44.41578887"/>
    <n v="-88.465650229999994"/>
    <s v="Outagamie, Wisconsin, US"/>
    <n v="0"/>
    <x v="14"/>
    <n v="0"/>
    <n v="0"/>
    <n v="0"/>
    <n v="0"/>
    <n v="0"/>
    <n v="0"/>
  </r>
  <r>
    <n v="154815"/>
    <n v="84055087"/>
    <s v="US"/>
    <s v="USA"/>
    <n v="840"/>
    <n v="55087"/>
    <s v="Outagamie"/>
    <x v="54"/>
    <s v="US"/>
    <n v="44.41578887"/>
    <n v="-88.465650229999994"/>
    <s v="Outagamie, Wisconsin, US"/>
    <n v="0"/>
    <x v="15"/>
    <n v="1"/>
    <n v="1"/>
    <n v="0"/>
    <n v="0.33333333333333331"/>
    <n v="0"/>
    <n v="0"/>
  </r>
  <r>
    <n v="154816"/>
    <n v="84055087"/>
    <s v="US"/>
    <s v="USA"/>
    <n v="840"/>
    <n v="55087"/>
    <s v="Outagamie"/>
    <x v="54"/>
    <s v="US"/>
    <n v="44.41578887"/>
    <n v="-88.465650229999994"/>
    <s v="Outagamie, Wisconsin, US"/>
    <n v="0"/>
    <x v="16"/>
    <n v="0"/>
    <n v="1"/>
    <n v="0"/>
    <n v="0.33333333333333331"/>
    <n v="0"/>
    <n v="0"/>
  </r>
  <r>
    <n v="154817"/>
    <n v="84055087"/>
    <s v="US"/>
    <s v="USA"/>
    <n v="840"/>
    <n v="55087"/>
    <s v="Outagamie"/>
    <x v="54"/>
    <s v="US"/>
    <n v="44.41578887"/>
    <n v="-88.465650229999994"/>
    <s v="Outagamie, Wisconsin, US"/>
    <n v="0"/>
    <x v="17"/>
    <n v="0"/>
    <n v="1"/>
    <n v="0"/>
    <n v="0.33333333333333331"/>
    <n v="0"/>
    <n v="0"/>
  </r>
  <r>
    <n v="154818"/>
    <n v="84055087"/>
    <s v="US"/>
    <s v="USA"/>
    <n v="840"/>
    <n v="55087"/>
    <s v="Outagamie"/>
    <x v="54"/>
    <s v="US"/>
    <n v="44.41578887"/>
    <n v="-88.465650229999994"/>
    <s v="Outagamie, Wisconsin, US"/>
    <n v="0"/>
    <x v="18"/>
    <n v="0"/>
    <n v="1"/>
    <n v="0"/>
    <n v="0"/>
    <n v="0"/>
    <n v="0"/>
  </r>
  <r>
    <n v="154819"/>
    <n v="84055087"/>
    <s v="US"/>
    <s v="USA"/>
    <n v="840"/>
    <n v="55087"/>
    <s v="Outagamie"/>
    <x v="54"/>
    <s v="US"/>
    <n v="44.41578887"/>
    <n v="-88.465650229999994"/>
    <s v="Outagamie, Wisconsin, US"/>
    <n v="0"/>
    <x v="19"/>
    <n v="1"/>
    <n v="2"/>
    <n v="0"/>
    <n v="0.33333333333333331"/>
    <n v="0"/>
    <n v="0"/>
  </r>
  <r>
    <n v="154820"/>
    <n v="84055087"/>
    <s v="US"/>
    <s v="USA"/>
    <n v="840"/>
    <n v="55087"/>
    <s v="Outagamie"/>
    <x v="54"/>
    <s v="US"/>
    <n v="44.41578887"/>
    <n v="-88.465650229999994"/>
    <s v="Outagamie, Wisconsin, US"/>
    <n v="0"/>
    <x v="20"/>
    <n v="0"/>
    <n v="2"/>
    <n v="0"/>
    <n v="0.33333333333333331"/>
    <n v="0"/>
    <n v="0"/>
  </r>
  <r>
    <n v="154821"/>
    <n v="84055087"/>
    <s v="US"/>
    <s v="USA"/>
    <n v="840"/>
    <n v="55087"/>
    <s v="Outagamie"/>
    <x v="54"/>
    <s v="US"/>
    <n v="44.41578887"/>
    <n v="-88.465650229999994"/>
    <s v="Outagamie, Wisconsin, US"/>
    <n v="0"/>
    <x v="21"/>
    <n v="0"/>
    <n v="2"/>
    <n v="0"/>
    <n v="0.33333333333333331"/>
    <n v="0"/>
    <n v="0"/>
  </r>
  <r>
    <n v="154822"/>
    <n v="84055087"/>
    <s v="US"/>
    <s v="USA"/>
    <n v="840"/>
    <n v="55087"/>
    <s v="Outagamie"/>
    <x v="54"/>
    <s v="US"/>
    <n v="44.41578887"/>
    <n v="-88.465650229999994"/>
    <s v="Outagamie, Wisconsin, US"/>
    <n v="0"/>
    <x v="22"/>
    <n v="0"/>
    <n v="2"/>
    <n v="0"/>
    <n v="0"/>
    <n v="0"/>
    <n v="0"/>
  </r>
  <r>
    <n v="154823"/>
    <n v="84055087"/>
    <s v="US"/>
    <s v="USA"/>
    <n v="840"/>
    <n v="55087"/>
    <s v="Outagamie"/>
    <x v="54"/>
    <s v="US"/>
    <n v="44.41578887"/>
    <n v="-88.465650229999994"/>
    <s v="Outagamie, Wisconsin, US"/>
    <n v="0"/>
    <x v="23"/>
    <n v="0"/>
    <n v="2"/>
    <n v="0"/>
    <n v="0"/>
    <n v="0"/>
    <n v="0"/>
  </r>
  <r>
    <n v="154824"/>
    <n v="84055087"/>
    <s v="US"/>
    <s v="USA"/>
    <n v="840"/>
    <n v="55087"/>
    <s v="Outagamie"/>
    <x v="54"/>
    <s v="US"/>
    <n v="44.41578887"/>
    <n v="-88.465650229999994"/>
    <s v="Outagamie, Wisconsin, US"/>
    <n v="0"/>
    <x v="24"/>
    <n v="2"/>
    <n v="4"/>
    <n v="0"/>
    <n v="0.66666666666666663"/>
    <n v="0"/>
    <n v="0"/>
  </r>
  <r>
    <n v="154825"/>
    <n v="84055087"/>
    <s v="US"/>
    <s v="USA"/>
    <n v="840"/>
    <n v="55087"/>
    <s v="Outagamie"/>
    <x v="54"/>
    <s v="US"/>
    <n v="44.41578887"/>
    <n v="-88.465650229999994"/>
    <s v="Outagamie, Wisconsin, US"/>
    <n v="0"/>
    <x v="25"/>
    <n v="0"/>
    <n v="4"/>
    <n v="0"/>
    <n v="0.66666666666666663"/>
    <n v="0"/>
    <n v="0"/>
  </r>
  <r>
    <n v="154826"/>
    <n v="84055087"/>
    <s v="US"/>
    <s v="USA"/>
    <n v="840"/>
    <n v="55087"/>
    <s v="Outagamie"/>
    <x v="54"/>
    <s v="US"/>
    <n v="44.41578887"/>
    <n v="-88.465650229999994"/>
    <s v="Outagamie, Wisconsin, US"/>
    <n v="0"/>
    <x v="26"/>
    <n v="0"/>
    <n v="4"/>
    <n v="0"/>
    <n v="0.66666666666666663"/>
    <n v="0"/>
    <n v="0"/>
  </r>
  <r>
    <n v="154827"/>
    <n v="84055087"/>
    <s v="US"/>
    <s v="USA"/>
    <n v="840"/>
    <n v="55087"/>
    <s v="Outagamie"/>
    <x v="54"/>
    <s v="US"/>
    <n v="44.41578887"/>
    <n v="-88.465650229999994"/>
    <s v="Outagamie, Wisconsin, US"/>
    <n v="0"/>
    <x v="27"/>
    <n v="0"/>
    <n v="4"/>
    <n v="0"/>
    <n v="0"/>
    <n v="0"/>
    <n v="0"/>
  </r>
  <r>
    <n v="154828"/>
    <n v="84055087"/>
    <s v="US"/>
    <s v="USA"/>
    <n v="840"/>
    <n v="55087"/>
    <s v="Outagamie"/>
    <x v="54"/>
    <s v="US"/>
    <n v="44.41578887"/>
    <n v="-88.465650229999994"/>
    <s v="Outagamie, Wisconsin, US"/>
    <n v="0"/>
    <x v="28"/>
    <n v="2"/>
    <n v="6"/>
    <n v="0"/>
    <n v="0.66666666666666663"/>
    <n v="0"/>
    <n v="0"/>
  </r>
  <r>
    <n v="154829"/>
    <n v="84055087"/>
    <s v="US"/>
    <s v="USA"/>
    <n v="840"/>
    <n v="55087"/>
    <s v="Outagamie"/>
    <x v="54"/>
    <s v="US"/>
    <n v="44.41578887"/>
    <n v="-88.465650229999994"/>
    <s v="Outagamie, Wisconsin, US"/>
    <n v="0"/>
    <x v="29"/>
    <n v="3"/>
    <n v="9"/>
    <n v="0"/>
    <n v="1.6666666666666667"/>
    <n v="0"/>
    <n v="0"/>
  </r>
  <r>
    <n v="154830"/>
    <n v="84055087"/>
    <s v="US"/>
    <s v="USA"/>
    <n v="840"/>
    <n v="55087"/>
    <s v="Outagamie"/>
    <x v="54"/>
    <s v="US"/>
    <n v="44.41578887"/>
    <n v="-88.465650229999994"/>
    <s v="Outagamie, Wisconsin, US"/>
    <n v="0"/>
    <x v="30"/>
    <n v="3"/>
    <n v="12"/>
    <n v="0"/>
    <n v="2.6666666666666665"/>
    <n v="0"/>
    <n v="0"/>
  </r>
  <r>
    <n v="154831"/>
    <n v="84055087"/>
    <s v="US"/>
    <s v="USA"/>
    <n v="840"/>
    <n v="55087"/>
    <s v="Outagamie"/>
    <x v="54"/>
    <s v="US"/>
    <n v="44.41578887"/>
    <n v="-88.465650229999994"/>
    <s v="Outagamie, Wisconsin, US"/>
    <n v="0"/>
    <x v="31"/>
    <n v="0"/>
    <n v="12"/>
    <n v="0"/>
    <n v="2"/>
    <n v="0"/>
    <n v="0"/>
  </r>
  <r>
    <n v="154832"/>
    <n v="84055087"/>
    <s v="US"/>
    <s v="USA"/>
    <n v="840"/>
    <n v="55087"/>
    <s v="Outagamie"/>
    <x v="54"/>
    <s v="US"/>
    <n v="44.41578887"/>
    <n v="-88.465650229999994"/>
    <s v="Outagamie, Wisconsin, US"/>
    <n v="0"/>
    <x v="32"/>
    <n v="2"/>
    <n v="14"/>
    <n v="0"/>
    <n v="1.6666666666666667"/>
    <n v="0"/>
    <n v="0"/>
  </r>
  <r>
    <n v="154833"/>
    <n v="84055087"/>
    <s v="US"/>
    <s v="USA"/>
    <n v="840"/>
    <n v="55087"/>
    <s v="Outagamie"/>
    <x v="54"/>
    <s v="US"/>
    <n v="44.41578887"/>
    <n v="-88.465650229999994"/>
    <s v="Outagamie, Wisconsin, US"/>
    <n v="0"/>
    <x v="33"/>
    <n v="5"/>
    <n v="19"/>
    <n v="0"/>
    <n v="2.333333333333333"/>
    <n v="0"/>
    <n v="0"/>
  </r>
  <r>
    <n v="154834"/>
    <n v="84055087"/>
    <s v="US"/>
    <s v="USA"/>
    <n v="840"/>
    <n v="55087"/>
    <s v="Outagamie"/>
    <x v="54"/>
    <s v="US"/>
    <n v="44.41578887"/>
    <n v="-88.465650229999994"/>
    <s v="Outagamie, Wisconsin, US"/>
    <n v="0"/>
    <x v="34"/>
    <n v="0"/>
    <n v="19"/>
    <n v="0"/>
    <n v="2.333333333333333"/>
    <n v="0"/>
    <n v="0"/>
  </r>
  <r>
    <n v="154835"/>
    <n v="84055087"/>
    <s v="US"/>
    <s v="USA"/>
    <n v="840"/>
    <n v="55087"/>
    <s v="Outagamie"/>
    <x v="54"/>
    <s v="US"/>
    <n v="44.41578887"/>
    <n v="-88.465650229999994"/>
    <s v="Outagamie, Wisconsin, US"/>
    <n v="0"/>
    <x v="35"/>
    <n v="2"/>
    <n v="21"/>
    <n v="0"/>
    <n v="2.333333333333333"/>
    <n v="1"/>
    <n v="1"/>
  </r>
  <r>
    <n v="154836"/>
    <n v="84055087"/>
    <s v="US"/>
    <s v="USA"/>
    <n v="840"/>
    <n v="55087"/>
    <s v="Outagamie"/>
    <x v="54"/>
    <s v="US"/>
    <n v="44.41578887"/>
    <n v="-88.465650229999994"/>
    <s v="Outagamie, Wisconsin, US"/>
    <n v="0"/>
    <x v="36"/>
    <n v="1"/>
    <n v="22"/>
    <n v="0"/>
    <n v="1"/>
    <n v="0"/>
    <n v="1"/>
  </r>
  <r>
    <n v="154837"/>
    <n v="84055087"/>
    <s v="US"/>
    <s v="USA"/>
    <n v="840"/>
    <n v="55087"/>
    <s v="Outagamie"/>
    <x v="54"/>
    <s v="US"/>
    <n v="44.41578887"/>
    <n v="-88.465650229999994"/>
    <s v="Outagamie, Wisconsin, US"/>
    <n v="0"/>
    <x v="37"/>
    <n v="3"/>
    <n v="25"/>
    <n v="0"/>
    <n v="2"/>
    <n v="0"/>
    <n v="1"/>
  </r>
  <r>
    <n v="154838"/>
    <n v="84055087"/>
    <s v="US"/>
    <s v="USA"/>
    <n v="840"/>
    <n v="55087"/>
    <s v="Outagamie"/>
    <x v="54"/>
    <s v="US"/>
    <n v="44.41578887"/>
    <n v="-88.465650229999994"/>
    <s v="Outagamie, Wisconsin, US"/>
    <n v="0"/>
    <x v="38"/>
    <n v="0"/>
    <n v="25"/>
    <n v="0"/>
    <n v="1.3333333333333333"/>
    <n v="0"/>
    <n v="1"/>
  </r>
  <r>
    <n v="154839"/>
    <n v="84055087"/>
    <s v="US"/>
    <s v="USA"/>
    <n v="840"/>
    <n v="55087"/>
    <s v="Outagamie"/>
    <x v="54"/>
    <s v="US"/>
    <n v="44.41578887"/>
    <n v="-88.465650229999994"/>
    <s v="Outagamie, Wisconsin, US"/>
    <n v="0"/>
    <x v="39"/>
    <n v="1"/>
    <n v="26"/>
    <n v="0"/>
    <n v="1.3333333333333333"/>
    <n v="1"/>
    <n v="2"/>
  </r>
  <r>
    <n v="154840"/>
    <n v="84055087"/>
    <s v="US"/>
    <s v="USA"/>
    <n v="840"/>
    <n v="55087"/>
    <s v="Outagamie"/>
    <x v="54"/>
    <s v="US"/>
    <n v="44.41578887"/>
    <n v="-88.465650229999994"/>
    <s v="Outagamie, Wisconsin, US"/>
    <n v="0"/>
    <x v="40"/>
    <n v="3"/>
    <n v="29"/>
    <n v="0"/>
    <n v="1.3333333333333333"/>
    <n v="0"/>
    <n v="2"/>
  </r>
  <r>
    <n v="154841"/>
    <n v="84055087"/>
    <s v="US"/>
    <s v="USA"/>
    <n v="840"/>
    <n v="55087"/>
    <s v="Outagamie"/>
    <x v="54"/>
    <s v="US"/>
    <n v="44.41578887"/>
    <n v="-88.465650229999994"/>
    <s v="Outagamie, Wisconsin, US"/>
    <n v="0"/>
    <x v="41"/>
    <n v="0"/>
    <n v="29"/>
    <n v="0"/>
    <n v="1.3333333333333333"/>
    <n v="0"/>
    <n v="2"/>
  </r>
  <r>
    <n v="154842"/>
    <n v="84055087"/>
    <s v="US"/>
    <s v="USA"/>
    <n v="840"/>
    <n v="55087"/>
    <s v="Outagamie"/>
    <x v="54"/>
    <s v="US"/>
    <n v="44.41578887"/>
    <n v="-88.465650229999994"/>
    <s v="Outagamie, Wisconsin, US"/>
    <n v="0"/>
    <x v="42"/>
    <n v="0"/>
    <n v="29"/>
    <n v="0"/>
    <n v="1"/>
    <n v="0"/>
    <n v="2"/>
  </r>
  <r>
    <n v="154843"/>
    <n v="84055087"/>
    <s v="US"/>
    <s v="USA"/>
    <n v="840"/>
    <n v="55087"/>
    <s v="Outagamie"/>
    <x v="54"/>
    <s v="US"/>
    <n v="44.41578887"/>
    <n v="-88.465650229999994"/>
    <s v="Outagamie, Wisconsin, US"/>
    <n v="0"/>
    <x v="43"/>
    <n v="0"/>
    <n v="29"/>
    <n v="0"/>
    <n v="0"/>
    <n v="0"/>
    <n v="2"/>
  </r>
  <r>
    <n v="154844"/>
    <n v="84055087"/>
    <s v="US"/>
    <s v="USA"/>
    <n v="840"/>
    <n v="55087"/>
    <s v="Outagamie"/>
    <x v="54"/>
    <s v="US"/>
    <n v="44.41578887"/>
    <n v="-88.465650229999994"/>
    <s v="Outagamie, Wisconsin, US"/>
    <n v="0"/>
    <x v="44"/>
    <n v="0"/>
    <n v="29"/>
    <n v="0"/>
    <n v="0"/>
    <n v="0"/>
    <n v="2"/>
  </r>
  <r>
    <n v="154845"/>
    <n v="84055087"/>
    <s v="US"/>
    <s v="USA"/>
    <n v="840"/>
    <n v="55087"/>
    <s v="Outagamie"/>
    <x v="54"/>
    <s v="US"/>
    <n v="44.41578887"/>
    <n v="-88.465650229999994"/>
    <s v="Outagamie, Wisconsin, US"/>
    <n v="0"/>
    <x v="45"/>
    <n v="2"/>
    <n v="31"/>
    <n v="0"/>
    <n v="0.66666666666666663"/>
    <n v="0"/>
    <n v="2"/>
  </r>
  <r>
    <n v="154846"/>
    <n v="84055087"/>
    <s v="US"/>
    <s v="USA"/>
    <n v="840"/>
    <n v="55087"/>
    <s v="Outagamie"/>
    <x v="54"/>
    <s v="US"/>
    <n v="44.41578887"/>
    <n v="-88.465650229999994"/>
    <s v="Outagamie, Wisconsin, US"/>
    <n v="0"/>
    <x v="46"/>
    <n v="0"/>
    <n v="31"/>
    <n v="0"/>
    <n v="0.66666666666666663"/>
    <n v="0"/>
    <n v="2"/>
  </r>
  <r>
    <n v="154847"/>
    <n v="84055087"/>
    <s v="US"/>
    <s v="USA"/>
    <n v="840"/>
    <n v="55087"/>
    <s v="Outagamie"/>
    <x v="54"/>
    <s v="US"/>
    <n v="44.41578887"/>
    <n v="-88.465650229999994"/>
    <s v="Outagamie, Wisconsin, US"/>
    <n v="0"/>
    <x v="47"/>
    <n v="0"/>
    <n v="31"/>
    <n v="0"/>
    <n v="0.66666666666666663"/>
    <n v="0"/>
    <n v="2"/>
  </r>
  <r>
    <n v="154848"/>
    <n v="84055087"/>
    <s v="US"/>
    <s v="USA"/>
    <n v="840"/>
    <n v="55087"/>
    <s v="Outagamie"/>
    <x v="54"/>
    <s v="US"/>
    <n v="44.41578887"/>
    <n v="-88.465650229999994"/>
    <s v="Outagamie, Wisconsin, US"/>
    <n v="0"/>
    <x v="48"/>
    <n v="2"/>
    <n v="33"/>
    <n v="0"/>
    <n v="0.66666666666666663"/>
    <n v="0"/>
    <n v="2"/>
  </r>
  <r>
    <n v="154849"/>
    <n v="84055087"/>
    <s v="US"/>
    <s v="USA"/>
    <n v="840"/>
    <n v="55087"/>
    <s v="Outagamie"/>
    <x v="54"/>
    <s v="US"/>
    <n v="44.41578887"/>
    <n v="-88.465650229999994"/>
    <s v="Outagamie, Wisconsin, US"/>
    <n v="0"/>
    <x v="49"/>
    <n v="2"/>
    <n v="35"/>
    <n v="0"/>
    <n v="1.3333333333333333"/>
    <n v="0"/>
    <n v="2"/>
  </r>
  <r>
    <n v="154850"/>
    <n v="84055089"/>
    <s v="US"/>
    <s v="USA"/>
    <n v="840"/>
    <n v="55089"/>
    <s v="Ozaukee"/>
    <x v="54"/>
    <s v="US"/>
    <n v="43.383522249999999"/>
    <n v="-87.946250090000007"/>
    <s v="Ozaukee, Wisconsin, US"/>
    <n v="0"/>
    <x v="0"/>
    <n v="0"/>
    <n v="0"/>
    <n v="0"/>
    <n v="0"/>
    <n v="0"/>
    <n v="0"/>
  </r>
  <r>
    <n v="154851"/>
    <n v="84055089"/>
    <s v="US"/>
    <s v="USA"/>
    <n v="840"/>
    <n v="55089"/>
    <s v="Ozaukee"/>
    <x v="54"/>
    <s v="US"/>
    <n v="43.383522249999999"/>
    <n v="-87.946250090000007"/>
    <s v="Ozaukee, Wisconsin, US"/>
    <n v="0"/>
    <x v="1"/>
    <n v="0"/>
    <n v="0"/>
    <n v="0"/>
    <n v="0"/>
    <n v="0"/>
    <n v="0"/>
  </r>
  <r>
    <n v="154852"/>
    <n v="84055089"/>
    <s v="US"/>
    <s v="USA"/>
    <n v="840"/>
    <n v="55089"/>
    <s v="Ozaukee"/>
    <x v="54"/>
    <s v="US"/>
    <n v="43.383522249999999"/>
    <n v="-87.946250090000007"/>
    <s v="Ozaukee, Wisconsin, US"/>
    <n v="0"/>
    <x v="2"/>
    <n v="0"/>
    <n v="0"/>
    <n v="0"/>
    <n v="0"/>
    <n v="0"/>
    <n v="0"/>
  </r>
  <r>
    <n v="154853"/>
    <n v="84055089"/>
    <s v="US"/>
    <s v="USA"/>
    <n v="840"/>
    <n v="55089"/>
    <s v="Ozaukee"/>
    <x v="54"/>
    <s v="US"/>
    <n v="43.383522249999999"/>
    <n v="-87.946250090000007"/>
    <s v="Ozaukee, Wisconsin, US"/>
    <n v="0"/>
    <x v="3"/>
    <n v="0"/>
    <n v="0"/>
    <n v="0"/>
    <n v="0"/>
    <n v="0"/>
    <n v="0"/>
  </r>
  <r>
    <n v="154854"/>
    <n v="84055089"/>
    <s v="US"/>
    <s v="USA"/>
    <n v="840"/>
    <n v="55089"/>
    <s v="Ozaukee"/>
    <x v="54"/>
    <s v="US"/>
    <n v="43.383522249999999"/>
    <n v="-87.946250090000007"/>
    <s v="Ozaukee, Wisconsin, US"/>
    <n v="0"/>
    <x v="4"/>
    <n v="0"/>
    <n v="0"/>
    <n v="0"/>
    <n v="0"/>
    <n v="0"/>
    <n v="0"/>
  </r>
  <r>
    <n v="154855"/>
    <n v="84055089"/>
    <s v="US"/>
    <s v="USA"/>
    <n v="840"/>
    <n v="55089"/>
    <s v="Ozaukee"/>
    <x v="54"/>
    <s v="US"/>
    <n v="43.383522249999999"/>
    <n v="-87.946250090000007"/>
    <s v="Ozaukee, Wisconsin, US"/>
    <n v="0"/>
    <x v="5"/>
    <n v="0"/>
    <n v="0"/>
    <n v="0"/>
    <n v="0"/>
    <n v="0"/>
    <n v="0"/>
  </r>
  <r>
    <n v="154856"/>
    <n v="84055089"/>
    <s v="US"/>
    <s v="USA"/>
    <n v="840"/>
    <n v="55089"/>
    <s v="Ozaukee"/>
    <x v="54"/>
    <s v="US"/>
    <n v="43.383522249999999"/>
    <n v="-87.946250090000007"/>
    <s v="Ozaukee, Wisconsin, US"/>
    <n v="0"/>
    <x v="6"/>
    <n v="0"/>
    <n v="0"/>
    <n v="0"/>
    <n v="0"/>
    <n v="0"/>
    <n v="0"/>
  </r>
  <r>
    <n v="154857"/>
    <n v="84055089"/>
    <s v="US"/>
    <s v="USA"/>
    <n v="840"/>
    <n v="55089"/>
    <s v="Ozaukee"/>
    <x v="54"/>
    <s v="US"/>
    <n v="43.383522249999999"/>
    <n v="-87.946250090000007"/>
    <s v="Ozaukee, Wisconsin, US"/>
    <n v="0"/>
    <x v="7"/>
    <n v="0"/>
    <n v="0"/>
    <n v="0"/>
    <n v="0"/>
    <n v="0"/>
    <n v="0"/>
  </r>
  <r>
    <n v="154858"/>
    <n v="84055089"/>
    <s v="US"/>
    <s v="USA"/>
    <n v="840"/>
    <n v="55089"/>
    <s v="Ozaukee"/>
    <x v="54"/>
    <s v="US"/>
    <n v="43.383522249999999"/>
    <n v="-87.946250090000007"/>
    <s v="Ozaukee, Wisconsin, US"/>
    <n v="0"/>
    <x v="8"/>
    <n v="0"/>
    <n v="0"/>
    <n v="0"/>
    <n v="0"/>
    <n v="0"/>
    <n v="0"/>
  </r>
  <r>
    <n v="154859"/>
    <n v="84055089"/>
    <s v="US"/>
    <s v="USA"/>
    <n v="840"/>
    <n v="55089"/>
    <s v="Ozaukee"/>
    <x v="54"/>
    <s v="US"/>
    <n v="43.383522249999999"/>
    <n v="-87.946250090000007"/>
    <s v="Ozaukee, Wisconsin, US"/>
    <n v="0"/>
    <x v="9"/>
    <n v="0"/>
    <n v="0"/>
    <n v="0"/>
    <n v="0"/>
    <n v="0"/>
    <n v="0"/>
  </r>
  <r>
    <n v="154860"/>
    <n v="84055089"/>
    <s v="US"/>
    <s v="USA"/>
    <n v="840"/>
    <n v="55089"/>
    <s v="Ozaukee"/>
    <x v="54"/>
    <s v="US"/>
    <n v="43.383522249999999"/>
    <n v="-87.946250090000007"/>
    <s v="Ozaukee, Wisconsin, US"/>
    <n v="0"/>
    <x v="10"/>
    <n v="0"/>
    <n v="0"/>
    <n v="0"/>
    <n v="0"/>
    <n v="0"/>
    <n v="0"/>
  </r>
  <r>
    <n v="154861"/>
    <n v="84055089"/>
    <s v="US"/>
    <s v="USA"/>
    <n v="840"/>
    <n v="55089"/>
    <s v="Ozaukee"/>
    <x v="54"/>
    <s v="US"/>
    <n v="43.383522249999999"/>
    <n v="-87.946250090000007"/>
    <s v="Ozaukee, Wisconsin, US"/>
    <n v="0"/>
    <x v="11"/>
    <n v="0"/>
    <n v="0"/>
    <n v="0"/>
    <n v="0"/>
    <n v="0"/>
    <n v="0"/>
  </r>
  <r>
    <n v="154862"/>
    <n v="84055089"/>
    <s v="US"/>
    <s v="USA"/>
    <n v="840"/>
    <n v="55089"/>
    <s v="Ozaukee"/>
    <x v="54"/>
    <s v="US"/>
    <n v="43.383522249999999"/>
    <n v="-87.946250090000007"/>
    <s v="Ozaukee, Wisconsin, US"/>
    <n v="0"/>
    <x v="12"/>
    <n v="0"/>
    <n v="0"/>
    <n v="0"/>
    <n v="0"/>
    <n v="0"/>
    <n v="0"/>
  </r>
  <r>
    <n v="154863"/>
    <n v="84055089"/>
    <s v="US"/>
    <s v="USA"/>
    <n v="840"/>
    <n v="55089"/>
    <s v="Ozaukee"/>
    <x v="54"/>
    <s v="US"/>
    <n v="43.383522249999999"/>
    <n v="-87.946250090000007"/>
    <s v="Ozaukee, Wisconsin, US"/>
    <n v="0"/>
    <x v="13"/>
    <n v="0"/>
    <n v="0"/>
    <n v="0"/>
    <n v="0"/>
    <n v="0"/>
    <n v="0"/>
  </r>
  <r>
    <n v="154864"/>
    <n v="84055089"/>
    <s v="US"/>
    <s v="USA"/>
    <n v="840"/>
    <n v="55089"/>
    <s v="Ozaukee"/>
    <x v="54"/>
    <s v="US"/>
    <n v="43.383522249999999"/>
    <n v="-87.946250090000007"/>
    <s v="Ozaukee, Wisconsin, US"/>
    <n v="0"/>
    <x v="14"/>
    <n v="0"/>
    <n v="0"/>
    <n v="0"/>
    <n v="0"/>
    <n v="0"/>
    <n v="0"/>
  </r>
  <r>
    <n v="154865"/>
    <n v="84055089"/>
    <s v="US"/>
    <s v="USA"/>
    <n v="840"/>
    <n v="55089"/>
    <s v="Ozaukee"/>
    <x v="54"/>
    <s v="US"/>
    <n v="43.383522249999999"/>
    <n v="-87.946250090000007"/>
    <s v="Ozaukee, Wisconsin, US"/>
    <n v="0"/>
    <x v="15"/>
    <n v="0"/>
    <n v="0"/>
    <n v="0"/>
    <n v="0"/>
    <n v="0"/>
    <n v="0"/>
  </r>
  <r>
    <n v="154866"/>
    <n v="84055089"/>
    <s v="US"/>
    <s v="USA"/>
    <n v="840"/>
    <n v="55089"/>
    <s v="Ozaukee"/>
    <x v="54"/>
    <s v="US"/>
    <n v="43.383522249999999"/>
    <n v="-87.946250090000007"/>
    <s v="Ozaukee, Wisconsin, US"/>
    <n v="0"/>
    <x v="16"/>
    <n v="0"/>
    <n v="0"/>
    <n v="0"/>
    <n v="0"/>
    <n v="0"/>
    <n v="0"/>
  </r>
  <r>
    <n v="154867"/>
    <n v="84055089"/>
    <s v="US"/>
    <s v="USA"/>
    <n v="840"/>
    <n v="55089"/>
    <s v="Ozaukee"/>
    <x v="54"/>
    <s v="US"/>
    <n v="43.383522249999999"/>
    <n v="-87.946250090000007"/>
    <s v="Ozaukee, Wisconsin, US"/>
    <n v="0"/>
    <x v="17"/>
    <n v="0"/>
    <n v="0"/>
    <n v="0"/>
    <n v="0"/>
    <n v="0"/>
    <n v="0"/>
  </r>
  <r>
    <n v="154868"/>
    <n v="84055089"/>
    <s v="US"/>
    <s v="USA"/>
    <n v="840"/>
    <n v="55089"/>
    <s v="Ozaukee"/>
    <x v="54"/>
    <s v="US"/>
    <n v="43.383522249999999"/>
    <n v="-87.946250090000007"/>
    <s v="Ozaukee, Wisconsin, US"/>
    <n v="0"/>
    <x v="18"/>
    <n v="3"/>
    <n v="3"/>
    <n v="0"/>
    <n v="1"/>
    <n v="2"/>
    <n v="2"/>
  </r>
  <r>
    <n v="154869"/>
    <n v="84055089"/>
    <s v="US"/>
    <s v="USA"/>
    <n v="840"/>
    <n v="55089"/>
    <s v="Ozaukee"/>
    <x v="54"/>
    <s v="US"/>
    <n v="43.383522249999999"/>
    <n v="-87.946250090000007"/>
    <s v="Ozaukee, Wisconsin, US"/>
    <n v="0"/>
    <x v="19"/>
    <n v="4"/>
    <n v="7"/>
    <n v="0"/>
    <n v="2.333333333333333"/>
    <n v="-1"/>
    <n v="1"/>
  </r>
  <r>
    <n v="154870"/>
    <n v="84055089"/>
    <s v="US"/>
    <s v="USA"/>
    <n v="840"/>
    <n v="55089"/>
    <s v="Ozaukee"/>
    <x v="54"/>
    <s v="US"/>
    <n v="43.383522249999999"/>
    <n v="-87.946250090000007"/>
    <s v="Ozaukee, Wisconsin, US"/>
    <n v="0"/>
    <x v="20"/>
    <n v="4"/>
    <n v="11"/>
    <n v="0"/>
    <n v="3.6666666666666665"/>
    <n v="0"/>
    <n v="1"/>
  </r>
  <r>
    <n v="154871"/>
    <n v="84055089"/>
    <s v="US"/>
    <s v="USA"/>
    <n v="840"/>
    <n v="55089"/>
    <s v="Ozaukee"/>
    <x v="54"/>
    <s v="US"/>
    <n v="43.383522249999999"/>
    <n v="-87.946250090000007"/>
    <s v="Ozaukee, Wisconsin, US"/>
    <n v="0"/>
    <x v="21"/>
    <n v="2"/>
    <n v="13"/>
    <n v="0"/>
    <n v="3.333333333333333"/>
    <n v="0"/>
    <n v="1"/>
  </r>
  <r>
    <n v="154872"/>
    <n v="84055089"/>
    <s v="US"/>
    <s v="USA"/>
    <n v="840"/>
    <n v="55089"/>
    <s v="Ozaukee"/>
    <x v="54"/>
    <s v="US"/>
    <n v="43.383522249999999"/>
    <n v="-87.946250090000007"/>
    <s v="Ozaukee, Wisconsin, US"/>
    <n v="0"/>
    <x v="22"/>
    <n v="1"/>
    <n v="14"/>
    <n v="0"/>
    <n v="2.333333333333333"/>
    <n v="0"/>
    <n v="1"/>
  </r>
  <r>
    <n v="154873"/>
    <n v="84055089"/>
    <s v="US"/>
    <s v="USA"/>
    <n v="840"/>
    <n v="55089"/>
    <s v="Ozaukee"/>
    <x v="54"/>
    <s v="US"/>
    <n v="43.383522249999999"/>
    <n v="-87.946250090000007"/>
    <s v="Ozaukee, Wisconsin, US"/>
    <n v="0"/>
    <x v="23"/>
    <n v="2"/>
    <n v="16"/>
    <n v="0"/>
    <n v="1.6666666666666667"/>
    <n v="0"/>
    <n v="1"/>
  </r>
  <r>
    <n v="154874"/>
    <n v="84055089"/>
    <s v="US"/>
    <s v="USA"/>
    <n v="840"/>
    <n v="55089"/>
    <s v="Ozaukee"/>
    <x v="54"/>
    <s v="US"/>
    <n v="43.383522249999999"/>
    <n v="-87.946250090000007"/>
    <s v="Ozaukee, Wisconsin, US"/>
    <n v="0"/>
    <x v="24"/>
    <n v="4"/>
    <n v="20"/>
    <n v="0"/>
    <n v="2.333333333333333"/>
    <n v="0"/>
    <n v="1"/>
  </r>
  <r>
    <n v="154875"/>
    <n v="84055089"/>
    <s v="US"/>
    <s v="USA"/>
    <n v="840"/>
    <n v="55089"/>
    <s v="Ozaukee"/>
    <x v="54"/>
    <s v="US"/>
    <n v="43.383522249999999"/>
    <n v="-87.946250090000007"/>
    <s v="Ozaukee, Wisconsin, US"/>
    <n v="0"/>
    <x v="25"/>
    <n v="2"/>
    <n v="22"/>
    <n v="0"/>
    <n v="2.6666666666666665"/>
    <n v="0"/>
    <n v="1"/>
  </r>
  <r>
    <n v="154876"/>
    <n v="84055089"/>
    <s v="US"/>
    <s v="USA"/>
    <n v="840"/>
    <n v="55089"/>
    <s v="Ozaukee"/>
    <x v="54"/>
    <s v="US"/>
    <n v="43.383522249999999"/>
    <n v="-87.946250090000007"/>
    <s v="Ozaukee, Wisconsin, US"/>
    <n v="0"/>
    <x v="26"/>
    <n v="8"/>
    <n v="30"/>
    <n v="0"/>
    <n v="4.666666666666667"/>
    <n v="2"/>
    <n v="3"/>
  </r>
  <r>
    <n v="154877"/>
    <n v="84055089"/>
    <s v="US"/>
    <s v="USA"/>
    <n v="840"/>
    <n v="55089"/>
    <s v="Ozaukee"/>
    <x v="54"/>
    <s v="US"/>
    <n v="43.383522249999999"/>
    <n v="-87.946250090000007"/>
    <s v="Ozaukee, Wisconsin, US"/>
    <n v="0"/>
    <x v="27"/>
    <n v="3"/>
    <n v="33"/>
    <n v="0"/>
    <n v="4.333333333333333"/>
    <n v="0"/>
    <n v="3"/>
  </r>
  <r>
    <n v="154878"/>
    <n v="84055089"/>
    <s v="US"/>
    <s v="USA"/>
    <n v="840"/>
    <n v="55089"/>
    <s v="Ozaukee"/>
    <x v="54"/>
    <s v="US"/>
    <n v="43.383522249999999"/>
    <n v="-87.946250090000007"/>
    <s v="Ozaukee, Wisconsin, US"/>
    <n v="0"/>
    <x v="28"/>
    <n v="1"/>
    <n v="34"/>
    <n v="0"/>
    <n v="4"/>
    <n v="0"/>
    <n v="3"/>
  </r>
  <r>
    <n v="154879"/>
    <n v="84055089"/>
    <s v="US"/>
    <s v="USA"/>
    <n v="840"/>
    <n v="55089"/>
    <s v="Ozaukee"/>
    <x v="54"/>
    <s v="US"/>
    <n v="43.383522249999999"/>
    <n v="-87.946250090000007"/>
    <s v="Ozaukee, Wisconsin, US"/>
    <n v="0"/>
    <x v="29"/>
    <n v="2"/>
    <n v="36"/>
    <n v="0"/>
    <n v="2"/>
    <n v="0"/>
    <n v="3"/>
  </r>
  <r>
    <n v="154880"/>
    <n v="84055089"/>
    <s v="US"/>
    <s v="USA"/>
    <n v="840"/>
    <n v="55089"/>
    <s v="Ozaukee"/>
    <x v="54"/>
    <s v="US"/>
    <n v="43.383522249999999"/>
    <n v="-87.946250090000007"/>
    <s v="Ozaukee, Wisconsin, US"/>
    <n v="0"/>
    <x v="30"/>
    <n v="7"/>
    <n v="43"/>
    <n v="0"/>
    <n v="3.333333333333333"/>
    <n v="2"/>
    <n v="5"/>
  </r>
  <r>
    <n v="154881"/>
    <n v="84055089"/>
    <s v="US"/>
    <s v="USA"/>
    <n v="840"/>
    <n v="55089"/>
    <s v="Ozaukee"/>
    <x v="54"/>
    <s v="US"/>
    <n v="43.383522249999999"/>
    <n v="-87.946250090000007"/>
    <s v="Ozaukee, Wisconsin, US"/>
    <n v="0"/>
    <x v="31"/>
    <n v="3"/>
    <n v="46"/>
    <n v="0"/>
    <n v="4"/>
    <n v="0"/>
    <n v="5"/>
  </r>
  <r>
    <n v="154882"/>
    <n v="84055089"/>
    <s v="US"/>
    <s v="USA"/>
    <n v="840"/>
    <n v="55089"/>
    <s v="Ozaukee"/>
    <x v="54"/>
    <s v="US"/>
    <n v="43.383522249999999"/>
    <n v="-87.946250090000007"/>
    <s v="Ozaukee, Wisconsin, US"/>
    <n v="0"/>
    <x v="32"/>
    <n v="1"/>
    <n v="47"/>
    <n v="0"/>
    <n v="3.6666666666666665"/>
    <n v="0"/>
    <n v="5"/>
  </r>
  <r>
    <n v="154883"/>
    <n v="84055089"/>
    <s v="US"/>
    <s v="USA"/>
    <n v="840"/>
    <n v="55089"/>
    <s v="Ozaukee"/>
    <x v="54"/>
    <s v="US"/>
    <n v="43.383522249999999"/>
    <n v="-87.946250090000007"/>
    <s v="Ozaukee, Wisconsin, US"/>
    <n v="0"/>
    <x v="33"/>
    <n v="3"/>
    <n v="50"/>
    <n v="0"/>
    <n v="2.333333333333333"/>
    <n v="0"/>
    <n v="5"/>
  </r>
  <r>
    <n v="154884"/>
    <n v="84055089"/>
    <s v="US"/>
    <s v="USA"/>
    <n v="840"/>
    <n v="55089"/>
    <s v="Ozaukee"/>
    <x v="54"/>
    <s v="US"/>
    <n v="43.383522249999999"/>
    <n v="-87.946250090000007"/>
    <s v="Ozaukee, Wisconsin, US"/>
    <n v="0"/>
    <x v="34"/>
    <n v="0"/>
    <n v="50"/>
    <n v="0"/>
    <n v="1.3333333333333333"/>
    <n v="0"/>
    <n v="5"/>
  </r>
  <r>
    <n v="154885"/>
    <n v="84055089"/>
    <s v="US"/>
    <s v="USA"/>
    <n v="840"/>
    <n v="55089"/>
    <s v="Ozaukee"/>
    <x v="54"/>
    <s v="US"/>
    <n v="43.383522249999999"/>
    <n v="-87.946250090000007"/>
    <s v="Ozaukee, Wisconsin, US"/>
    <n v="0"/>
    <x v="35"/>
    <n v="6"/>
    <n v="56"/>
    <n v="0"/>
    <n v="3"/>
    <n v="1"/>
    <n v="6"/>
  </r>
  <r>
    <n v="154886"/>
    <n v="84055089"/>
    <s v="US"/>
    <s v="USA"/>
    <n v="840"/>
    <n v="55089"/>
    <s v="Ozaukee"/>
    <x v="54"/>
    <s v="US"/>
    <n v="43.383522249999999"/>
    <n v="-87.946250090000007"/>
    <s v="Ozaukee, Wisconsin, US"/>
    <n v="0"/>
    <x v="36"/>
    <n v="6"/>
    <n v="62"/>
    <n v="0"/>
    <n v="4"/>
    <n v="0"/>
    <n v="6"/>
  </r>
  <r>
    <n v="154887"/>
    <n v="84055089"/>
    <s v="US"/>
    <s v="USA"/>
    <n v="840"/>
    <n v="55089"/>
    <s v="Ozaukee"/>
    <x v="54"/>
    <s v="US"/>
    <n v="43.383522249999999"/>
    <n v="-87.946250090000007"/>
    <s v="Ozaukee, Wisconsin, US"/>
    <n v="0"/>
    <x v="37"/>
    <n v="4"/>
    <n v="66"/>
    <n v="0"/>
    <n v="5.333333333333333"/>
    <n v="1"/>
    <n v="7"/>
  </r>
  <r>
    <n v="154888"/>
    <n v="84055089"/>
    <s v="US"/>
    <s v="USA"/>
    <n v="840"/>
    <n v="55089"/>
    <s v="Ozaukee"/>
    <x v="54"/>
    <s v="US"/>
    <n v="43.383522249999999"/>
    <n v="-87.946250090000007"/>
    <s v="Ozaukee, Wisconsin, US"/>
    <n v="0"/>
    <x v="38"/>
    <n v="4"/>
    <n v="70"/>
    <n v="0"/>
    <n v="4.666666666666667"/>
    <n v="0"/>
    <n v="7"/>
  </r>
  <r>
    <n v="154889"/>
    <n v="84055089"/>
    <s v="US"/>
    <s v="USA"/>
    <n v="840"/>
    <n v="55089"/>
    <s v="Ozaukee"/>
    <x v="54"/>
    <s v="US"/>
    <n v="43.383522249999999"/>
    <n v="-87.946250090000007"/>
    <s v="Ozaukee, Wisconsin, US"/>
    <n v="0"/>
    <x v="39"/>
    <n v="1"/>
    <n v="71"/>
    <n v="0"/>
    <n v="3"/>
    <n v="1"/>
    <n v="8"/>
  </r>
  <r>
    <n v="154890"/>
    <n v="84055089"/>
    <s v="US"/>
    <s v="USA"/>
    <n v="840"/>
    <n v="55089"/>
    <s v="Ozaukee"/>
    <x v="54"/>
    <s v="US"/>
    <n v="43.383522249999999"/>
    <n v="-87.946250090000007"/>
    <s v="Ozaukee, Wisconsin, US"/>
    <n v="0"/>
    <x v="40"/>
    <n v="0"/>
    <n v="71"/>
    <n v="0"/>
    <n v="1.6666666666666667"/>
    <n v="1"/>
    <n v="9"/>
  </r>
  <r>
    <n v="154891"/>
    <n v="84055089"/>
    <s v="US"/>
    <s v="USA"/>
    <n v="840"/>
    <n v="55089"/>
    <s v="Ozaukee"/>
    <x v="54"/>
    <s v="US"/>
    <n v="43.383522249999999"/>
    <n v="-87.946250090000007"/>
    <s v="Ozaukee, Wisconsin, US"/>
    <n v="0"/>
    <x v="41"/>
    <n v="1"/>
    <n v="72"/>
    <n v="0"/>
    <n v="0.66666666666666663"/>
    <n v="0"/>
    <n v="9"/>
  </r>
  <r>
    <n v="154892"/>
    <n v="84055089"/>
    <s v="US"/>
    <s v="USA"/>
    <n v="840"/>
    <n v="55089"/>
    <s v="Ozaukee"/>
    <x v="54"/>
    <s v="US"/>
    <n v="43.383522249999999"/>
    <n v="-87.946250090000007"/>
    <s v="Ozaukee, Wisconsin, US"/>
    <n v="0"/>
    <x v="42"/>
    <n v="0"/>
    <n v="72"/>
    <n v="0"/>
    <n v="0.33333333333333331"/>
    <n v="0"/>
    <n v="9"/>
  </r>
  <r>
    <n v="154893"/>
    <n v="84055089"/>
    <s v="US"/>
    <s v="USA"/>
    <n v="840"/>
    <n v="55089"/>
    <s v="Ozaukee"/>
    <x v="54"/>
    <s v="US"/>
    <n v="43.383522249999999"/>
    <n v="-87.946250090000007"/>
    <s v="Ozaukee, Wisconsin, US"/>
    <n v="0"/>
    <x v="43"/>
    <n v="0"/>
    <n v="72"/>
    <n v="0"/>
    <n v="0.33333333333333331"/>
    <n v="0"/>
    <n v="9"/>
  </r>
  <r>
    <n v="154894"/>
    <n v="84055089"/>
    <s v="US"/>
    <s v="USA"/>
    <n v="840"/>
    <n v="55089"/>
    <s v="Ozaukee"/>
    <x v="54"/>
    <s v="US"/>
    <n v="43.383522249999999"/>
    <n v="-87.946250090000007"/>
    <s v="Ozaukee, Wisconsin, US"/>
    <n v="0"/>
    <x v="44"/>
    <n v="1"/>
    <n v="73"/>
    <n v="0"/>
    <n v="0.33333333333333331"/>
    <n v="0"/>
    <n v="9"/>
  </r>
  <r>
    <n v="154895"/>
    <n v="84055089"/>
    <s v="US"/>
    <s v="USA"/>
    <n v="840"/>
    <n v="55089"/>
    <s v="Ozaukee"/>
    <x v="54"/>
    <s v="US"/>
    <n v="43.383522249999999"/>
    <n v="-87.946250090000007"/>
    <s v="Ozaukee, Wisconsin, US"/>
    <n v="0"/>
    <x v="45"/>
    <n v="4"/>
    <n v="77"/>
    <n v="0"/>
    <n v="1.6666666666666667"/>
    <n v="0"/>
    <n v="9"/>
  </r>
  <r>
    <n v="154896"/>
    <n v="84055089"/>
    <s v="US"/>
    <s v="USA"/>
    <n v="840"/>
    <n v="55089"/>
    <s v="Ozaukee"/>
    <x v="54"/>
    <s v="US"/>
    <n v="43.383522249999999"/>
    <n v="-87.946250090000007"/>
    <s v="Ozaukee, Wisconsin, US"/>
    <n v="0"/>
    <x v="46"/>
    <n v="0"/>
    <n v="77"/>
    <n v="0"/>
    <n v="1.6666666666666667"/>
    <n v="0"/>
    <n v="9"/>
  </r>
  <r>
    <n v="154897"/>
    <n v="84055089"/>
    <s v="US"/>
    <s v="USA"/>
    <n v="840"/>
    <n v="55089"/>
    <s v="Ozaukee"/>
    <x v="54"/>
    <s v="US"/>
    <n v="43.383522249999999"/>
    <n v="-87.946250090000007"/>
    <s v="Ozaukee, Wisconsin, US"/>
    <n v="0"/>
    <x v="47"/>
    <n v="1"/>
    <n v="78"/>
    <n v="0"/>
    <n v="1.6666666666666667"/>
    <n v="0"/>
    <n v="9"/>
  </r>
  <r>
    <n v="154898"/>
    <n v="84055089"/>
    <s v="US"/>
    <s v="USA"/>
    <n v="840"/>
    <n v="55089"/>
    <s v="Ozaukee"/>
    <x v="54"/>
    <s v="US"/>
    <n v="43.383522249999999"/>
    <n v="-87.946250090000007"/>
    <s v="Ozaukee, Wisconsin, US"/>
    <n v="0"/>
    <x v="48"/>
    <n v="1"/>
    <n v="79"/>
    <n v="0"/>
    <n v="0.66666666666666663"/>
    <n v="0"/>
    <n v="9"/>
  </r>
  <r>
    <n v="154899"/>
    <n v="84055089"/>
    <s v="US"/>
    <s v="USA"/>
    <n v="840"/>
    <n v="55089"/>
    <s v="Ozaukee"/>
    <x v="54"/>
    <s v="US"/>
    <n v="43.383522249999999"/>
    <n v="-87.946250090000007"/>
    <s v="Ozaukee, Wisconsin, US"/>
    <n v="0"/>
    <x v="49"/>
    <n v="0"/>
    <n v="79"/>
    <n v="0"/>
    <n v="0.66666666666666663"/>
    <n v="0"/>
    <n v="9"/>
  </r>
  <r>
    <n v="154900"/>
    <n v="84055091"/>
    <s v="US"/>
    <s v="USA"/>
    <n v="840"/>
    <n v="55091"/>
    <s v="Pepin"/>
    <x v="54"/>
    <s v="US"/>
    <n v="44.58307413"/>
    <n v="-91.999496109999995"/>
    <s v="Pepin, Wisconsin, US"/>
    <n v="0"/>
    <x v="0"/>
    <n v="0"/>
    <n v="0"/>
    <n v="0"/>
    <n v="0"/>
    <n v="0"/>
    <n v="0"/>
  </r>
  <r>
    <n v="154901"/>
    <n v="84055091"/>
    <s v="US"/>
    <s v="USA"/>
    <n v="840"/>
    <n v="55091"/>
    <s v="Pepin"/>
    <x v="54"/>
    <s v="US"/>
    <n v="44.58307413"/>
    <n v="-91.999496109999995"/>
    <s v="Pepin, Wisconsin, US"/>
    <n v="0"/>
    <x v="1"/>
    <n v="0"/>
    <n v="0"/>
    <n v="0"/>
    <n v="0"/>
    <n v="0"/>
    <n v="0"/>
  </r>
  <r>
    <n v="154902"/>
    <n v="84055091"/>
    <s v="US"/>
    <s v="USA"/>
    <n v="840"/>
    <n v="55091"/>
    <s v="Pepin"/>
    <x v="54"/>
    <s v="US"/>
    <n v="44.58307413"/>
    <n v="-91.999496109999995"/>
    <s v="Pepin, Wisconsin, US"/>
    <n v="0"/>
    <x v="2"/>
    <n v="0"/>
    <n v="0"/>
    <n v="0"/>
    <n v="0"/>
    <n v="0"/>
    <n v="0"/>
  </r>
  <r>
    <n v="154903"/>
    <n v="84055091"/>
    <s v="US"/>
    <s v="USA"/>
    <n v="840"/>
    <n v="55091"/>
    <s v="Pepin"/>
    <x v="54"/>
    <s v="US"/>
    <n v="44.58307413"/>
    <n v="-91.999496109999995"/>
    <s v="Pepin, Wisconsin, US"/>
    <n v="0"/>
    <x v="3"/>
    <n v="0"/>
    <n v="0"/>
    <n v="0"/>
    <n v="0"/>
    <n v="0"/>
    <n v="0"/>
  </r>
  <r>
    <n v="154904"/>
    <n v="84055091"/>
    <s v="US"/>
    <s v="USA"/>
    <n v="840"/>
    <n v="55091"/>
    <s v="Pepin"/>
    <x v="54"/>
    <s v="US"/>
    <n v="44.58307413"/>
    <n v="-91.999496109999995"/>
    <s v="Pepin, Wisconsin, US"/>
    <n v="0"/>
    <x v="4"/>
    <n v="0"/>
    <n v="0"/>
    <n v="0"/>
    <n v="0"/>
    <n v="0"/>
    <n v="0"/>
  </r>
  <r>
    <n v="154905"/>
    <n v="84055091"/>
    <s v="US"/>
    <s v="USA"/>
    <n v="840"/>
    <n v="55091"/>
    <s v="Pepin"/>
    <x v="54"/>
    <s v="US"/>
    <n v="44.58307413"/>
    <n v="-91.999496109999995"/>
    <s v="Pepin, Wisconsin, US"/>
    <n v="0"/>
    <x v="5"/>
    <n v="0"/>
    <n v="0"/>
    <n v="0"/>
    <n v="0"/>
    <n v="0"/>
    <n v="0"/>
  </r>
  <r>
    <n v="154906"/>
    <n v="84055091"/>
    <s v="US"/>
    <s v="USA"/>
    <n v="840"/>
    <n v="55091"/>
    <s v="Pepin"/>
    <x v="54"/>
    <s v="US"/>
    <n v="44.58307413"/>
    <n v="-91.999496109999995"/>
    <s v="Pepin, Wisconsin, US"/>
    <n v="0"/>
    <x v="6"/>
    <n v="0"/>
    <n v="0"/>
    <n v="0"/>
    <n v="0"/>
    <n v="0"/>
    <n v="0"/>
  </r>
  <r>
    <n v="154907"/>
    <n v="84055091"/>
    <s v="US"/>
    <s v="USA"/>
    <n v="840"/>
    <n v="55091"/>
    <s v="Pepin"/>
    <x v="54"/>
    <s v="US"/>
    <n v="44.58307413"/>
    <n v="-91.999496109999995"/>
    <s v="Pepin, Wisconsin, US"/>
    <n v="0"/>
    <x v="7"/>
    <n v="0"/>
    <n v="0"/>
    <n v="0"/>
    <n v="0"/>
    <n v="0"/>
    <n v="0"/>
  </r>
  <r>
    <n v="154908"/>
    <n v="84055091"/>
    <s v="US"/>
    <s v="USA"/>
    <n v="840"/>
    <n v="55091"/>
    <s v="Pepin"/>
    <x v="54"/>
    <s v="US"/>
    <n v="44.58307413"/>
    <n v="-91.999496109999995"/>
    <s v="Pepin, Wisconsin, US"/>
    <n v="0"/>
    <x v="8"/>
    <n v="0"/>
    <n v="0"/>
    <n v="0"/>
    <n v="0"/>
    <n v="0"/>
    <n v="0"/>
  </r>
  <r>
    <n v="154909"/>
    <n v="84055091"/>
    <s v="US"/>
    <s v="USA"/>
    <n v="840"/>
    <n v="55091"/>
    <s v="Pepin"/>
    <x v="54"/>
    <s v="US"/>
    <n v="44.58307413"/>
    <n v="-91.999496109999995"/>
    <s v="Pepin, Wisconsin, US"/>
    <n v="0"/>
    <x v="9"/>
    <n v="0"/>
    <n v="0"/>
    <n v="0"/>
    <n v="0"/>
    <n v="0"/>
    <n v="0"/>
  </r>
  <r>
    <n v="154910"/>
    <n v="84055091"/>
    <s v="US"/>
    <s v="USA"/>
    <n v="840"/>
    <n v="55091"/>
    <s v="Pepin"/>
    <x v="54"/>
    <s v="US"/>
    <n v="44.58307413"/>
    <n v="-91.999496109999995"/>
    <s v="Pepin, Wisconsin, US"/>
    <n v="0"/>
    <x v="10"/>
    <n v="0"/>
    <n v="0"/>
    <n v="0"/>
    <n v="0"/>
    <n v="0"/>
    <n v="0"/>
  </r>
  <r>
    <n v="154911"/>
    <n v="84055091"/>
    <s v="US"/>
    <s v="USA"/>
    <n v="840"/>
    <n v="55091"/>
    <s v="Pepin"/>
    <x v="54"/>
    <s v="US"/>
    <n v="44.58307413"/>
    <n v="-91.999496109999995"/>
    <s v="Pepin, Wisconsin, US"/>
    <n v="0"/>
    <x v="11"/>
    <n v="0"/>
    <n v="0"/>
    <n v="0"/>
    <n v="0"/>
    <n v="0"/>
    <n v="0"/>
  </r>
  <r>
    <n v="154912"/>
    <n v="84055091"/>
    <s v="US"/>
    <s v="USA"/>
    <n v="840"/>
    <n v="55091"/>
    <s v="Pepin"/>
    <x v="54"/>
    <s v="US"/>
    <n v="44.58307413"/>
    <n v="-91.999496109999995"/>
    <s v="Pepin, Wisconsin, US"/>
    <n v="0"/>
    <x v="12"/>
    <n v="0"/>
    <n v="0"/>
    <n v="0"/>
    <n v="0"/>
    <n v="0"/>
    <n v="0"/>
  </r>
  <r>
    <n v="154913"/>
    <n v="84055091"/>
    <s v="US"/>
    <s v="USA"/>
    <n v="840"/>
    <n v="55091"/>
    <s v="Pepin"/>
    <x v="54"/>
    <s v="US"/>
    <n v="44.58307413"/>
    <n v="-91.999496109999995"/>
    <s v="Pepin, Wisconsin, US"/>
    <n v="0"/>
    <x v="13"/>
    <n v="0"/>
    <n v="0"/>
    <n v="0"/>
    <n v="0"/>
    <n v="0"/>
    <n v="0"/>
  </r>
  <r>
    <n v="154914"/>
    <n v="84055091"/>
    <s v="US"/>
    <s v="USA"/>
    <n v="840"/>
    <n v="55091"/>
    <s v="Pepin"/>
    <x v="54"/>
    <s v="US"/>
    <n v="44.58307413"/>
    <n v="-91.999496109999995"/>
    <s v="Pepin, Wisconsin, US"/>
    <n v="0"/>
    <x v="14"/>
    <n v="0"/>
    <n v="0"/>
    <n v="0"/>
    <n v="0"/>
    <n v="0"/>
    <n v="0"/>
  </r>
  <r>
    <n v="154915"/>
    <n v="84055091"/>
    <s v="US"/>
    <s v="USA"/>
    <n v="840"/>
    <n v="55091"/>
    <s v="Pepin"/>
    <x v="54"/>
    <s v="US"/>
    <n v="44.58307413"/>
    <n v="-91.999496109999995"/>
    <s v="Pepin, Wisconsin, US"/>
    <n v="0"/>
    <x v="15"/>
    <n v="0"/>
    <n v="0"/>
    <n v="0"/>
    <n v="0"/>
    <n v="0"/>
    <n v="0"/>
  </r>
  <r>
    <n v="154916"/>
    <n v="84055091"/>
    <s v="US"/>
    <s v="USA"/>
    <n v="840"/>
    <n v="55091"/>
    <s v="Pepin"/>
    <x v="54"/>
    <s v="US"/>
    <n v="44.58307413"/>
    <n v="-91.999496109999995"/>
    <s v="Pepin, Wisconsin, US"/>
    <n v="0"/>
    <x v="16"/>
    <n v="0"/>
    <n v="0"/>
    <n v="0"/>
    <n v="0"/>
    <n v="0"/>
    <n v="0"/>
  </r>
  <r>
    <n v="154917"/>
    <n v="84055091"/>
    <s v="US"/>
    <s v="USA"/>
    <n v="840"/>
    <n v="55091"/>
    <s v="Pepin"/>
    <x v="54"/>
    <s v="US"/>
    <n v="44.58307413"/>
    <n v="-91.999496109999995"/>
    <s v="Pepin, Wisconsin, US"/>
    <n v="0"/>
    <x v="17"/>
    <n v="0"/>
    <n v="0"/>
    <n v="0"/>
    <n v="0"/>
    <n v="0"/>
    <n v="0"/>
  </r>
  <r>
    <n v="154918"/>
    <n v="84055091"/>
    <s v="US"/>
    <s v="USA"/>
    <n v="840"/>
    <n v="55091"/>
    <s v="Pepin"/>
    <x v="54"/>
    <s v="US"/>
    <n v="44.58307413"/>
    <n v="-91.999496109999995"/>
    <s v="Pepin, Wisconsin, US"/>
    <n v="0"/>
    <x v="18"/>
    <n v="0"/>
    <n v="0"/>
    <n v="0"/>
    <n v="0"/>
    <n v="0"/>
    <n v="0"/>
  </r>
  <r>
    <n v="154919"/>
    <n v="84055091"/>
    <s v="US"/>
    <s v="USA"/>
    <n v="840"/>
    <n v="55091"/>
    <s v="Pepin"/>
    <x v="54"/>
    <s v="US"/>
    <n v="44.58307413"/>
    <n v="-91.999496109999995"/>
    <s v="Pepin, Wisconsin, US"/>
    <n v="0"/>
    <x v="19"/>
    <n v="0"/>
    <n v="0"/>
    <n v="0"/>
    <n v="0"/>
    <n v="0"/>
    <n v="0"/>
  </r>
  <r>
    <n v="154920"/>
    <n v="84055091"/>
    <s v="US"/>
    <s v="USA"/>
    <n v="840"/>
    <n v="55091"/>
    <s v="Pepin"/>
    <x v="54"/>
    <s v="US"/>
    <n v="44.58307413"/>
    <n v="-91.999496109999995"/>
    <s v="Pepin, Wisconsin, US"/>
    <n v="0"/>
    <x v="20"/>
    <n v="0"/>
    <n v="0"/>
    <n v="0"/>
    <n v="0"/>
    <n v="0"/>
    <n v="0"/>
  </r>
  <r>
    <n v="154921"/>
    <n v="84055091"/>
    <s v="US"/>
    <s v="USA"/>
    <n v="840"/>
    <n v="55091"/>
    <s v="Pepin"/>
    <x v="54"/>
    <s v="US"/>
    <n v="44.58307413"/>
    <n v="-91.999496109999995"/>
    <s v="Pepin, Wisconsin, US"/>
    <n v="0"/>
    <x v="21"/>
    <n v="0"/>
    <n v="0"/>
    <n v="0"/>
    <n v="0"/>
    <n v="0"/>
    <n v="0"/>
  </r>
  <r>
    <n v="154922"/>
    <n v="84055091"/>
    <s v="US"/>
    <s v="USA"/>
    <n v="840"/>
    <n v="55091"/>
    <s v="Pepin"/>
    <x v="54"/>
    <s v="US"/>
    <n v="44.58307413"/>
    <n v="-91.999496109999995"/>
    <s v="Pepin, Wisconsin, US"/>
    <n v="0"/>
    <x v="22"/>
    <n v="0"/>
    <n v="0"/>
    <n v="0"/>
    <n v="0"/>
    <n v="0"/>
    <n v="0"/>
  </r>
  <r>
    <n v="154923"/>
    <n v="84055091"/>
    <s v="US"/>
    <s v="USA"/>
    <n v="840"/>
    <n v="55091"/>
    <s v="Pepin"/>
    <x v="54"/>
    <s v="US"/>
    <n v="44.58307413"/>
    <n v="-91.999496109999995"/>
    <s v="Pepin, Wisconsin, US"/>
    <n v="0"/>
    <x v="23"/>
    <n v="0"/>
    <n v="0"/>
    <n v="0"/>
    <n v="0"/>
    <n v="0"/>
    <n v="0"/>
  </r>
  <r>
    <n v="154924"/>
    <n v="84055091"/>
    <s v="US"/>
    <s v="USA"/>
    <n v="840"/>
    <n v="55091"/>
    <s v="Pepin"/>
    <x v="54"/>
    <s v="US"/>
    <n v="44.58307413"/>
    <n v="-91.999496109999995"/>
    <s v="Pepin, Wisconsin, US"/>
    <n v="0"/>
    <x v="24"/>
    <n v="0"/>
    <n v="0"/>
    <n v="0"/>
    <n v="0"/>
    <n v="0"/>
    <n v="0"/>
  </r>
  <r>
    <n v="154925"/>
    <n v="84055091"/>
    <s v="US"/>
    <s v="USA"/>
    <n v="840"/>
    <n v="55091"/>
    <s v="Pepin"/>
    <x v="54"/>
    <s v="US"/>
    <n v="44.58307413"/>
    <n v="-91.999496109999995"/>
    <s v="Pepin, Wisconsin, US"/>
    <n v="0"/>
    <x v="25"/>
    <n v="0"/>
    <n v="0"/>
    <n v="0"/>
    <n v="0"/>
    <n v="0"/>
    <n v="0"/>
  </r>
  <r>
    <n v="154926"/>
    <n v="84055091"/>
    <s v="US"/>
    <s v="USA"/>
    <n v="840"/>
    <n v="55091"/>
    <s v="Pepin"/>
    <x v="54"/>
    <s v="US"/>
    <n v="44.58307413"/>
    <n v="-91.999496109999995"/>
    <s v="Pepin, Wisconsin, US"/>
    <n v="0"/>
    <x v="26"/>
    <n v="0"/>
    <n v="0"/>
    <n v="0"/>
    <n v="0"/>
    <n v="0"/>
    <n v="0"/>
  </r>
  <r>
    <n v="154927"/>
    <n v="84055091"/>
    <s v="US"/>
    <s v="USA"/>
    <n v="840"/>
    <n v="55091"/>
    <s v="Pepin"/>
    <x v="54"/>
    <s v="US"/>
    <n v="44.58307413"/>
    <n v="-91.999496109999995"/>
    <s v="Pepin, Wisconsin, US"/>
    <n v="0"/>
    <x v="27"/>
    <n v="0"/>
    <n v="0"/>
    <n v="0"/>
    <n v="0"/>
    <n v="0"/>
    <n v="0"/>
  </r>
  <r>
    <n v="154928"/>
    <n v="84055091"/>
    <s v="US"/>
    <s v="USA"/>
    <n v="840"/>
    <n v="55091"/>
    <s v="Pepin"/>
    <x v="54"/>
    <s v="US"/>
    <n v="44.58307413"/>
    <n v="-91.999496109999995"/>
    <s v="Pepin, Wisconsin, US"/>
    <n v="0"/>
    <x v="28"/>
    <n v="0"/>
    <n v="0"/>
    <n v="0"/>
    <n v="0"/>
    <n v="0"/>
    <n v="0"/>
  </r>
  <r>
    <n v="154929"/>
    <n v="84055091"/>
    <s v="US"/>
    <s v="USA"/>
    <n v="840"/>
    <n v="55091"/>
    <s v="Pepin"/>
    <x v="54"/>
    <s v="US"/>
    <n v="44.58307413"/>
    <n v="-91.999496109999995"/>
    <s v="Pepin, Wisconsin, US"/>
    <n v="0"/>
    <x v="29"/>
    <n v="0"/>
    <n v="0"/>
    <n v="0"/>
    <n v="0"/>
    <n v="0"/>
    <n v="0"/>
  </r>
  <r>
    <n v="154930"/>
    <n v="84055091"/>
    <s v="US"/>
    <s v="USA"/>
    <n v="840"/>
    <n v="55091"/>
    <s v="Pepin"/>
    <x v="54"/>
    <s v="US"/>
    <n v="44.58307413"/>
    <n v="-91.999496109999995"/>
    <s v="Pepin, Wisconsin, US"/>
    <n v="0"/>
    <x v="30"/>
    <n v="0"/>
    <n v="0"/>
    <n v="0"/>
    <n v="0"/>
    <n v="0"/>
    <n v="0"/>
  </r>
  <r>
    <n v="154931"/>
    <n v="84055091"/>
    <s v="US"/>
    <s v="USA"/>
    <n v="840"/>
    <n v="55091"/>
    <s v="Pepin"/>
    <x v="54"/>
    <s v="US"/>
    <n v="44.58307413"/>
    <n v="-91.999496109999995"/>
    <s v="Pepin, Wisconsin, US"/>
    <n v="0"/>
    <x v="31"/>
    <n v="0"/>
    <n v="0"/>
    <n v="0"/>
    <n v="0"/>
    <n v="0"/>
    <n v="0"/>
  </r>
  <r>
    <n v="154932"/>
    <n v="84055091"/>
    <s v="US"/>
    <s v="USA"/>
    <n v="840"/>
    <n v="55091"/>
    <s v="Pepin"/>
    <x v="54"/>
    <s v="US"/>
    <n v="44.58307413"/>
    <n v="-91.999496109999995"/>
    <s v="Pepin, Wisconsin, US"/>
    <n v="0"/>
    <x v="32"/>
    <n v="0"/>
    <n v="0"/>
    <n v="0"/>
    <n v="0"/>
    <n v="0"/>
    <n v="0"/>
  </r>
  <r>
    <n v="154933"/>
    <n v="84055091"/>
    <s v="US"/>
    <s v="USA"/>
    <n v="840"/>
    <n v="55091"/>
    <s v="Pepin"/>
    <x v="54"/>
    <s v="US"/>
    <n v="44.58307413"/>
    <n v="-91.999496109999995"/>
    <s v="Pepin, Wisconsin, US"/>
    <n v="0"/>
    <x v="33"/>
    <n v="7"/>
    <n v="7"/>
    <n v="0"/>
    <n v="2.333333333333333"/>
    <n v="0"/>
    <n v="0"/>
  </r>
  <r>
    <n v="154934"/>
    <n v="84055091"/>
    <s v="US"/>
    <s v="USA"/>
    <n v="840"/>
    <n v="55091"/>
    <s v="Pepin"/>
    <x v="54"/>
    <s v="US"/>
    <n v="44.58307413"/>
    <n v="-91.999496109999995"/>
    <s v="Pepin, Wisconsin, US"/>
    <n v="0"/>
    <x v="34"/>
    <n v="0"/>
    <n v="7"/>
    <n v="0"/>
    <n v="2.333333333333333"/>
    <n v="0"/>
    <n v="0"/>
  </r>
  <r>
    <n v="154935"/>
    <n v="84055091"/>
    <s v="US"/>
    <s v="USA"/>
    <n v="840"/>
    <n v="55091"/>
    <s v="Pepin"/>
    <x v="54"/>
    <s v="US"/>
    <n v="44.58307413"/>
    <n v="-91.999496109999995"/>
    <s v="Pepin, Wisconsin, US"/>
    <n v="0"/>
    <x v="35"/>
    <n v="-7"/>
    <n v="0"/>
    <n v="0"/>
    <n v="0"/>
    <n v="0"/>
    <n v="0"/>
  </r>
  <r>
    <n v="154936"/>
    <n v="84055091"/>
    <s v="US"/>
    <s v="USA"/>
    <n v="840"/>
    <n v="55091"/>
    <s v="Pepin"/>
    <x v="54"/>
    <s v="US"/>
    <n v="44.58307413"/>
    <n v="-91.999496109999995"/>
    <s v="Pepin, Wisconsin, US"/>
    <n v="0"/>
    <x v="36"/>
    <n v="0"/>
    <n v="0"/>
    <n v="0"/>
    <n v="-2.333333333333333"/>
    <n v="0"/>
    <n v="0"/>
  </r>
  <r>
    <n v="154937"/>
    <n v="84055091"/>
    <s v="US"/>
    <s v="USA"/>
    <n v="840"/>
    <n v="55091"/>
    <s v="Pepin"/>
    <x v="54"/>
    <s v="US"/>
    <n v="44.58307413"/>
    <n v="-91.999496109999995"/>
    <s v="Pepin, Wisconsin, US"/>
    <n v="0"/>
    <x v="37"/>
    <n v="0"/>
    <n v="0"/>
    <n v="0"/>
    <n v="-2.333333333333333"/>
    <n v="0"/>
    <n v="0"/>
  </r>
  <r>
    <n v="154938"/>
    <n v="84055091"/>
    <s v="US"/>
    <s v="USA"/>
    <n v="840"/>
    <n v="55091"/>
    <s v="Pepin"/>
    <x v="54"/>
    <s v="US"/>
    <n v="44.58307413"/>
    <n v="-91.999496109999995"/>
    <s v="Pepin, Wisconsin, US"/>
    <n v="0"/>
    <x v="38"/>
    <n v="0"/>
    <n v="0"/>
    <n v="0"/>
    <n v="0"/>
    <n v="0"/>
    <n v="0"/>
  </r>
  <r>
    <n v="154939"/>
    <n v="84055091"/>
    <s v="US"/>
    <s v="USA"/>
    <n v="840"/>
    <n v="55091"/>
    <s v="Pepin"/>
    <x v="54"/>
    <s v="US"/>
    <n v="44.58307413"/>
    <n v="-91.999496109999995"/>
    <s v="Pepin, Wisconsin, US"/>
    <n v="0"/>
    <x v="39"/>
    <n v="0"/>
    <n v="0"/>
    <n v="0"/>
    <n v="0"/>
    <n v="0"/>
    <n v="0"/>
  </r>
  <r>
    <n v="154940"/>
    <n v="84055091"/>
    <s v="US"/>
    <s v="USA"/>
    <n v="840"/>
    <n v="55091"/>
    <s v="Pepin"/>
    <x v="54"/>
    <s v="US"/>
    <n v="44.58307413"/>
    <n v="-91.999496109999995"/>
    <s v="Pepin, Wisconsin, US"/>
    <n v="0"/>
    <x v="40"/>
    <n v="0"/>
    <n v="0"/>
    <n v="0"/>
    <n v="0"/>
    <n v="0"/>
    <n v="0"/>
  </r>
  <r>
    <n v="154941"/>
    <n v="84055091"/>
    <s v="US"/>
    <s v="USA"/>
    <n v="840"/>
    <n v="55091"/>
    <s v="Pepin"/>
    <x v="54"/>
    <s v="US"/>
    <n v="44.58307413"/>
    <n v="-91.999496109999995"/>
    <s v="Pepin, Wisconsin, US"/>
    <n v="0"/>
    <x v="41"/>
    <n v="0"/>
    <n v="0"/>
    <n v="0"/>
    <n v="0"/>
    <n v="0"/>
    <n v="0"/>
  </r>
  <r>
    <n v="154942"/>
    <n v="84055091"/>
    <s v="US"/>
    <s v="USA"/>
    <n v="840"/>
    <n v="55091"/>
    <s v="Pepin"/>
    <x v="54"/>
    <s v="US"/>
    <n v="44.58307413"/>
    <n v="-91.999496109999995"/>
    <s v="Pepin, Wisconsin, US"/>
    <n v="0"/>
    <x v="42"/>
    <n v="0"/>
    <n v="0"/>
    <n v="0"/>
    <n v="0"/>
    <n v="0"/>
    <n v="0"/>
  </r>
  <r>
    <n v="154943"/>
    <n v="84055091"/>
    <s v="US"/>
    <s v="USA"/>
    <n v="840"/>
    <n v="55091"/>
    <s v="Pepin"/>
    <x v="54"/>
    <s v="US"/>
    <n v="44.58307413"/>
    <n v="-91.999496109999995"/>
    <s v="Pepin, Wisconsin, US"/>
    <n v="0"/>
    <x v="43"/>
    <n v="0"/>
    <n v="0"/>
    <n v="0"/>
    <n v="0"/>
    <n v="0"/>
    <n v="0"/>
  </r>
  <r>
    <n v="154944"/>
    <n v="84055091"/>
    <s v="US"/>
    <s v="USA"/>
    <n v="840"/>
    <n v="55091"/>
    <s v="Pepin"/>
    <x v="54"/>
    <s v="US"/>
    <n v="44.58307413"/>
    <n v="-91.999496109999995"/>
    <s v="Pepin, Wisconsin, US"/>
    <n v="0"/>
    <x v="44"/>
    <n v="0"/>
    <n v="0"/>
    <n v="0"/>
    <n v="0"/>
    <n v="0"/>
    <n v="0"/>
  </r>
  <r>
    <n v="154945"/>
    <n v="84055091"/>
    <s v="US"/>
    <s v="USA"/>
    <n v="840"/>
    <n v="55091"/>
    <s v="Pepin"/>
    <x v="54"/>
    <s v="US"/>
    <n v="44.58307413"/>
    <n v="-91.999496109999995"/>
    <s v="Pepin, Wisconsin, US"/>
    <n v="0"/>
    <x v="45"/>
    <n v="0"/>
    <n v="0"/>
    <n v="0"/>
    <n v="0"/>
    <n v="0"/>
    <n v="0"/>
  </r>
  <r>
    <n v="154946"/>
    <n v="84055091"/>
    <s v="US"/>
    <s v="USA"/>
    <n v="840"/>
    <n v="55091"/>
    <s v="Pepin"/>
    <x v="54"/>
    <s v="US"/>
    <n v="44.58307413"/>
    <n v="-91.999496109999995"/>
    <s v="Pepin, Wisconsin, US"/>
    <n v="0"/>
    <x v="46"/>
    <n v="0"/>
    <n v="0"/>
    <n v="0"/>
    <n v="0"/>
    <n v="0"/>
    <n v="0"/>
  </r>
  <r>
    <n v="154947"/>
    <n v="84055091"/>
    <s v="US"/>
    <s v="USA"/>
    <n v="840"/>
    <n v="55091"/>
    <s v="Pepin"/>
    <x v="54"/>
    <s v="US"/>
    <n v="44.58307413"/>
    <n v="-91.999496109999995"/>
    <s v="Pepin, Wisconsin, US"/>
    <n v="0"/>
    <x v="47"/>
    <n v="0"/>
    <n v="0"/>
    <n v="0"/>
    <n v="0"/>
    <n v="0"/>
    <n v="0"/>
  </r>
  <r>
    <n v="154948"/>
    <n v="84055091"/>
    <s v="US"/>
    <s v="USA"/>
    <n v="840"/>
    <n v="55091"/>
    <s v="Pepin"/>
    <x v="54"/>
    <s v="US"/>
    <n v="44.58307413"/>
    <n v="-91.999496109999995"/>
    <s v="Pepin, Wisconsin, US"/>
    <n v="0"/>
    <x v="48"/>
    <n v="0"/>
    <n v="0"/>
    <n v="0"/>
    <n v="0"/>
    <n v="0"/>
    <n v="0"/>
  </r>
  <r>
    <n v="154949"/>
    <n v="84055091"/>
    <s v="US"/>
    <s v="USA"/>
    <n v="840"/>
    <n v="55091"/>
    <s v="Pepin"/>
    <x v="54"/>
    <s v="US"/>
    <n v="44.58307413"/>
    <n v="-91.999496109999995"/>
    <s v="Pepin, Wisconsin, US"/>
    <n v="0"/>
    <x v="49"/>
    <n v="0"/>
    <n v="0"/>
    <n v="0"/>
    <n v="0"/>
    <n v="0"/>
    <n v="0"/>
  </r>
  <r>
    <n v="154950"/>
    <n v="84055093"/>
    <s v="US"/>
    <s v="USA"/>
    <n v="840"/>
    <n v="55093"/>
    <s v="Pierce"/>
    <x v="54"/>
    <s v="US"/>
    <n v="44.718502909999998"/>
    <n v="-92.422441599999999"/>
    <s v="Pierce, Wisconsin, US"/>
    <n v="0"/>
    <x v="0"/>
    <n v="0"/>
    <n v="0"/>
    <n v="0"/>
    <n v="0"/>
    <n v="0"/>
    <n v="0"/>
  </r>
  <r>
    <n v="154951"/>
    <n v="84055093"/>
    <s v="US"/>
    <s v="USA"/>
    <n v="840"/>
    <n v="55093"/>
    <s v="Pierce"/>
    <x v="54"/>
    <s v="US"/>
    <n v="44.718502909999998"/>
    <n v="-92.422441599999999"/>
    <s v="Pierce, Wisconsin, US"/>
    <n v="0"/>
    <x v="1"/>
    <n v="0"/>
    <n v="0"/>
    <n v="0"/>
    <n v="0"/>
    <n v="0"/>
    <n v="0"/>
  </r>
  <r>
    <n v="154952"/>
    <n v="84055093"/>
    <s v="US"/>
    <s v="USA"/>
    <n v="840"/>
    <n v="55093"/>
    <s v="Pierce"/>
    <x v="54"/>
    <s v="US"/>
    <n v="44.718502909999998"/>
    <n v="-92.422441599999999"/>
    <s v="Pierce, Wisconsin, US"/>
    <n v="0"/>
    <x v="2"/>
    <n v="0"/>
    <n v="0"/>
    <n v="0"/>
    <n v="0"/>
    <n v="0"/>
    <n v="0"/>
  </r>
  <r>
    <n v="154953"/>
    <n v="84055093"/>
    <s v="US"/>
    <s v="USA"/>
    <n v="840"/>
    <n v="55093"/>
    <s v="Pierce"/>
    <x v="54"/>
    <s v="US"/>
    <n v="44.718502909999998"/>
    <n v="-92.422441599999999"/>
    <s v="Pierce, Wisconsin, US"/>
    <n v="0"/>
    <x v="3"/>
    <n v="0"/>
    <n v="0"/>
    <n v="0"/>
    <n v="0"/>
    <n v="0"/>
    <n v="0"/>
  </r>
  <r>
    <n v="154954"/>
    <n v="84055093"/>
    <s v="US"/>
    <s v="USA"/>
    <n v="840"/>
    <n v="55093"/>
    <s v="Pierce"/>
    <x v="54"/>
    <s v="US"/>
    <n v="44.718502909999998"/>
    <n v="-92.422441599999999"/>
    <s v="Pierce, Wisconsin, US"/>
    <n v="0"/>
    <x v="4"/>
    <n v="0"/>
    <n v="0"/>
    <n v="0"/>
    <n v="0"/>
    <n v="0"/>
    <n v="0"/>
  </r>
  <r>
    <n v="154955"/>
    <n v="84055093"/>
    <s v="US"/>
    <s v="USA"/>
    <n v="840"/>
    <n v="55093"/>
    <s v="Pierce"/>
    <x v="54"/>
    <s v="US"/>
    <n v="44.718502909999998"/>
    <n v="-92.422441599999999"/>
    <s v="Pierce, Wisconsin, US"/>
    <n v="0"/>
    <x v="5"/>
    <n v="0"/>
    <n v="0"/>
    <n v="0"/>
    <n v="0"/>
    <n v="0"/>
    <n v="0"/>
  </r>
  <r>
    <n v="154956"/>
    <n v="84055093"/>
    <s v="US"/>
    <s v="USA"/>
    <n v="840"/>
    <n v="55093"/>
    <s v="Pierce"/>
    <x v="54"/>
    <s v="US"/>
    <n v="44.718502909999998"/>
    <n v="-92.422441599999999"/>
    <s v="Pierce, Wisconsin, US"/>
    <n v="0"/>
    <x v="6"/>
    <n v="0"/>
    <n v="0"/>
    <n v="0"/>
    <n v="0"/>
    <n v="0"/>
    <n v="0"/>
  </r>
  <r>
    <n v="154957"/>
    <n v="84055093"/>
    <s v="US"/>
    <s v="USA"/>
    <n v="840"/>
    <n v="55093"/>
    <s v="Pierce"/>
    <x v="54"/>
    <s v="US"/>
    <n v="44.718502909999998"/>
    <n v="-92.422441599999999"/>
    <s v="Pierce, Wisconsin, US"/>
    <n v="0"/>
    <x v="7"/>
    <n v="0"/>
    <n v="0"/>
    <n v="0"/>
    <n v="0"/>
    <n v="0"/>
    <n v="0"/>
  </r>
  <r>
    <n v="154958"/>
    <n v="84055093"/>
    <s v="US"/>
    <s v="USA"/>
    <n v="840"/>
    <n v="55093"/>
    <s v="Pierce"/>
    <x v="54"/>
    <s v="US"/>
    <n v="44.718502909999998"/>
    <n v="-92.422441599999999"/>
    <s v="Pierce, Wisconsin, US"/>
    <n v="0"/>
    <x v="8"/>
    <n v="0"/>
    <n v="0"/>
    <n v="0"/>
    <n v="0"/>
    <n v="0"/>
    <n v="0"/>
  </r>
  <r>
    <n v="154959"/>
    <n v="84055093"/>
    <s v="US"/>
    <s v="USA"/>
    <n v="840"/>
    <n v="55093"/>
    <s v="Pierce"/>
    <x v="54"/>
    <s v="US"/>
    <n v="44.718502909999998"/>
    <n v="-92.422441599999999"/>
    <s v="Pierce, Wisconsin, US"/>
    <n v="0"/>
    <x v="9"/>
    <n v="1"/>
    <n v="1"/>
    <n v="0"/>
    <n v="0.33333333333333331"/>
    <n v="0"/>
    <n v="0"/>
  </r>
  <r>
    <n v="154960"/>
    <n v="84055093"/>
    <s v="US"/>
    <s v="USA"/>
    <n v="840"/>
    <n v="55093"/>
    <s v="Pierce"/>
    <x v="54"/>
    <s v="US"/>
    <n v="44.718502909999998"/>
    <n v="-92.422441599999999"/>
    <s v="Pierce, Wisconsin, US"/>
    <n v="0"/>
    <x v="10"/>
    <n v="1"/>
    <n v="2"/>
    <n v="0"/>
    <n v="0.66666666666666663"/>
    <n v="0"/>
    <n v="0"/>
  </r>
  <r>
    <n v="154961"/>
    <n v="84055093"/>
    <s v="US"/>
    <s v="USA"/>
    <n v="840"/>
    <n v="55093"/>
    <s v="Pierce"/>
    <x v="54"/>
    <s v="US"/>
    <n v="44.718502909999998"/>
    <n v="-92.422441599999999"/>
    <s v="Pierce, Wisconsin, US"/>
    <n v="0"/>
    <x v="11"/>
    <n v="-1"/>
    <n v="1"/>
    <n v="0"/>
    <n v="0.33333333333333331"/>
    <n v="0"/>
    <n v="0"/>
  </r>
  <r>
    <n v="154962"/>
    <n v="84055093"/>
    <s v="US"/>
    <s v="USA"/>
    <n v="840"/>
    <n v="55093"/>
    <s v="Pierce"/>
    <x v="54"/>
    <s v="US"/>
    <n v="44.718502909999998"/>
    <n v="-92.422441599999999"/>
    <s v="Pierce, Wisconsin, US"/>
    <n v="0"/>
    <x v="12"/>
    <n v="0"/>
    <n v="1"/>
    <n v="0"/>
    <n v="0"/>
    <n v="0"/>
    <n v="0"/>
  </r>
  <r>
    <n v="154963"/>
    <n v="84055093"/>
    <s v="US"/>
    <s v="USA"/>
    <n v="840"/>
    <n v="55093"/>
    <s v="Pierce"/>
    <x v="54"/>
    <s v="US"/>
    <n v="44.718502909999998"/>
    <n v="-92.422441599999999"/>
    <s v="Pierce, Wisconsin, US"/>
    <n v="0"/>
    <x v="13"/>
    <n v="0"/>
    <n v="1"/>
    <n v="0"/>
    <n v="-0.33333333333333331"/>
    <n v="0"/>
    <n v="0"/>
  </r>
  <r>
    <n v="154964"/>
    <n v="84055093"/>
    <s v="US"/>
    <s v="USA"/>
    <n v="840"/>
    <n v="55093"/>
    <s v="Pierce"/>
    <x v="54"/>
    <s v="US"/>
    <n v="44.718502909999998"/>
    <n v="-92.422441599999999"/>
    <s v="Pierce, Wisconsin, US"/>
    <n v="0"/>
    <x v="14"/>
    <n v="0"/>
    <n v="1"/>
    <n v="0"/>
    <n v="0"/>
    <n v="0"/>
    <n v="0"/>
  </r>
  <r>
    <n v="154965"/>
    <n v="84055093"/>
    <s v="US"/>
    <s v="USA"/>
    <n v="840"/>
    <n v="55093"/>
    <s v="Pierce"/>
    <x v="54"/>
    <s v="US"/>
    <n v="44.718502909999998"/>
    <n v="-92.422441599999999"/>
    <s v="Pierce, Wisconsin, US"/>
    <n v="0"/>
    <x v="15"/>
    <n v="0"/>
    <n v="1"/>
    <n v="0"/>
    <n v="0"/>
    <n v="0"/>
    <n v="0"/>
  </r>
  <r>
    <n v="154966"/>
    <n v="84055093"/>
    <s v="US"/>
    <s v="USA"/>
    <n v="840"/>
    <n v="55093"/>
    <s v="Pierce"/>
    <x v="54"/>
    <s v="US"/>
    <n v="44.718502909999998"/>
    <n v="-92.422441599999999"/>
    <s v="Pierce, Wisconsin, US"/>
    <n v="0"/>
    <x v="16"/>
    <n v="0"/>
    <n v="1"/>
    <n v="0"/>
    <n v="0"/>
    <n v="0"/>
    <n v="0"/>
  </r>
  <r>
    <n v="154967"/>
    <n v="84055093"/>
    <s v="US"/>
    <s v="USA"/>
    <n v="840"/>
    <n v="55093"/>
    <s v="Pierce"/>
    <x v="54"/>
    <s v="US"/>
    <n v="44.718502909999998"/>
    <n v="-92.422441599999999"/>
    <s v="Pierce, Wisconsin, US"/>
    <n v="0"/>
    <x v="17"/>
    <n v="0"/>
    <n v="1"/>
    <n v="0"/>
    <n v="0"/>
    <n v="0"/>
    <n v="0"/>
  </r>
  <r>
    <n v="154968"/>
    <n v="84055093"/>
    <s v="US"/>
    <s v="USA"/>
    <n v="840"/>
    <n v="55093"/>
    <s v="Pierce"/>
    <x v="54"/>
    <s v="US"/>
    <n v="44.718502909999998"/>
    <n v="-92.422441599999999"/>
    <s v="Pierce, Wisconsin, US"/>
    <n v="0"/>
    <x v="18"/>
    <n v="0"/>
    <n v="1"/>
    <n v="0"/>
    <n v="0"/>
    <n v="0"/>
    <n v="0"/>
  </r>
  <r>
    <n v="154969"/>
    <n v="84055093"/>
    <s v="US"/>
    <s v="USA"/>
    <n v="840"/>
    <n v="55093"/>
    <s v="Pierce"/>
    <x v="54"/>
    <s v="US"/>
    <n v="44.718502909999998"/>
    <n v="-92.422441599999999"/>
    <s v="Pierce, Wisconsin, US"/>
    <n v="0"/>
    <x v="19"/>
    <n v="0"/>
    <n v="1"/>
    <n v="0"/>
    <n v="0"/>
    <n v="0"/>
    <n v="0"/>
  </r>
  <r>
    <n v="154970"/>
    <n v="84055093"/>
    <s v="US"/>
    <s v="USA"/>
    <n v="840"/>
    <n v="55093"/>
    <s v="Pierce"/>
    <x v="54"/>
    <s v="US"/>
    <n v="44.718502909999998"/>
    <n v="-92.422441599999999"/>
    <s v="Pierce, Wisconsin, US"/>
    <n v="0"/>
    <x v="20"/>
    <n v="0"/>
    <n v="1"/>
    <n v="0"/>
    <n v="0"/>
    <n v="0"/>
    <n v="0"/>
  </r>
  <r>
    <n v="154971"/>
    <n v="84055093"/>
    <s v="US"/>
    <s v="USA"/>
    <n v="840"/>
    <n v="55093"/>
    <s v="Pierce"/>
    <x v="54"/>
    <s v="US"/>
    <n v="44.718502909999998"/>
    <n v="-92.422441599999999"/>
    <s v="Pierce, Wisconsin, US"/>
    <n v="0"/>
    <x v="21"/>
    <n v="0"/>
    <n v="1"/>
    <n v="0"/>
    <n v="0"/>
    <n v="0"/>
    <n v="0"/>
  </r>
  <r>
    <n v="154972"/>
    <n v="84055093"/>
    <s v="US"/>
    <s v="USA"/>
    <n v="840"/>
    <n v="55093"/>
    <s v="Pierce"/>
    <x v="54"/>
    <s v="US"/>
    <n v="44.718502909999998"/>
    <n v="-92.422441599999999"/>
    <s v="Pierce, Wisconsin, US"/>
    <n v="0"/>
    <x v="22"/>
    <n v="2"/>
    <n v="3"/>
    <n v="0"/>
    <n v="0.66666666666666663"/>
    <n v="0"/>
    <n v="0"/>
  </r>
  <r>
    <n v="154973"/>
    <n v="84055093"/>
    <s v="US"/>
    <s v="USA"/>
    <n v="840"/>
    <n v="55093"/>
    <s v="Pierce"/>
    <x v="54"/>
    <s v="US"/>
    <n v="44.718502909999998"/>
    <n v="-92.422441599999999"/>
    <s v="Pierce, Wisconsin, US"/>
    <n v="0"/>
    <x v="23"/>
    <n v="0"/>
    <n v="3"/>
    <n v="0"/>
    <n v="0.66666666666666663"/>
    <n v="0"/>
    <n v="0"/>
  </r>
  <r>
    <n v="154974"/>
    <n v="84055093"/>
    <s v="US"/>
    <s v="USA"/>
    <n v="840"/>
    <n v="55093"/>
    <s v="Pierce"/>
    <x v="54"/>
    <s v="US"/>
    <n v="44.718502909999998"/>
    <n v="-92.422441599999999"/>
    <s v="Pierce, Wisconsin, US"/>
    <n v="0"/>
    <x v="24"/>
    <n v="0"/>
    <n v="3"/>
    <n v="0"/>
    <n v="0.66666666666666663"/>
    <n v="0"/>
    <n v="0"/>
  </r>
  <r>
    <n v="154975"/>
    <n v="84055093"/>
    <s v="US"/>
    <s v="USA"/>
    <n v="840"/>
    <n v="55093"/>
    <s v="Pierce"/>
    <x v="54"/>
    <s v="US"/>
    <n v="44.718502909999998"/>
    <n v="-92.422441599999999"/>
    <s v="Pierce, Wisconsin, US"/>
    <n v="0"/>
    <x v="25"/>
    <n v="0"/>
    <n v="3"/>
    <n v="0"/>
    <n v="0"/>
    <n v="0"/>
    <n v="0"/>
  </r>
  <r>
    <n v="154976"/>
    <n v="84055093"/>
    <s v="US"/>
    <s v="USA"/>
    <n v="840"/>
    <n v="55093"/>
    <s v="Pierce"/>
    <x v="54"/>
    <s v="US"/>
    <n v="44.718502909999998"/>
    <n v="-92.422441599999999"/>
    <s v="Pierce, Wisconsin, US"/>
    <n v="0"/>
    <x v="26"/>
    <n v="1"/>
    <n v="4"/>
    <n v="0"/>
    <n v="0.33333333333333331"/>
    <n v="0"/>
    <n v="0"/>
  </r>
  <r>
    <n v="154977"/>
    <n v="84055093"/>
    <s v="US"/>
    <s v="USA"/>
    <n v="840"/>
    <n v="55093"/>
    <s v="Pierce"/>
    <x v="54"/>
    <s v="US"/>
    <n v="44.718502909999998"/>
    <n v="-92.422441599999999"/>
    <s v="Pierce, Wisconsin, US"/>
    <n v="0"/>
    <x v="27"/>
    <n v="0"/>
    <n v="4"/>
    <n v="0"/>
    <n v="0.33333333333333331"/>
    <n v="0"/>
    <n v="0"/>
  </r>
  <r>
    <n v="154978"/>
    <n v="84055093"/>
    <s v="US"/>
    <s v="USA"/>
    <n v="840"/>
    <n v="55093"/>
    <s v="Pierce"/>
    <x v="54"/>
    <s v="US"/>
    <n v="44.718502909999998"/>
    <n v="-92.422441599999999"/>
    <s v="Pierce, Wisconsin, US"/>
    <n v="0"/>
    <x v="28"/>
    <n v="0"/>
    <n v="4"/>
    <n v="0"/>
    <n v="0.33333333333333331"/>
    <n v="0"/>
    <n v="0"/>
  </r>
  <r>
    <n v="154979"/>
    <n v="84055093"/>
    <s v="US"/>
    <s v="USA"/>
    <n v="840"/>
    <n v="55093"/>
    <s v="Pierce"/>
    <x v="54"/>
    <s v="US"/>
    <n v="44.718502909999998"/>
    <n v="-92.422441599999999"/>
    <s v="Pierce, Wisconsin, US"/>
    <n v="0"/>
    <x v="29"/>
    <n v="2"/>
    <n v="6"/>
    <n v="0"/>
    <n v="0.66666666666666663"/>
    <n v="0"/>
    <n v="0"/>
  </r>
  <r>
    <n v="154980"/>
    <n v="84055093"/>
    <s v="US"/>
    <s v="USA"/>
    <n v="840"/>
    <n v="55093"/>
    <s v="Pierce"/>
    <x v="54"/>
    <s v="US"/>
    <n v="44.718502909999998"/>
    <n v="-92.422441599999999"/>
    <s v="Pierce, Wisconsin, US"/>
    <n v="0"/>
    <x v="30"/>
    <n v="1"/>
    <n v="7"/>
    <n v="0"/>
    <n v="1"/>
    <n v="0"/>
    <n v="0"/>
  </r>
  <r>
    <n v="154981"/>
    <n v="84055093"/>
    <s v="US"/>
    <s v="USA"/>
    <n v="840"/>
    <n v="55093"/>
    <s v="Pierce"/>
    <x v="54"/>
    <s v="US"/>
    <n v="44.718502909999998"/>
    <n v="-92.422441599999999"/>
    <s v="Pierce, Wisconsin, US"/>
    <n v="0"/>
    <x v="31"/>
    <n v="0"/>
    <n v="7"/>
    <n v="0"/>
    <n v="1"/>
    <n v="0"/>
    <n v="0"/>
  </r>
  <r>
    <n v="154982"/>
    <n v="84055093"/>
    <s v="US"/>
    <s v="USA"/>
    <n v="840"/>
    <n v="55093"/>
    <s v="Pierce"/>
    <x v="54"/>
    <s v="US"/>
    <n v="44.718502909999998"/>
    <n v="-92.422441599999999"/>
    <s v="Pierce, Wisconsin, US"/>
    <n v="0"/>
    <x v="32"/>
    <n v="0"/>
    <n v="7"/>
    <n v="0"/>
    <n v="0.33333333333333331"/>
    <n v="0"/>
    <n v="0"/>
  </r>
  <r>
    <n v="154983"/>
    <n v="84055093"/>
    <s v="US"/>
    <s v="USA"/>
    <n v="840"/>
    <n v="55093"/>
    <s v="Pierce"/>
    <x v="54"/>
    <s v="US"/>
    <n v="44.718502909999998"/>
    <n v="-92.422441599999999"/>
    <s v="Pierce, Wisconsin, US"/>
    <n v="0"/>
    <x v="33"/>
    <n v="0"/>
    <n v="7"/>
    <n v="0"/>
    <n v="0"/>
    <n v="0"/>
    <n v="0"/>
  </r>
  <r>
    <n v="154984"/>
    <n v="84055093"/>
    <s v="US"/>
    <s v="USA"/>
    <n v="840"/>
    <n v="55093"/>
    <s v="Pierce"/>
    <x v="54"/>
    <s v="US"/>
    <n v="44.718502909999998"/>
    <n v="-92.422441599999999"/>
    <s v="Pierce, Wisconsin, US"/>
    <n v="0"/>
    <x v="34"/>
    <n v="0"/>
    <n v="7"/>
    <n v="0"/>
    <n v="0"/>
    <n v="0"/>
    <n v="0"/>
  </r>
  <r>
    <n v="154985"/>
    <n v="84055093"/>
    <s v="US"/>
    <s v="USA"/>
    <n v="840"/>
    <n v="55093"/>
    <s v="Pierce"/>
    <x v="54"/>
    <s v="US"/>
    <n v="44.718502909999998"/>
    <n v="-92.422441599999999"/>
    <s v="Pierce, Wisconsin, US"/>
    <n v="0"/>
    <x v="35"/>
    <n v="0"/>
    <n v="7"/>
    <n v="0"/>
    <n v="0"/>
    <n v="0"/>
    <n v="0"/>
  </r>
  <r>
    <n v="154986"/>
    <n v="84055093"/>
    <s v="US"/>
    <s v="USA"/>
    <n v="840"/>
    <n v="55093"/>
    <s v="Pierce"/>
    <x v="54"/>
    <s v="US"/>
    <n v="44.718502909999998"/>
    <n v="-92.422441599999999"/>
    <s v="Pierce, Wisconsin, US"/>
    <n v="0"/>
    <x v="36"/>
    <n v="0"/>
    <n v="7"/>
    <n v="0"/>
    <n v="0"/>
    <n v="0"/>
    <n v="0"/>
  </r>
  <r>
    <n v="154987"/>
    <n v="84055093"/>
    <s v="US"/>
    <s v="USA"/>
    <n v="840"/>
    <n v="55093"/>
    <s v="Pierce"/>
    <x v="54"/>
    <s v="US"/>
    <n v="44.718502909999998"/>
    <n v="-92.422441599999999"/>
    <s v="Pierce, Wisconsin, US"/>
    <n v="0"/>
    <x v="37"/>
    <n v="0"/>
    <n v="7"/>
    <n v="0"/>
    <n v="0"/>
    <n v="0"/>
    <n v="0"/>
  </r>
  <r>
    <n v="154988"/>
    <n v="84055093"/>
    <s v="US"/>
    <s v="USA"/>
    <n v="840"/>
    <n v="55093"/>
    <s v="Pierce"/>
    <x v="54"/>
    <s v="US"/>
    <n v="44.718502909999998"/>
    <n v="-92.422441599999999"/>
    <s v="Pierce, Wisconsin, US"/>
    <n v="0"/>
    <x v="38"/>
    <n v="0"/>
    <n v="7"/>
    <n v="0"/>
    <n v="0"/>
    <n v="0"/>
    <n v="0"/>
  </r>
  <r>
    <n v="154989"/>
    <n v="84055093"/>
    <s v="US"/>
    <s v="USA"/>
    <n v="840"/>
    <n v="55093"/>
    <s v="Pierce"/>
    <x v="54"/>
    <s v="US"/>
    <n v="44.718502909999998"/>
    <n v="-92.422441599999999"/>
    <s v="Pierce, Wisconsin, US"/>
    <n v="0"/>
    <x v="39"/>
    <n v="0"/>
    <n v="7"/>
    <n v="0"/>
    <n v="0"/>
    <n v="0"/>
    <n v="0"/>
  </r>
  <r>
    <n v="154990"/>
    <n v="84055093"/>
    <s v="US"/>
    <s v="USA"/>
    <n v="840"/>
    <n v="55093"/>
    <s v="Pierce"/>
    <x v="54"/>
    <s v="US"/>
    <n v="44.718502909999998"/>
    <n v="-92.422441599999999"/>
    <s v="Pierce, Wisconsin, US"/>
    <n v="0"/>
    <x v="40"/>
    <n v="0"/>
    <n v="7"/>
    <n v="0"/>
    <n v="0"/>
    <n v="0"/>
    <n v="0"/>
  </r>
  <r>
    <n v="154991"/>
    <n v="84055093"/>
    <s v="US"/>
    <s v="USA"/>
    <n v="840"/>
    <n v="55093"/>
    <s v="Pierce"/>
    <x v="54"/>
    <s v="US"/>
    <n v="44.718502909999998"/>
    <n v="-92.422441599999999"/>
    <s v="Pierce, Wisconsin, US"/>
    <n v="0"/>
    <x v="41"/>
    <n v="0"/>
    <n v="7"/>
    <n v="0"/>
    <n v="0"/>
    <n v="0"/>
    <n v="0"/>
  </r>
  <r>
    <n v="154992"/>
    <n v="84055093"/>
    <s v="US"/>
    <s v="USA"/>
    <n v="840"/>
    <n v="55093"/>
    <s v="Pierce"/>
    <x v="54"/>
    <s v="US"/>
    <n v="44.718502909999998"/>
    <n v="-92.422441599999999"/>
    <s v="Pierce, Wisconsin, US"/>
    <n v="0"/>
    <x v="42"/>
    <n v="0"/>
    <n v="7"/>
    <n v="0"/>
    <n v="0"/>
    <n v="0"/>
    <n v="0"/>
  </r>
  <r>
    <n v="154993"/>
    <n v="84055093"/>
    <s v="US"/>
    <s v="USA"/>
    <n v="840"/>
    <n v="55093"/>
    <s v="Pierce"/>
    <x v="54"/>
    <s v="US"/>
    <n v="44.718502909999998"/>
    <n v="-92.422441599999999"/>
    <s v="Pierce, Wisconsin, US"/>
    <n v="0"/>
    <x v="43"/>
    <n v="0"/>
    <n v="7"/>
    <n v="0"/>
    <n v="0"/>
    <n v="0"/>
    <n v="0"/>
  </r>
  <r>
    <n v="154994"/>
    <n v="84055093"/>
    <s v="US"/>
    <s v="USA"/>
    <n v="840"/>
    <n v="55093"/>
    <s v="Pierce"/>
    <x v="54"/>
    <s v="US"/>
    <n v="44.718502909999998"/>
    <n v="-92.422441599999999"/>
    <s v="Pierce, Wisconsin, US"/>
    <n v="0"/>
    <x v="44"/>
    <n v="0"/>
    <n v="7"/>
    <n v="0"/>
    <n v="0"/>
    <n v="0"/>
    <n v="0"/>
  </r>
  <r>
    <n v="154995"/>
    <n v="84055093"/>
    <s v="US"/>
    <s v="USA"/>
    <n v="840"/>
    <n v="55093"/>
    <s v="Pierce"/>
    <x v="54"/>
    <s v="US"/>
    <n v="44.718502909999998"/>
    <n v="-92.422441599999999"/>
    <s v="Pierce, Wisconsin, US"/>
    <n v="0"/>
    <x v="45"/>
    <n v="0"/>
    <n v="7"/>
    <n v="0"/>
    <n v="0"/>
    <n v="0"/>
    <n v="0"/>
  </r>
  <r>
    <n v="154996"/>
    <n v="84055093"/>
    <s v="US"/>
    <s v="USA"/>
    <n v="840"/>
    <n v="55093"/>
    <s v="Pierce"/>
    <x v="54"/>
    <s v="US"/>
    <n v="44.718502909999998"/>
    <n v="-92.422441599999999"/>
    <s v="Pierce, Wisconsin, US"/>
    <n v="0"/>
    <x v="46"/>
    <n v="0"/>
    <n v="7"/>
    <n v="0"/>
    <n v="0"/>
    <n v="0"/>
    <n v="0"/>
  </r>
  <r>
    <n v="154997"/>
    <n v="84055093"/>
    <s v="US"/>
    <s v="USA"/>
    <n v="840"/>
    <n v="55093"/>
    <s v="Pierce"/>
    <x v="54"/>
    <s v="US"/>
    <n v="44.718502909999998"/>
    <n v="-92.422441599999999"/>
    <s v="Pierce, Wisconsin, US"/>
    <n v="0"/>
    <x v="47"/>
    <n v="0"/>
    <n v="7"/>
    <n v="0"/>
    <n v="0"/>
    <n v="0"/>
    <n v="0"/>
  </r>
  <r>
    <n v="154998"/>
    <n v="84055093"/>
    <s v="US"/>
    <s v="USA"/>
    <n v="840"/>
    <n v="55093"/>
    <s v="Pierce"/>
    <x v="54"/>
    <s v="US"/>
    <n v="44.718502909999998"/>
    <n v="-92.422441599999999"/>
    <s v="Pierce, Wisconsin, US"/>
    <n v="0"/>
    <x v="48"/>
    <n v="0"/>
    <n v="7"/>
    <n v="0"/>
    <n v="0"/>
    <n v="0"/>
    <n v="0"/>
  </r>
  <r>
    <n v="154999"/>
    <n v="84055093"/>
    <s v="US"/>
    <s v="USA"/>
    <n v="840"/>
    <n v="55093"/>
    <s v="Pierce"/>
    <x v="54"/>
    <s v="US"/>
    <n v="44.718502909999998"/>
    <n v="-92.422441599999999"/>
    <s v="Pierce, Wisconsin, US"/>
    <n v="0"/>
    <x v="49"/>
    <n v="0"/>
    <n v="7"/>
    <n v="0"/>
    <n v="0"/>
    <n v="0"/>
    <n v="0"/>
  </r>
  <r>
    <n v="155000"/>
    <n v="84055095"/>
    <s v="US"/>
    <s v="USA"/>
    <n v="840"/>
    <n v="55095"/>
    <s v="Polk"/>
    <x v="54"/>
    <s v="US"/>
    <n v="45.461303479999998"/>
    <n v="-92.441828749999999"/>
    <s v="Polk, Wisconsin, US"/>
    <n v="0"/>
    <x v="0"/>
    <n v="0"/>
    <n v="0"/>
    <n v="0"/>
    <n v="0"/>
    <n v="0"/>
    <n v="0"/>
  </r>
  <r>
    <n v="155001"/>
    <n v="84055095"/>
    <s v="US"/>
    <s v="USA"/>
    <n v="840"/>
    <n v="55095"/>
    <s v="Polk"/>
    <x v="54"/>
    <s v="US"/>
    <n v="45.461303479999998"/>
    <n v="-92.441828749999999"/>
    <s v="Polk, Wisconsin, US"/>
    <n v="0"/>
    <x v="1"/>
    <n v="0"/>
    <n v="0"/>
    <n v="0"/>
    <n v="0"/>
    <n v="0"/>
    <n v="0"/>
  </r>
  <r>
    <n v="155002"/>
    <n v="84055095"/>
    <s v="US"/>
    <s v="USA"/>
    <n v="840"/>
    <n v="55095"/>
    <s v="Polk"/>
    <x v="54"/>
    <s v="US"/>
    <n v="45.461303479999998"/>
    <n v="-92.441828749999999"/>
    <s v="Polk, Wisconsin, US"/>
    <n v="0"/>
    <x v="2"/>
    <n v="0"/>
    <n v="0"/>
    <n v="0"/>
    <n v="0"/>
    <n v="0"/>
    <n v="0"/>
  </r>
  <r>
    <n v="155003"/>
    <n v="84055095"/>
    <s v="US"/>
    <s v="USA"/>
    <n v="840"/>
    <n v="55095"/>
    <s v="Polk"/>
    <x v="54"/>
    <s v="US"/>
    <n v="45.461303479999998"/>
    <n v="-92.441828749999999"/>
    <s v="Polk, Wisconsin, US"/>
    <n v="0"/>
    <x v="3"/>
    <n v="0"/>
    <n v="0"/>
    <n v="0"/>
    <n v="0"/>
    <n v="0"/>
    <n v="0"/>
  </r>
  <r>
    <n v="155004"/>
    <n v="84055095"/>
    <s v="US"/>
    <s v="USA"/>
    <n v="840"/>
    <n v="55095"/>
    <s v="Polk"/>
    <x v="54"/>
    <s v="US"/>
    <n v="45.461303479999998"/>
    <n v="-92.441828749999999"/>
    <s v="Polk, Wisconsin, US"/>
    <n v="0"/>
    <x v="4"/>
    <n v="0"/>
    <n v="0"/>
    <n v="0"/>
    <n v="0"/>
    <n v="0"/>
    <n v="0"/>
  </r>
  <r>
    <n v="155005"/>
    <n v="84055095"/>
    <s v="US"/>
    <s v="USA"/>
    <n v="840"/>
    <n v="55095"/>
    <s v="Polk"/>
    <x v="54"/>
    <s v="US"/>
    <n v="45.461303479999998"/>
    <n v="-92.441828749999999"/>
    <s v="Polk, Wisconsin, US"/>
    <n v="0"/>
    <x v="5"/>
    <n v="0"/>
    <n v="0"/>
    <n v="0"/>
    <n v="0"/>
    <n v="0"/>
    <n v="0"/>
  </r>
  <r>
    <n v="155006"/>
    <n v="84055095"/>
    <s v="US"/>
    <s v="USA"/>
    <n v="840"/>
    <n v="55095"/>
    <s v="Polk"/>
    <x v="54"/>
    <s v="US"/>
    <n v="45.461303479999998"/>
    <n v="-92.441828749999999"/>
    <s v="Polk, Wisconsin, US"/>
    <n v="0"/>
    <x v="6"/>
    <n v="0"/>
    <n v="0"/>
    <n v="0"/>
    <n v="0"/>
    <n v="0"/>
    <n v="0"/>
  </r>
  <r>
    <n v="155007"/>
    <n v="84055095"/>
    <s v="US"/>
    <s v="USA"/>
    <n v="840"/>
    <n v="55095"/>
    <s v="Polk"/>
    <x v="54"/>
    <s v="US"/>
    <n v="45.461303479999998"/>
    <n v="-92.441828749999999"/>
    <s v="Polk, Wisconsin, US"/>
    <n v="0"/>
    <x v="7"/>
    <n v="0"/>
    <n v="0"/>
    <n v="0"/>
    <n v="0"/>
    <n v="0"/>
    <n v="0"/>
  </r>
  <r>
    <n v="155008"/>
    <n v="84055095"/>
    <s v="US"/>
    <s v="USA"/>
    <n v="840"/>
    <n v="55095"/>
    <s v="Polk"/>
    <x v="54"/>
    <s v="US"/>
    <n v="45.461303479999998"/>
    <n v="-92.441828749999999"/>
    <s v="Polk, Wisconsin, US"/>
    <n v="0"/>
    <x v="8"/>
    <n v="0"/>
    <n v="0"/>
    <n v="0"/>
    <n v="0"/>
    <n v="0"/>
    <n v="0"/>
  </r>
  <r>
    <n v="155009"/>
    <n v="84055095"/>
    <s v="US"/>
    <s v="USA"/>
    <n v="840"/>
    <n v="55095"/>
    <s v="Polk"/>
    <x v="54"/>
    <s v="US"/>
    <n v="45.461303479999998"/>
    <n v="-92.441828749999999"/>
    <s v="Polk, Wisconsin, US"/>
    <n v="0"/>
    <x v="9"/>
    <n v="0"/>
    <n v="0"/>
    <n v="0"/>
    <n v="0"/>
    <n v="0"/>
    <n v="0"/>
  </r>
  <r>
    <n v="155010"/>
    <n v="84055095"/>
    <s v="US"/>
    <s v="USA"/>
    <n v="840"/>
    <n v="55095"/>
    <s v="Polk"/>
    <x v="54"/>
    <s v="US"/>
    <n v="45.461303479999998"/>
    <n v="-92.441828749999999"/>
    <s v="Polk, Wisconsin, US"/>
    <n v="0"/>
    <x v="10"/>
    <n v="0"/>
    <n v="0"/>
    <n v="0"/>
    <n v="0"/>
    <n v="0"/>
    <n v="0"/>
  </r>
  <r>
    <n v="155011"/>
    <n v="84055095"/>
    <s v="US"/>
    <s v="USA"/>
    <n v="840"/>
    <n v="55095"/>
    <s v="Polk"/>
    <x v="54"/>
    <s v="US"/>
    <n v="45.461303479999998"/>
    <n v="-92.441828749999999"/>
    <s v="Polk, Wisconsin, US"/>
    <n v="0"/>
    <x v="11"/>
    <n v="0"/>
    <n v="0"/>
    <n v="0"/>
    <n v="0"/>
    <n v="0"/>
    <n v="0"/>
  </r>
  <r>
    <n v="155012"/>
    <n v="84055095"/>
    <s v="US"/>
    <s v="USA"/>
    <n v="840"/>
    <n v="55095"/>
    <s v="Polk"/>
    <x v="54"/>
    <s v="US"/>
    <n v="45.461303479999998"/>
    <n v="-92.441828749999999"/>
    <s v="Polk, Wisconsin, US"/>
    <n v="0"/>
    <x v="12"/>
    <n v="0"/>
    <n v="0"/>
    <n v="0"/>
    <n v="0"/>
    <n v="0"/>
    <n v="0"/>
  </r>
  <r>
    <n v="155013"/>
    <n v="84055095"/>
    <s v="US"/>
    <s v="USA"/>
    <n v="840"/>
    <n v="55095"/>
    <s v="Polk"/>
    <x v="54"/>
    <s v="US"/>
    <n v="45.461303479999998"/>
    <n v="-92.441828749999999"/>
    <s v="Polk, Wisconsin, US"/>
    <n v="0"/>
    <x v="13"/>
    <n v="0"/>
    <n v="0"/>
    <n v="0"/>
    <n v="0"/>
    <n v="0"/>
    <n v="0"/>
  </r>
  <r>
    <n v="155014"/>
    <n v="84055095"/>
    <s v="US"/>
    <s v="USA"/>
    <n v="840"/>
    <n v="55095"/>
    <s v="Polk"/>
    <x v="54"/>
    <s v="US"/>
    <n v="45.461303479999998"/>
    <n v="-92.441828749999999"/>
    <s v="Polk, Wisconsin, US"/>
    <n v="0"/>
    <x v="14"/>
    <n v="0"/>
    <n v="0"/>
    <n v="0"/>
    <n v="0"/>
    <n v="0"/>
    <n v="0"/>
  </r>
  <r>
    <n v="155015"/>
    <n v="84055095"/>
    <s v="US"/>
    <s v="USA"/>
    <n v="840"/>
    <n v="55095"/>
    <s v="Polk"/>
    <x v="54"/>
    <s v="US"/>
    <n v="45.461303479999998"/>
    <n v="-92.441828749999999"/>
    <s v="Polk, Wisconsin, US"/>
    <n v="0"/>
    <x v="15"/>
    <n v="0"/>
    <n v="0"/>
    <n v="0"/>
    <n v="0"/>
    <n v="0"/>
    <n v="0"/>
  </r>
  <r>
    <n v="155016"/>
    <n v="84055095"/>
    <s v="US"/>
    <s v="USA"/>
    <n v="840"/>
    <n v="55095"/>
    <s v="Polk"/>
    <x v="54"/>
    <s v="US"/>
    <n v="45.461303479999998"/>
    <n v="-92.441828749999999"/>
    <s v="Polk, Wisconsin, US"/>
    <n v="0"/>
    <x v="16"/>
    <n v="0"/>
    <n v="0"/>
    <n v="0"/>
    <n v="0"/>
    <n v="0"/>
    <n v="0"/>
  </r>
  <r>
    <n v="155017"/>
    <n v="84055095"/>
    <s v="US"/>
    <s v="USA"/>
    <n v="840"/>
    <n v="55095"/>
    <s v="Polk"/>
    <x v="54"/>
    <s v="US"/>
    <n v="45.461303479999998"/>
    <n v="-92.441828749999999"/>
    <s v="Polk, Wisconsin, US"/>
    <n v="0"/>
    <x v="17"/>
    <n v="0"/>
    <n v="0"/>
    <n v="0"/>
    <n v="0"/>
    <n v="0"/>
    <n v="0"/>
  </r>
  <r>
    <n v="155018"/>
    <n v="84055095"/>
    <s v="US"/>
    <s v="USA"/>
    <n v="840"/>
    <n v="55095"/>
    <s v="Polk"/>
    <x v="54"/>
    <s v="US"/>
    <n v="45.461303479999998"/>
    <n v="-92.441828749999999"/>
    <s v="Polk, Wisconsin, US"/>
    <n v="0"/>
    <x v="18"/>
    <n v="0"/>
    <n v="0"/>
    <n v="0"/>
    <n v="0"/>
    <n v="0"/>
    <n v="0"/>
  </r>
  <r>
    <n v="155019"/>
    <n v="84055095"/>
    <s v="US"/>
    <s v="USA"/>
    <n v="840"/>
    <n v="55095"/>
    <s v="Polk"/>
    <x v="54"/>
    <s v="US"/>
    <n v="45.461303479999998"/>
    <n v="-92.441828749999999"/>
    <s v="Polk, Wisconsin, US"/>
    <n v="0"/>
    <x v="19"/>
    <n v="0"/>
    <n v="0"/>
    <n v="0"/>
    <n v="0"/>
    <n v="0"/>
    <n v="0"/>
  </r>
  <r>
    <n v="155020"/>
    <n v="84055095"/>
    <s v="US"/>
    <s v="USA"/>
    <n v="840"/>
    <n v="55095"/>
    <s v="Polk"/>
    <x v="54"/>
    <s v="US"/>
    <n v="45.461303479999998"/>
    <n v="-92.441828749999999"/>
    <s v="Polk, Wisconsin, US"/>
    <n v="0"/>
    <x v="20"/>
    <n v="0"/>
    <n v="0"/>
    <n v="0"/>
    <n v="0"/>
    <n v="0"/>
    <n v="0"/>
  </r>
  <r>
    <n v="155021"/>
    <n v="84055095"/>
    <s v="US"/>
    <s v="USA"/>
    <n v="840"/>
    <n v="55095"/>
    <s v="Polk"/>
    <x v="54"/>
    <s v="US"/>
    <n v="45.461303479999998"/>
    <n v="-92.441828749999999"/>
    <s v="Polk, Wisconsin, US"/>
    <n v="0"/>
    <x v="21"/>
    <n v="0"/>
    <n v="0"/>
    <n v="0"/>
    <n v="0"/>
    <n v="0"/>
    <n v="0"/>
  </r>
  <r>
    <n v="155022"/>
    <n v="84055095"/>
    <s v="US"/>
    <s v="USA"/>
    <n v="840"/>
    <n v="55095"/>
    <s v="Polk"/>
    <x v="54"/>
    <s v="US"/>
    <n v="45.461303479999998"/>
    <n v="-92.441828749999999"/>
    <s v="Polk, Wisconsin, US"/>
    <n v="0"/>
    <x v="22"/>
    <n v="0"/>
    <n v="0"/>
    <n v="0"/>
    <n v="0"/>
    <n v="0"/>
    <n v="0"/>
  </r>
  <r>
    <n v="155023"/>
    <n v="84055095"/>
    <s v="US"/>
    <s v="USA"/>
    <n v="840"/>
    <n v="55095"/>
    <s v="Polk"/>
    <x v="54"/>
    <s v="US"/>
    <n v="45.461303479999998"/>
    <n v="-92.441828749999999"/>
    <s v="Polk, Wisconsin, US"/>
    <n v="0"/>
    <x v="23"/>
    <n v="0"/>
    <n v="0"/>
    <n v="0"/>
    <n v="0"/>
    <n v="0"/>
    <n v="0"/>
  </r>
  <r>
    <n v="155024"/>
    <n v="84055095"/>
    <s v="US"/>
    <s v="USA"/>
    <n v="840"/>
    <n v="55095"/>
    <s v="Polk"/>
    <x v="54"/>
    <s v="US"/>
    <n v="45.461303479999998"/>
    <n v="-92.441828749999999"/>
    <s v="Polk, Wisconsin, US"/>
    <n v="0"/>
    <x v="24"/>
    <n v="0"/>
    <n v="0"/>
    <n v="0"/>
    <n v="0"/>
    <n v="0"/>
    <n v="0"/>
  </r>
  <r>
    <n v="155025"/>
    <n v="84055095"/>
    <s v="US"/>
    <s v="USA"/>
    <n v="840"/>
    <n v="55095"/>
    <s v="Polk"/>
    <x v="54"/>
    <s v="US"/>
    <n v="45.461303479999998"/>
    <n v="-92.441828749999999"/>
    <s v="Polk, Wisconsin, US"/>
    <n v="0"/>
    <x v="25"/>
    <n v="0"/>
    <n v="0"/>
    <n v="0"/>
    <n v="0"/>
    <n v="0"/>
    <n v="0"/>
  </r>
  <r>
    <n v="155026"/>
    <n v="84055095"/>
    <s v="US"/>
    <s v="USA"/>
    <n v="840"/>
    <n v="55095"/>
    <s v="Polk"/>
    <x v="54"/>
    <s v="US"/>
    <n v="45.461303479999998"/>
    <n v="-92.441828749999999"/>
    <s v="Polk, Wisconsin, US"/>
    <n v="0"/>
    <x v="26"/>
    <n v="0"/>
    <n v="0"/>
    <n v="0"/>
    <n v="0"/>
    <n v="0"/>
    <n v="0"/>
  </r>
  <r>
    <n v="155027"/>
    <n v="84055095"/>
    <s v="US"/>
    <s v="USA"/>
    <n v="840"/>
    <n v="55095"/>
    <s v="Polk"/>
    <x v="54"/>
    <s v="US"/>
    <n v="45.461303479999998"/>
    <n v="-92.441828749999999"/>
    <s v="Polk, Wisconsin, US"/>
    <n v="0"/>
    <x v="27"/>
    <n v="0"/>
    <n v="0"/>
    <n v="0"/>
    <n v="0"/>
    <n v="0"/>
    <n v="0"/>
  </r>
  <r>
    <n v="155028"/>
    <n v="84055095"/>
    <s v="US"/>
    <s v="USA"/>
    <n v="840"/>
    <n v="55095"/>
    <s v="Polk"/>
    <x v="54"/>
    <s v="US"/>
    <n v="45.461303479999998"/>
    <n v="-92.441828749999999"/>
    <s v="Polk, Wisconsin, US"/>
    <n v="0"/>
    <x v="28"/>
    <n v="0"/>
    <n v="0"/>
    <n v="0"/>
    <n v="0"/>
    <n v="0"/>
    <n v="0"/>
  </r>
  <r>
    <n v="155029"/>
    <n v="84055095"/>
    <s v="US"/>
    <s v="USA"/>
    <n v="840"/>
    <n v="55095"/>
    <s v="Polk"/>
    <x v="54"/>
    <s v="US"/>
    <n v="45.461303479999998"/>
    <n v="-92.441828749999999"/>
    <s v="Polk, Wisconsin, US"/>
    <n v="0"/>
    <x v="29"/>
    <n v="0"/>
    <n v="0"/>
    <n v="0"/>
    <n v="0"/>
    <n v="0"/>
    <n v="0"/>
  </r>
  <r>
    <n v="155030"/>
    <n v="84055095"/>
    <s v="US"/>
    <s v="USA"/>
    <n v="840"/>
    <n v="55095"/>
    <s v="Polk"/>
    <x v="54"/>
    <s v="US"/>
    <n v="45.461303479999998"/>
    <n v="-92.441828749999999"/>
    <s v="Polk, Wisconsin, US"/>
    <n v="0"/>
    <x v="30"/>
    <n v="0"/>
    <n v="0"/>
    <n v="0"/>
    <n v="0"/>
    <n v="0"/>
    <n v="0"/>
  </r>
  <r>
    <n v="155031"/>
    <n v="84055095"/>
    <s v="US"/>
    <s v="USA"/>
    <n v="840"/>
    <n v="55095"/>
    <s v="Polk"/>
    <x v="54"/>
    <s v="US"/>
    <n v="45.461303479999998"/>
    <n v="-92.441828749999999"/>
    <s v="Polk, Wisconsin, US"/>
    <n v="0"/>
    <x v="31"/>
    <n v="0"/>
    <n v="0"/>
    <n v="0"/>
    <n v="0"/>
    <n v="0"/>
    <n v="0"/>
  </r>
  <r>
    <n v="155032"/>
    <n v="84055095"/>
    <s v="US"/>
    <s v="USA"/>
    <n v="840"/>
    <n v="55095"/>
    <s v="Polk"/>
    <x v="54"/>
    <s v="US"/>
    <n v="45.461303479999998"/>
    <n v="-92.441828749999999"/>
    <s v="Polk, Wisconsin, US"/>
    <n v="0"/>
    <x v="32"/>
    <n v="0"/>
    <n v="0"/>
    <n v="0"/>
    <n v="0"/>
    <n v="0"/>
    <n v="0"/>
  </r>
  <r>
    <n v="155033"/>
    <n v="84055095"/>
    <s v="US"/>
    <s v="USA"/>
    <n v="840"/>
    <n v="55095"/>
    <s v="Polk"/>
    <x v="54"/>
    <s v="US"/>
    <n v="45.461303479999998"/>
    <n v="-92.441828749999999"/>
    <s v="Polk, Wisconsin, US"/>
    <n v="0"/>
    <x v="33"/>
    <n v="0"/>
    <n v="0"/>
    <n v="0"/>
    <n v="0"/>
    <n v="0"/>
    <n v="0"/>
  </r>
  <r>
    <n v="155034"/>
    <n v="84055095"/>
    <s v="US"/>
    <s v="USA"/>
    <n v="840"/>
    <n v="55095"/>
    <s v="Polk"/>
    <x v="54"/>
    <s v="US"/>
    <n v="45.461303479999998"/>
    <n v="-92.441828749999999"/>
    <s v="Polk, Wisconsin, US"/>
    <n v="0"/>
    <x v="34"/>
    <n v="0"/>
    <n v="0"/>
    <n v="0"/>
    <n v="0"/>
    <n v="0"/>
    <n v="0"/>
  </r>
  <r>
    <n v="155035"/>
    <n v="84055095"/>
    <s v="US"/>
    <s v="USA"/>
    <n v="840"/>
    <n v="55095"/>
    <s v="Polk"/>
    <x v="54"/>
    <s v="US"/>
    <n v="45.461303479999998"/>
    <n v="-92.441828749999999"/>
    <s v="Polk, Wisconsin, US"/>
    <n v="0"/>
    <x v="35"/>
    <n v="0"/>
    <n v="0"/>
    <n v="0"/>
    <n v="0"/>
    <n v="0"/>
    <n v="0"/>
  </r>
  <r>
    <n v="155036"/>
    <n v="84055095"/>
    <s v="US"/>
    <s v="USA"/>
    <n v="840"/>
    <n v="55095"/>
    <s v="Polk"/>
    <x v="54"/>
    <s v="US"/>
    <n v="45.461303479999998"/>
    <n v="-92.441828749999999"/>
    <s v="Polk, Wisconsin, US"/>
    <n v="0"/>
    <x v="36"/>
    <n v="0"/>
    <n v="0"/>
    <n v="0"/>
    <n v="0"/>
    <n v="0"/>
    <n v="0"/>
  </r>
  <r>
    <n v="155037"/>
    <n v="84055095"/>
    <s v="US"/>
    <s v="USA"/>
    <n v="840"/>
    <n v="55095"/>
    <s v="Polk"/>
    <x v="54"/>
    <s v="US"/>
    <n v="45.461303479999998"/>
    <n v="-92.441828749999999"/>
    <s v="Polk, Wisconsin, US"/>
    <n v="0"/>
    <x v="37"/>
    <n v="0"/>
    <n v="0"/>
    <n v="0"/>
    <n v="0"/>
    <n v="0"/>
    <n v="0"/>
  </r>
  <r>
    <n v="155038"/>
    <n v="84055095"/>
    <s v="US"/>
    <s v="USA"/>
    <n v="840"/>
    <n v="55095"/>
    <s v="Polk"/>
    <x v="54"/>
    <s v="US"/>
    <n v="45.461303479999998"/>
    <n v="-92.441828749999999"/>
    <s v="Polk, Wisconsin, US"/>
    <n v="0"/>
    <x v="38"/>
    <n v="0"/>
    <n v="0"/>
    <n v="0"/>
    <n v="0"/>
    <n v="0"/>
    <n v="0"/>
  </r>
  <r>
    <n v="155039"/>
    <n v="84055095"/>
    <s v="US"/>
    <s v="USA"/>
    <n v="840"/>
    <n v="55095"/>
    <s v="Polk"/>
    <x v="54"/>
    <s v="US"/>
    <n v="45.461303479999998"/>
    <n v="-92.441828749999999"/>
    <s v="Polk, Wisconsin, US"/>
    <n v="0"/>
    <x v="39"/>
    <n v="0"/>
    <n v="0"/>
    <n v="0"/>
    <n v="0"/>
    <n v="0"/>
    <n v="0"/>
  </r>
  <r>
    <n v="155040"/>
    <n v="84055095"/>
    <s v="US"/>
    <s v="USA"/>
    <n v="840"/>
    <n v="55095"/>
    <s v="Polk"/>
    <x v="54"/>
    <s v="US"/>
    <n v="45.461303479999998"/>
    <n v="-92.441828749999999"/>
    <s v="Polk, Wisconsin, US"/>
    <n v="0"/>
    <x v="40"/>
    <n v="1"/>
    <n v="1"/>
    <n v="0"/>
    <n v="0.33333333333333331"/>
    <n v="0"/>
    <n v="0"/>
  </r>
  <r>
    <n v="155041"/>
    <n v="84055095"/>
    <s v="US"/>
    <s v="USA"/>
    <n v="840"/>
    <n v="55095"/>
    <s v="Polk"/>
    <x v="54"/>
    <s v="US"/>
    <n v="45.461303479999998"/>
    <n v="-92.441828749999999"/>
    <s v="Polk, Wisconsin, US"/>
    <n v="0"/>
    <x v="41"/>
    <n v="0"/>
    <n v="1"/>
    <n v="0"/>
    <n v="0.33333333333333331"/>
    <n v="0"/>
    <n v="0"/>
  </r>
  <r>
    <n v="155042"/>
    <n v="84055095"/>
    <s v="US"/>
    <s v="USA"/>
    <n v="840"/>
    <n v="55095"/>
    <s v="Polk"/>
    <x v="54"/>
    <s v="US"/>
    <n v="45.461303479999998"/>
    <n v="-92.441828749999999"/>
    <s v="Polk, Wisconsin, US"/>
    <n v="0"/>
    <x v="42"/>
    <n v="2"/>
    <n v="3"/>
    <n v="0"/>
    <n v="1"/>
    <n v="0"/>
    <n v="0"/>
  </r>
  <r>
    <n v="155043"/>
    <n v="84055095"/>
    <s v="US"/>
    <s v="USA"/>
    <n v="840"/>
    <n v="55095"/>
    <s v="Polk"/>
    <x v="54"/>
    <s v="US"/>
    <n v="45.461303479999998"/>
    <n v="-92.441828749999999"/>
    <s v="Polk, Wisconsin, US"/>
    <n v="0"/>
    <x v="43"/>
    <n v="0"/>
    <n v="3"/>
    <n v="0"/>
    <n v="0.66666666666666663"/>
    <n v="0"/>
    <n v="0"/>
  </r>
  <r>
    <n v="155044"/>
    <n v="84055095"/>
    <s v="US"/>
    <s v="USA"/>
    <n v="840"/>
    <n v="55095"/>
    <s v="Polk"/>
    <x v="54"/>
    <s v="US"/>
    <n v="45.461303479999998"/>
    <n v="-92.441828749999999"/>
    <s v="Polk, Wisconsin, US"/>
    <n v="0"/>
    <x v="44"/>
    <n v="0"/>
    <n v="3"/>
    <n v="0"/>
    <n v="0.66666666666666663"/>
    <n v="0"/>
    <n v="0"/>
  </r>
  <r>
    <n v="155045"/>
    <n v="84055095"/>
    <s v="US"/>
    <s v="USA"/>
    <n v="840"/>
    <n v="55095"/>
    <s v="Polk"/>
    <x v="54"/>
    <s v="US"/>
    <n v="45.461303479999998"/>
    <n v="-92.441828749999999"/>
    <s v="Polk, Wisconsin, US"/>
    <n v="0"/>
    <x v="45"/>
    <n v="0"/>
    <n v="3"/>
    <n v="0"/>
    <n v="0"/>
    <n v="0"/>
    <n v="0"/>
  </r>
  <r>
    <n v="155046"/>
    <n v="84055095"/>
    <s v="US"/>
    <s v="USA"/>
    <n v="840"/>
    <n v="55095"/>
    <s v="Polk"/>
    <x v="54"/>
    <s v="US"/>
    <n v="45.461303479999998"/>
    <n v="-92.441828749999999"/>
    <s v="Polk, Wisconsin, US"/>
    <n v="0"/>
    <x v="46"/>
    <n v="0"/>
    <n v="3"/>
    <n v="0"/>
    <n v="0"/>
    <n v="0"/>
    <n v="0"/>
  </r>
  <r>
    <n v="155047"/>
    <n v="84055095"/>
    <s v="US"/>
    <s v="USA"/>
    <n v="840"/>
    <n v="55095"/>
    <s v="Polk"/>
    <x v="54"/>
    <s v="US"/>
    <n v="45.461303479999998"/>
    <n v="-92.441828749999999"/>
    <s v="Polk, Wisconsin, US"/>
    <n v="0"/>
    <x v="47"/>
    <n v="1"/>
    <n v="4"/>
    <n v="0"/>
    <n v="0.33333333333333331"/>
    <n v="0"/>
    <n v="0"/>
  </r>
  <r>
    <n v="155048"/>
    <n v="84055095"/>
    <s v="US"/>
    <s v="USA"/>
    <n v="840"/>
    <n v="55095"/>
    <s v="Polk"/>
    <x v="54"/>
    <s v="US"/>
    <n v="45.461303479999998"/>
    <n v="-92.441828749999999"/>
    <s v="Polk, Wisconsin, US"/>
    <n v="0"/>
    <x v="48"/>
    <n v="0"/>
    <n v="4"/>
    <n v="0"/>
    <n v="0.33333333333333331"/>
    <n v="0"/>
    <n v="0"/>
  </r>
  <r>
    <n v="155049"/>
    <n v="84055095"/>
    <s v="US"/>
    <s v="USA"/>
    <n v="840"/>
    <n v="55095"/>
    <s v="Polk"/>
    <x v="54"/>
    <s v="US"/>
    <n v="45.461303479999998"/>
    <n v="-92.441828749999999"/>
    <s v="Polk, Wisconsin, US"/>
    <n v="0"/>
    <x v="49"/>
    <n v="0"/>
    <n v="4"/>
    <n v="0"/>
    <n v="0.33333333333333331"/>
    <n v="0"/>
    <n v="0"/>
  </r>
  <r>
    <n v="155050"/>
    <n v="84055097"/>
    <s v="US"/>
    <s v="USA"/>
    <n v="840"/>
    <n v="55097"/>
    <s v="Portage"/>
    <x v="54"/>
    <s v="US"/>
    <n v="44.475587109999999"/>
    <n v="-89.501529649999995"/>
    <s v="Portage, Wisconsin, US"/>
    <n v="0"/>
    <x v="0"/>
    <n v="0"/>
    <n v="0"/>
    <n v="0"/>
    <n v="0"/>
    <n v="0"/>
    <n v="0"/>
  </r>
  <r>
    <n v="155051"/>
    <n v="84055097"/>
    <s v="US"/>
    <s v="USA"/>
    <n v="840"/>
    <n v="55097"/>
    <s v="Portage"/>
    <x v="54"/>
    <s v="US"/>
    <n v="44.475587109999999"/>
    <n v="-89.501529649999995"/>
    <s v="Portage, Wisconsin, US"/>
    <n v="0"/>
    <x v="1"/>
    <n v="0"/>
    <n v="0"/>
    <n v="0"/>
    <n v="0"/>
    <n v="0"/>
    <n v="0"/>
  </r>
  <r>
    <n v="155052"/>
    <n v="84055097"/>
    <s v="US"/>
    <s v="USA"/>
    <n v="840"/>
    <n v="55097"/>
    <s v="Portage"/>
    <x v="54"/>
    <s v="US"/>
    <n v="44.475587109999999"/>
    <n v="-89.501529649999995"/>
    <s v="Portage, Wisconsin, US"/>
    <n v="0"/>
    <x v="2"/>
    <n v="0"/>
    <n v="0"/>
    <n v="0"/>
    <n v="0"/>
    <n v="0"/>
    <n v="0"/>
  </r>
  <r>
    <n v="155053"/>
    <n v="84055097"/>
    <s v="US"/>
    <s v="USA"/>
    <n v="840"/>
    <n v="55097"/>
    <s v="Portage"/>
    <x v="54"/>
    <s v="US"/>
    <n v="44.475587109999999"/>
    <n v="-89.501529649999995"/>
    <s v="Portage, Wisconsin, US"/>
    <n v="0"/>
    <x v="3"/>
    <n v="0"/>
    <n v="0"/>
    <n v="0"/>
    <n v="0"/>
    <n v="0"/>
    <n v="0"/>
  </r>
  <r>
    <n v="155054"/>
    <n v="84055097"/>
    <s v="US"/>
    <s v="USA"/>
    <n v="840"/>
    <n v="55097"/>
    <s v="Portage"/>
    <x v="54"/>
    <s v="US"/>
    <n v="44.475587109999999"/>
    <n v="-89.501529649999995"/>
    <s v="Portage, Wisconsin, US"/>
    <n v="0"/>
    <x v="4"/>
    <n v="0"/>
    <n v="0"/>
    <n v="0"/>
    <n v="0"/>
    <n v="0"/>
    <n v="0"/>
  </r>
  <r>
    <n v="155055"/>
    <n v="84055097"/>
    <s v="US"/>
    <s v="USA"/>
    <n v="840"/>
    <n v="55097"/>
    <s v="Portage"/>
    <x v="54"/>
    <s v="US"/>
    <n v="44.475587109999999"/>
    <n v="-89.501529649999995"/>
    <s v="Portage, Wisconsin, US"/>
    <n v="0"/>
    <x v="5"/>
    <n v="0"/>
    <n v="0"/>
    <n v="0"/>
    <n v="0"/>
    <n v="0"/>
    <n v="0"/>
  </r>
  <r>
    <n v="155056"/>
    <n v="84055097"/>
    <s v="US"/>
    <s v="USA"/>
    <n v="840"/>
    <n v="55097"/>
    <s v="Portage"/>
    <x v="54"/>
    <s v="US"/>
    <n v="44.475587109999999"/>
    <n v="-89.501529649999995"/>
    <s v="Portage, Wisconsin, US"/>
    <n v="0"/>
    <x v="6"/>
    <n v="0"/>
    <n v="0"/>
    <n v="0"/>
    <n v="0"/>
    <n v="0"/>
    <n v="0"/>
  </r>
  <r>
    <n v="155057"/>
    <n v="84055097"/>
    <s v="US"/>
    <s v="USA"/>
    <n v="840"/>
    <n v="55097"/>
    <s v="Portage"/>
    <x v="54"/>
    <s v="US"/>
    <n v="44.475587109999999"/>
    <n v="-89.501529649999995"/>
    <s v="Portage, Wisconsin, US"/>
    <n v="0"/>
    <x v="7"/>
    <n v="0"/>
    <n v="0"/>
    <n v="0"/>
    <n v="0"/>
    <n v="0"/>
    <n v="0"/>
  </r>
  <r>
    <n v="155058"/>
    <n v="84055097"/>
    <s v="US"/>
    <s v="USA"/>
    <n v="840"/>
    <n v="55097"/>
    <s v="Portage"/>
    <x v="54"/>
    <s v="US"/>
    <n v="44.475587109999999"/>
    <n v="-89.501529649999995"/>
    <s v="Portage, Wisconsin, US"/>
    <n v="0"/>
    <x v="8"/>
    <n v="0"/>
    <n v="0"/>
    <n v="0"/>
    <n v="0"/>
    <n v="0"/>
    <n v="0"/>
  </r>
  <r>
    <n v="155059"/>
    <n v="84055097"/>
    <s v="US"/>
    <s v="USA"/>
    <n v="840"/>
    <n v="55097"/>
    <s v="Portage"/>
    <x v="54"/>
    <s v="US"/>
    <n v="44.475587109999999"/>
    <n v="-89.501529649999995"/>
    <s v="Portage, Wisconsin, US"/>
    <n v="0"/>
    <x v="9"/>
    <n v="0"/>
    <n v="0"/>
    <n v="0"/>
    <n v="0"/>
    <n v="0"/>
    <n v="0"/>
  </r>
  <r>
    <n v="155060"/>
    <n v="84055097"/>
    <s v="US"/>
    <s v="USA"/>
    <n v="840"/>
    <n v="55097"/>
    <s v="Portage"/>
    <x v="54"/>
    <s v="US"/>
    <n v="44.475587109999999"/>
    <n v="-89.501529649999995"/>
    <s v="Portage, Wisconsin, US"/>
    <n v="0"/>
    <x v="10"/>
    <n v="0"/>
    <n v="0"/>
    <n v="0"/>
    <n v="0"/>
    <n v="0"/>
    <n v="0"/>
  </r>
  <r>
    <n v="155061"/>
    <n v="84055097"/>
    <s v="US"/>
    <s v="USA"/>
    <n v="840"/>
    <n v="55097"/>
    <s v="Portage"/>
    <x v="54"/>
    <s v="US"/>
    <n v="44.475587109999999"/>
    <n v="-89.501529649999995"/>
    <s v="Portage, Wisconsin, US"/>
    <n v="0"/>
    <x v="11"/>
    <n v="0"/>
    <n v="0"/>
    <n v="0"/>
    <n v="0"/>
    <n v="0"/>
    <n v="0"/>
  </r>
  <r>
    <n v="155062"/>
    <n v="84055097"/>
    <s v="US"/>
    <s v="USA"/>
    <n v="840"/>
    <n v="55097"/>
    <s v="Portage"/>
    <x v="54"/>
    <s v="US"/>
    <n v="44.475587109999999"/>
    <n v="-89.501529649999995"/>
    <s v="Portage, Wisconsin, US"/>
    <n v="0"/>
    <x v="12"/>
    <n v="0"/>
    <n v="0"/>
    <n v="0"/>
    <n v="0"/>
    <n v="0"/>
    <n v="0"/>
  </r>
  <r>
    <n v="155063"/>
    <n v="84055097"/>
    <s v="US"/>
    <s v="USA"/>
    <n v="840"/>
    <n v="55097"/>
    <s v="Portage"/>
    <x v="54"/>
    <s v="US"/>
    <n v="44.475587109999999"/>
    <n v="-89.501529649999995"/>
    <s v="Portage, Wisconsin, US"/>
    <n v="0"/>
    <x v="13"/>
    <n v="0"/>
    <n v="0"/>
    <n v="0"/>
    <n v="0"/>
    <n v="0"/>
    <n v="0"/>
  </r>
  <r>
    <n v="155064"/>
    <n v="84055097"/>
    <s v="US"/>
    <s v="USA"/>
    <n v="840"/>
    <n v="55097"/>
    <s v="Portage"/>
    <x v="54"/>
    <s v="US"/>
    <n v="44.475587109999999"/>
    <n v="-89.501529649999995"/>
    <s v="Portage, Wisconsin, US"/>
    <n v="0"/>
    <x v="14"/>
    <n v="0"/>
    <n v="0"/>
    <n v="0"/>
    <n v="0"/>
    <n v="0"/>
    <n v="0"/>
  </r>
  <r>
    <n v="155065"/>
    <n v="84055097"/>
    <s v="US"/>
    <s v="USA"/>
    <n v="840"/>
    <n v="55097"/>
    <s v="Portage"/>
    <x v="54"/>
    <s v="US"/>
    <n v="44.475587109999999"/>
    <n v="-89.501529649999995"/>
    <s v="Portage, Wisconsin, US"/>
    <n v="0"/>
    <x v="15"/>
    <n v="0"/>
    <n v="0"/>
    <n v="0"/>
    <n v="0"/>
    <n v="0"/>
    <n v="0"/>
  </r>
  <r>
    <n v="155066"/>
    <n v="84055097"/>
    <s v="US"/>
    <s v="USA"/>
    <n v="840"/>
    <n v="55097"/>
    <s v="Portage"/>
    <x v="54"/>
    <s v="US"/>
    <n v="44.475587109999999"/>
    <n v="-89.501529649999995"/>
    <s v="Portage, Wisconsin, US"/>
    <n v="0"/>
    <x v="16"/>
    <n v="0"/>
    <n v="0"/>
    <n v="0"/>
    <n v="0"/>
    <n v="0"/>
    <n v="0"/>
  </r>
  <r>
    <n v="155067"/>
    <n v="84055097"/>
    <s v="US"/>
    <s v="USA"/>
    <n v="840"/>
    <n v="55097"/>
    <s v="Portage"/>
    <x v="54"/>
    <s v="US"/>
    <n v="44.475587109999999"/>
    <n v="-89.501529649999995"/>
    <s v="Portage, Wisconsin, US"/>
    <n v="0"/>
    <x v="17"/>
    <n v="0"/>
    <n v="0"/>
    <n v="0"/>
    <n v="0"/>
    <n v="0"/>
    <n v="0"/>
  </r>
  <r>
    <n v="155068"/>
    <n v="84055097"/>
    <s v="US"/>
    <s v="USA"/>
    <n v="840"/>
    <n v="55097"/>
    <s v="Portage"/>
    <x v="54"/>
    <s v="US"/>
    <n v="44.475587109999999"/>
    <n v="-89.501529649999995"/>
    <s v="Portage, Wisconsin, US"/>
    <n v="0"/>
    <x v="18"/>
    <n v="0"/>
    <n v="0"/>
    <n v="0"/>
    <n v="0"/>
    <n v="0"/>
    <n v="0"/>
  </r>
  <r>
    <n v="155069"/>
    <n v="84055097"/>
    <s v="US"/>
    <s v="USA"/>
    <n v="840"/>
    <n v="55097"/>
    <s v="Portage"/>
    <x v="54"/>
    <s v="US"/>
    <n v="44.475587109999999"/>
    <n v="-89.501529649999995"/>
    <s v="Portage, Wisconsin, US"/>
    <n v="0"/>
    <x v="19"/>
    <n v="0"/>
    <n v="0"/>
    <n v="0"/>
    <n v="0"/>
    <n v="0"/>
    <n v="0"/>
  </r>
  <r>
    <n v="155070"/>
    <n v="84055097"/>
    <s v="US"/>
    <s v="USA"/>
    <n v="840"/>
    <n v="55097"/>
    <s v="Portage"/>
    <x v="54"/>
    <s v="US"/>
    <n v="44.475587109999999"/>
    <n v="-89.501529649999995"/>
    <s v="Portage, Wisconsin, US"/>
    <n v="0"/>
    <x v="20"/>
    <n v="0"/>
    <n v="0"/>
    <n v="0"/>
    <n v="0"/>
    <n v="0"/>
    <n v="0"/>
  </r>
  <r>
    <n v="155071"/>
    <n v="84055097"/>
    <s v="US"/>
    <s v="USA"/>
    <n v="840"/>
    <n v="55097"/>
    <s v="Portage"/>
    <x v="54"/>
    <s v="US"/>
    <n v="44.475587109999999"/>
    <n v="-89.501529649999995"/>
    <s v="Portage, Wisconsin, US"/>
    <n v="0"/>
    <x v="21"/>
    <n v="0"/>
    <n v="0"/>
    <n v="0"/>
    <n v="0"/>
    <n v="0"/>
    <n v="0"/>
  </r>
  <r>
    <n v="155072"/>
    <n v="84055097"/>
    <s v="US"/>
    <s v="USA"/>
    <n v="840"/>
    <n v="55097"/>
    <s v="Portage"/>
    <x v="54"/>
    <s v="US"/>
    <n v="44.475587109999999"/>
    <n v="-89.501529649999995"/>
    <s v="Portage, Wisconsin, US"/>
    <n v="0"/>
    <x v="22"/>
    <n v="0"/>
    <n v="0"/>
    <n v="0"/>
    <n v="0"/>
    <n v="0"/>
    <n v="0"/>
  </r>
  <r>
    <n v="155073"/>
    <n v="84055097"/>
    <s v="US"/>
    <s v="USA"/>
    <n v="840"/>
    <n v="55097"/>
    <s v="Portage"/>
    <x v="54"/>
    <s v="US"/>
    <n v="44.475587109999999"/>
    <n v="-89.501529649999995"/>
    <s v="Portage, Wisconsin, US"/>
    <n v="0"/>
    <x v="23"/>
    <n v="0"/>
    <n v="0"/>
    <n v="0"/>
    <n v="0"/>
    <n v="0"/>
    <n v="0"/>
  </r>
  <r>
    <n v="155074"/>
    <n v="84055097"/>
    <s v="US"/>
    <s v="USA"/>
    <n v="840"/>
    <n v="55097"/>
    <s v="Portage"/>
    <x v="54"/>
    <s v="US"/>
    <n v="44.475587109999999"/>
    <n v="-89.501529649999995"/>
    <s v="Portage, Wisconsin, US"/>
    <n v="0"/>
    <x v="24"/>
    <n v="0"/>
    <n v="0"/>
    <n v="0"/>
    <n v="0"/>
    <n v="0"/>
    <n v="0"/>
  </r>
  <r>
    <n v="155075"/>
    <n v="84055097"/>
    <s v="US"/>
    <s v="USA"/>
    <n v="840"/>
    <n v="55097"/>
    <s v="Portage"/>
    <x v="54"/>
    <s v="US"/>
    <n v="44.475587109999999"/>
    <n v="-89.501529649999995"/>
    <s v="Portage, Wisconsin, US"/>
    <n v="0"/>
    <x v="25"/>
    <n v="1"/>
    <n v="1"/>
    <n v="0"/>
    <n v="0.33333333333333331"/>
    <n v="0"/>
    <n v="0"/>
  </r>
  <r>
    <n v="155076"/>
    <n v="84055097"/>
    <s v="US"/>
    <s v="USA"/>
    <n v="840"/>
    <n v="55097"/>
    <s v="Portage"/>
    <x v="54"/>
    <s v="US"/>
    <n v="44.475587109999999"/>
    <n v="-89.501529649999995"/>
    <s v="Portage, Wisconsin, US"/>
    <n v="0"/>
    <x v="26"/>
    <n v="0"/>
    <n v="1"/>
    <n v="0"/>
    <n v="0.33333333333333331"/>
    <n v="0"/>
    <n v="0"/>
  </r>
  <r>
    <n v="155077"/>
    <n v="84055097"/>
    <s v="US"/>
    <s v="USA"/>
    <n v="840"/>
    <n v="55097"/>
    <s v="Portage"/>
    <x v="54"/>
    <s v="US"/>
    <n v="44.475587109999999"/>
    <n v="-89.501529649999995"/>
    <s v="Portage, Wisconsin, US"/>
    <n v="0"/>
    <x v="27"/>
    <n v="0"/>
    <n v="1"/>
    <n v="0"/>
    <n v="0.33333333333333331"/>
    <n v="0"/>
    <n v="0"/>
  </r>
  <r>
    <n v="155078"/>
    <n v="84055097"/>
    <s v="US"/>
    <s v="USA"/>
    <n v="840"/>
    <n v="55097"/>
    <s v="Portage"/>
    <x v="54"/>
    <s v="US"/>
    <n v="44.475587109999999"/>
    <n v="-89.501529649999995"/>
    <s v="Portage, Wisconsin, US"/>
    <n v="0"/>
    <x v="28"/>
    <n v="0"/>
    <n v="1"/>
    <n v="0"/>
    <n v="0"/>
    <n v="0"/>
    <n v="0"/>
  </r>
  <r>
    <n v="155079"/>
    <n v="84055097"/>
    <s v="US"/>
    <s v="USA"/>
    <n v="840"/>
    <n v="55097"/>
    <s v="Portage"/>
    <x v="54"/>
    <s v="US"/>
    <n v="44.475587109999999"/>
    <n v="-89.501529649999995"/>
    <s v="Portage, Wisconsin, US"/>
    <n v="0"/>
    <x v="29"/>
    <n v="0"/>
    <n v="1"/>
    <n v="0"/>
    <n v="0"/>
    <n v="0"/>
    <n v="0"/>
  </r>
  <r>
    <n v="155080"/>
    <n v="84055097"/>
    <s v="US"/>
    <s v="USA"/>
    <n v="840"/>
    <n v="55097"/>
    <s v="Portage"/>
    <x v="54"/>
    <s v="US"/>
    <n v="44.475587109999999"/>
    <n v="-89.501529649999995"/>
    <s v="Portage, Wisconsin, US"/>
    <n v="0"/>
    <x v="30"/>
    <n v="0"/>
    <n v="1"/>
    <n v="0"/>
    <n v="0"/>
    <n v="0"/>
    <n v="0"/>
  </r>
  <r>
    <n v="155081"/>
    <n v="84055097"/>
    <s v="US"/>
    <s v="USA"/>
    <n v="840"/>
    <n v="55097"/>
    <s v="Portage"/>
    <x v="54"/>
    <s v="US"/>
    <n v="44.475587109999999"/>
    <n v="-89.501529649999995"/>
    <s v="Portage, Wisconsin, US"/>
    <n v="0"/>
    <x v="31"/>
    <n v="0"/>
    <n v="1"/>
    <n v="0"/>
    <n v="0"/>
    <n v="0"/>
    <n v="0"/>
  </r>
  <r>
    <n v="155082"/>
    <n v="84055097"/>
    <s v="US"/>
    <s v="USA"/>
    <n v="840"/>
    <n v="55097"/>
    <s v="Portage"/>
    <x v="54"/>
    <s v="US"/>
    <n v="44.475587109999999"/>
    <n v="-89.501529649999995"/>
    <s v="Portage, Wisconsin, US"/>
    <n v="0"/>
    <x v="32"/>
    <n v="1"/>
    <n v="2"/>
    <n v="0"/>
    <n v="0.33333333333333331"/>
    <n v="0"/>
    <n v="0"/>
  </r>
  <r>
    <n v="155083"/>
    <n v="84055097"/>
    <s v="US"/>
    <s v="USA"/>
    <n v="840"/>
    <n v="55097"/>
    <s v="Portage"/>
    <x v="54"/>
    <s v="US"/>
    <n v="44.475587109999999"/>
    <n v="-89.501529649999995"/>
    <s v="Portage, Wisconsin, US"/>
    <n v="0"/>
    <x v="33"/>
    <n v="1"/>
    <n v="3"/>
    <n v="0"/>
    <n v="0.66666666666666663"/>
    <n v="0"/>
    <n v="0"/>
  </r>
  <r>
    <n v="155084"/>
    <n v="84055097"/>
    <s v="US"/>
    <s v="USA"/>
    <n v="840"/>
    <n v="55097"/>
    <s v="Portage"/>
    <x v="54"/>
    <s v="US"/>
    <n v="44.475587109999999"/>
    <n v="-89.501529649999995"/>
    <s v="Portage, Wisconsin, US"/>
    <n v="0"/>
    <x v="34"/>
    <n v="0"/>
    <n v="3"/>
    <n v="0"/>
    <n v="0.66666666666666663"/>
    <n v="0"/>
    <n v="0"/>
  </r>
  <r>
    <n v="155085"/>
    <n v="84055097"/>
    <s v="US"/>
    <s v="USA"/>
    <n v="840"/>
    <n v="55097"/>
    <s v="Portage"/>
    <x v="54"/>
    <s v="US"/>
    <n v="44.475587109999999"/>
    <n v="-89.501529649999995"/>
    <s v="Portage, Wisconsin, US"/>
    <n v="0"/>
    <x v="35"/>
    <n v="0"/>
    <n v="3"/>
    <n v="0"/>
    <n v="0.33333333333333331"/>
    <n v="0"/>
    <n v="0"/>
  </r>
  <r>
    <n v="155086"/>
    <n v="84055097"/>
    <s v="US"/>
    <s v="USA"/>
    <n v="840"/>
    <n v="55097"/>
    <s v="Portage"/>
    <x v="54"/>
    <s v="US"/>
    <n v="44.475587109999999"/>
    <n v="-89.501529649999995"/>
    <s v="Portage, Wisconsin, US"/>
    <n v="0"/>
    <x v="36"/>
    <n v="0"/>
    <n v="3"/>
    <n v="0"/>
    <n v="0"/>
    <n v="0"/>
    <n v="0"/>
  </r>
  <r>
    <n v="155087"/>
    <n v="84055097"/>
    <s v="US"/>
    <s v="USA"/>
    <n v="840"/>
    <n v="55097"/>
    <s v="Portage"/>
    <x v="54"/>
    <s v="US"/>
    <n v="44.475587109999999"/>
    <n v="-89.501529649999995"/>
    <s v="Portage, Wisconsin, US"/>
    <n v="0"/>
    <x v="37"/>
    <n v="1"/>
    <n v="4"/>
    <n v="0"/>
    <n v="0.33333333333333331"/>
    <n v="0"/>
    <n v="0"/>
  </r>
  <r>
    <n v="155088"/>
    <n v="84055097"/>
    <s v="US"/>
    <s v="USA"/>
    <n v="840"/>
    <n v="55097"/>
    <s v="Portage"/>
    <x v="54"/>
    <s v="US"/>
    <n v="44.475587109999999"/>
    <n v="-89.501529649999995"/>
    <s v="Portage, Wisconsin, US"/>
    <n v="0"/>
    <x v="38"/>
    <n v="0"/>
    <n v="4"/>
    <n v="0"/>
    <n v="0.33333333333333331"/>
    <n v="0"/>
    <n v="0"/>
  </r>
  <r>
    <n v="155089"/>
    <n v="84055097"/>
    <s v="US"/>
    <s v="USA"/>
    <n v="840"/>
    <n v="55097"/>
    <s v="Portage"/>
    <x v="54"/>
    <s v="US"/>
    <n v="44.475587109999999"/>
    <n v="-89.501529649999995"/>
    <s v="Portage, Wisconsin, US"/>
    <n v="0"/>
    <x v="39"/>
    <n v="0"/>
    <n v="4"/>
    <n v="0"/>
    <n v="0.33333333333333331"/>
    <n v="0"/>
    <n v="0"/>
  </r>
  <r>
    <n v="155090"/>
    <n v="84055097"/>
    <s v="US"/>
    <s v="USA"/>
    <n v="840"/>
    <n v="55097"/>
    <s v="Portage"/>
    <x v="54"/>
    <s v="US"/>
    <n v="44.475587109999999"/>
    <n v="-89.501529649999995"/>
    <s v="Portage, Wisconsin, US"/>
    <n v="0"/>
    <x v="40"/>
    <n v="0"/>
    <n v="4"/>
    <n v="0"/>
    <n v="0"/>
    <n v="0"/>
    <n v="0"/>
  </r>
  <r>
    <n v="155091"/>
    <n v="84055097"/>
    <s v="US"/>
    <s v="USA"/>
    <n v="840"/>
    <n v="55097"/>
    <s v="Portage"/>
    <x v="54"/>
    <s v="US"/>
    <n v="44.475587109999999"/>
    <n v="-89.501529649999995"/>
    <s v="Portage, Wisconsin, US"/>
    <n v="0"/>
    <x v="41"/>
    <n v="0"/>
    <n v="4"/>
    <n v="0"/>
    <n v="0"/>
    <n v="0"/>
    <n v="0"/>
  </r>
  <r>
    <n v="155092"/>
    <n v="84055097"/>
    <s v="US"/>
    <s v="USA"/>
    <n v="840"/>
    <n v="55097"/>
    <s v="Portage"/>
    <x v="54"/>
    <s v="US"/>
    <n v="44.475587109999999"/>
    <n v="-89.501529649999995"/>
    <s v="Portage, Wisconsin, US"/>
    <n v="0"/>
    <x v="42"/>
    <n v="0"/>
    <n v="4"/>
    <n v="0"/>
    <n v="0"/>
    <n v="0"/>
    <n v="0"/>
  </r>
  <r>
    <n v="155093"/>
    <n v="84055097"/>
    <s v="US"/>
    <s v="USA"/>
    <n v="840"/>
    <n v="55097"/>
    <s v="Portage"/>
    <x v="54"/>
    <s v="US"/>
    <n v="44.475587109999999"/>
    <n v="-89.501529649999995"/>
    <s v="Portage, Wisconsin, US"/>
    <n v="0"/>
    <x v="43"/>
    <n v="0"/>
    <n v="4"/>
    <n v="0"/>
    <n v="0"/>
    <n v="0"/>
    <n v="0"/>
  </r>
  <r>
    <n v="155094"/>
    <n v="84055097"/>
    <s v="US"/>
    <s v="USA"/>
    <n v="840"/>
    <n v="55097"/>
    <s v="Portage"/>
    <x v="54"/>
    <s v="US"/>
    <n v="44.475587109999999"/>
    <n v="-89.501529649999995"/>
    <s v="Portage, Wisconsin, US"/>
    <n v="0"/>
    <x v="44"/>
    <n v="0"/>
    <n v="4"/>
    <n v="0"/>
    <n v="0"/>
    <n v="0"/>
    <n v="0"/>
  </r>
  <r>
    <n v="155095"/>
    <n v="84055097"/>
    <s v="US"/>
    <s v="USA"/>
    <n v="840"/>
    <n v="55097"/>
    <s v="Portage"/>
    <x v="54"/>
    <s v="US"/>
    <n v="44.475587109999999"/>
    <n v="-89.501529649999995"/>
    <s v="Portage, Wisconsin, US"/>
    <n v="0"/>
    <x v="45"/>
    <n v="0"/>
    <n v="4"/>
    <n v="0"/>
    <n v="0"/>
    <n v="0"/>
    <n v="0"/>
  </r>
  <r>
    <n v="155096"/>
    <n v="84055097"/>
    <s v="US"/>
    <s v="USA"/>
    <n v="840"/>
    <n v="55097"/>
    <s v="Portage"/>
    <x v="54"/>
    <s v="US"/>
    <n v="44.475587109999999"/>
    <n v="-89.501529649999995"/>
    <s v="Portage, Wisconsin, US"/>
    <n v="0"/>
    <x v="46"/>
    <n v="0"/>
    <n v="4"/>
    <n v="0"/>
    <n v="0"/>
    <n v="0"/>
    <n v="0"/>
  </r>
  <r>
    <n v="155097"/>
    <n v="84055097"/>
    <s v="US"/>
    <s v="USA"/>
    <n v="840"/>
    <n v="55097"/>
    <s v="Portage"/>
    <x v="54"/>
    <s v="US"/>
    <n v="44.475587109999999"/>
    <n v="-89.501529649999995"/>
    <s v="Portage, Wisconsin, US"/>
    <n v="0"/>
    <x v="47"/>
    <n v="0"/>
    <n v="4"/>
    <n v="0"/>
    <n v="0"/>
    <n v="0"/>
    <n v="0"/>
  </r>
  <r>
    <n v="155098"/>
    <n v="84055097"/>
    <s v="US"/>
    <s v="USA"/>
    <n v="840"/>
    <n v="55097"/>
    <s v="Portage"/>
    <x v="54"/>
    <s v="US"/>
    <n v="44.475587109999999"/>
    <n v="-89.501529649999995"/>
    <s v="Portage, Wisconsin, US"/>
    <n v="0"/>
    <x v="48"/>
    <n v="0"/>
    <n v="4"/>
    <n v="0"/>
    <n v="0"/>
    <n v="0"/>
    <n v="0"/>
  </r>
  <r>
    <n v="155099"/>
    <n v="84055097"/>
    <s v="US"/>
    <s v="USA"/>
    <n v="840"/>
    <n v="55097"/>
    <s v="Portage"/>
    <x v="54"/>
    <s v="US"/>
    <n v="44.475587109999999"/>
    <n v="-89.501529649999995"/>
    <s v="Portage, Wisconsin, US"/>
    <n v="0"/>
    <x v="49"/>
    <n v="0"/>
    <n v="4"/>
    <n v="0"/>
    <n v="0"/>
    <n v="0"/>
    <n v="0"/>
  </r>
  <r>
    <n v="155100"/>
    <n v="84055099"/>
    <s v="US"/>
    <s v="USA"/>
    <n v="840"/>
    <n v="55099"/>
    <s v="Price"/>
    <x v="54"/>
    <s v="US"/>
    <n v="45.680517539999997"/>
    <n v="-90.360988800000001"/>
    <s v="Price, Wisconsin, US"/>
    <n v="0"/>
    <x v="0"/>
    <n v="0"/>
    <n v="0"/>
    <n v="0"/>
    <n v="0"/>
    <n v="0"/>
    <n v="0"/>
  </r>
  <r>
    <n v="155101"/>
    <n v="84055099"/>
    <s v="US"/>
    <s v="USA"/>
    <n v="840"/>
    <n v="55099"/>
    <s v="Price"/>
    <x v="54"/>
    <s v="US"/>
    <n v="45.680517539999997"/>
    <n v="-90.360988800000001"/>
    <s v="Price, Wisconsin, US"/>
    <n v="0"/>
    <x v="1"/>
    <n v="0"/>
    <n v="0"/>
    <n v="0"/>
    <n v="0"/>
    <n v="0"/>
    <n v="0"/>
  </r>
  <r>
    <n v="155102"/>
    <n v="84055099"/>
    <s v="US"/>
    <s v="USA"/>
    <n v="840"/>
    <n v="55099"/>
    <s v="Price"/>
    <x v="54"/>
    <s v="US"/>
    <n v="45.680517539999997"/>
    <n v="-90.360988800000001"/>
    <s v="Price, Wisconsin, US"/>
    <n v="0"/>
    <x v="2"/>
    <n v="0"/>
    <n v="0"/>
    <n v="0"/>
    <n v="0"/>
    <n v="0"/>
    <n v="0"/>
  </r>
  <r>
    <n v="155103"/>
    <n v="84055099"/>
    <s v="US"/>
    <s v="USA"/>
    <n v="840"/>
    <n v="55099"/>
    <s v="Price"/>
    <x v="54"/>
    <s v="US"/>
    <n v="45.680517539999997"/>
    <n v="-90.360988800000001"/>
    <s v="Price, Wisconsin, US"/>
    <n v="0"/>
    <x v="3"/>
    <n v="0"/>
    <n v="0"/>
    <n v="0"/>
    <n v="0"/>
    <n v="0"/>
    <n v="0"/>
  </r>
  <r>
    <n v="155104"/>
    <n v="84055099"/>
    <s v="US"/>
    <s v="USA"/>
    <n v="840"/>
    <n v="55099"/>
    <s v="Price"/>
    <x v="54"/>
    <s v="US"/>
    <n v="45.680517539999997"/>
    <n v="-90.360988800000001"/>
    <s v="Price, Wisconsin, US"/>
    <n v="0"/>
    <x v="4"/>
    <n v="0"/>
    <n v="0"/>
    <n v="0"/>
    <n v="0"/>
    <n v="0"/>
    <n v="0"/>
  </r>
  <r>
    <n v="155105"/>
    <n v="84055099"/>
    <s v="US"/>
    <s v="USA"/>
    <n v="840"/>
    <n v="55099"/>
    <s v="Price"/>
    <x v="54"/>
    <s v="US"/>
    <n v="45.680517539999997"/>
    <n v="-90.360988800000001"/>
    <s v="Price, Wisconsin, US"/>
    <n v="0"/>
    <x v="5"/>
    <n v="0"/>
    <n v="0"/>
    <n v="0"/>
    <n v="0"/>
    <n v="0"/>
    <n v="0"/>
  </r>
  <r>
    <n v="155106"/>
    <n v="84055099"/>
    <s v="US"/>
    <s v="USA"/>
    <n v="840"/>
    <n v="55099"/>
    <s v="Price"/>
    <x v="54"/>
    <s v="US"/>
    <n v="45.680517539999997"/>
    <n v="-90.360988800000001"/>
    <s v="Price, Wisconsin, US"/>
    <n v="0"/>
    <x v="6"/>
    <n v="0"/>
    <n v="0"/>
    <n v="0"/>
    <n v="0"/>
    <n v="0"/>
    <n v="0"/>
  </r>
  <r>
    <n v="155107"/>
    <n v="84055099"/>
    <s v="US"/>
    <s v="USA"/>
    <n v="840"/>
    <n v="55099"/>
    <s v="Price"/>
    <x v="54"/>
    <s v="US"/>
    <n v="45.680517539999997"/>
    <n v="-90.360988800000001"/>
    <s v="Price, Wisconsin, US"/>
    <n v="0"/>
    <x v="7"/>
    <n v="0"/>
    <n v="0"/>
    <n v="0"/>
    <n v="0"/>
    <n v="0"/>
    <n v="0"/>
  </r>
  <r>
    <n v="155108"/>
    <n v="84055099"/>
    <s v="US"/>
    <s v="USA"/>
    <n v="840"/>
    <n v="55099"/>
    <s v="Price"/>
    <x v="54"/>
    <s v="US"/>
    <n v="45.680517539999997"/>
    <n v="-90.360988800000001"/>
    <s v="Price, Wisconsin, US"/>
    <n v="0"/>
    <x v="8"/>
    <n v="0"/>
    <n v="0"/>
    <n v="0"/>
    <n v="0"/>
    <n v="0"/>
    <n v="0"/>
  </r>
  <r>
    <n v="155109"/>
    <n v="84055099"/>
    <s v="US"/>
    <s v="USA"/>
    <n v="840"/>
    <n v="55099"/>
    <s v="Price"/>
    <x v="54"/>
    <s v="US"/>
    <n v="45.680517539999997"/>
    <n v="-90.360988800000001"/>
    <s v="Price, Wisconsin, US"/>
    <n v="0"/>
    <x v="9"/>
    <n v="0"/>
    <n v="0"/>
    <n v="0"/>
    <n v="0"/>
    <n v="0"/>
    <n v="0"/>
  </r>
  <r>
    <n v="155110"/>
    <n v="84055099"/>
    <s v="US"/>
    <s v="USA"/>
    <n v="840"/>
    <n v="55099"/>
    <s v="Price"/>
    <x v="54"/>
    <s v="US"/>
    <n v="45.680517539999997"/>
    <n v="-90.360988800000001"/>
    <s v="Price, Wisconsin, US"/>
    <n v="0"/>
    <x v="10"/>
    <n v="0"/>
    <n v="0"/>
    <n v="0"/>
    <n v="0"/>
    <n v="0"/>
    <n v="0"/>
  </r>
  <r>
    <n v="155111"/>
    <n v="84055099"/>
    <s v="US"/>
    <s v="USA"/>
    <n v="840"/>
    <n v="55099"/>
    <s v="Price"/>
    <x v="54"/>
    <s v="US"/>
    <n v="45.680517539999997"/>
    <n v="-90.360988800000001"/>
    <s v="Price, Wisconsin, US"/>
    <n v="0"/>
    <x v="11"/>
    <n v="0"/>
    <n v="0"/>
    <n v="0"/>
    <n v="0"/>
    <n v="0"/>
    <n v="0"/>
  </r>
  <r>
    <n v="155112"/>
    <n v="84055099"/>
    <s v="US"/>
    <s v="USA"/>
    <n v="840"/>
    <n v="55099"/>
    <s v="Price"/>
    <x v="54"/>
    <s v="US"/>
    <n v="45.680517539999997"/>
    <n v="-90.360988800000001"/>
    <s v="Price, Wisconsin, US"/>
    <n v="0"/>
    <x v="12"/>
    <n v="0"/>
    <n v="0"/>
    <n v="0"/>
    <n v="0"/>
    <n v="0"/>
    <n v="0"/>
  </r>
  <r>
    <n v="155113"/>
    <n v="84055099"/>
    <s v="US"/>
    <s v="USA"/>
    <n v="840"/>
    <n v="55099"/>
    <s v="Price"/>
    <x v="54"/>
    <s v="US"/>
    <n v="45.680517539999997"/>
    <n v="-90.360988800000001"/>
    <s v="Price, Wisconsin, US"/>
    <n v="0"/>
    <x v="13"/>
    <n v="0"/>
    <n v="0"/>
    <n v="0"/>
    <n v="0"/>
    <n v="0"/>
    <n v="0"/>
  </r>
  <r>
    <n v="155114"/>
    <n v="84055099"/>
    <s v="US"/>
    <s v="USA"/>
    <n v="840"/>
    <n v="55099"/>
    <s v="Price"/>
    <x v="54"/>
    <s v="US"/>
    <n v="45.680517539999997"/>
    <n v="-90.360988800000001"/>
    <s v="Price, Wisconsin, US"/>
    <n v="0"/>
    <x v="14"/>
    <n v="0"/>
    <n v="0"/>
    <n v="0"/>
    <n v="0"/>
    <n v="0"/>
    <n v="0"/>
  </r>
  <r>
    <n v="155115"/>
    <n v="84055099"/>
    <s v="US"/>
    <s v="USA"/>
    <n v="840"/>
    <n v="55099"/>
    <s v="Price"/>
    <x v="54"/>
    <s v="US"/>
    <n v="45.680517539999997"/>
    <n v="-90.360988800000001"/>
    <s v="Price, Wisconsin, US"/>
    <n v="0"/>
    <x v="15"/>
    <n v="0"/>
    <n v="0"/>
    <n v="0"/>
    <n v="0"/>
    <n v="0"/>
    <n v="0"/>
  </r>
  <r>
    <n v="155116"/>
    <n v="84055099"/>
    <s v="US"/>
    <s v="USA"/>
    <n v="840"/>
    <n v="55099"/>
    <s v="Price"/>
    <x v="54"/>
    <s v="US"/>
    <n v="45.680517539999997"/>
    <n v="-90.360988800000001"/>
    <s v="Price, Wisconsin, US"/>
    <n v="0"/>
    <x v="16"/>
    <n v="0"/>
    <n v="0"/>
    <n v="0"/>
    <n v="0"/>
    <n v="0"/>
    <n v="0"/>
  </r>
  <r>
    <n v="155117"/>
    <n v="84055099"/>
    <s v="US"/>
    <s v="USA"/>
    <n v="840"/>
    <n v="55099"/>
    <s v="Price"/>
    <x v="54"/>
    <s v="US"/>
    <n v="45.680517539999997"/>
    <n v="-90.360988800000001"/>
    <s v="Price, Wisconsin, US"/>
    <n v="0"/>
    <x v="17"/>
    <n v="0"/>
    <n v="0"/>
    <n v="0"/>
    <n v="0"/>
    <n v="0"/>
    <n v="0"/>
  </r>
  <r>
    <n v="155118"/>
    <n v="84055099"/>
    <s v="US"/>
    <s v="USA"/>
    <n v="840"/>
    <n v="55099"/>
    <s v="Price"/>
    <x v="54"/>
    <s v="US"/>
    <n v="45.680517539999997"/>
    <n v="-90.360988800000001"/>
    <s v="Price, Wisconsin, US"/>
    <n v="0"/>
    <x v="18"/>
    <n v="0"/>
    <n v="0"/>
    <n v="0"/>
    <n v="0"/>
    <n v="0"/>
    <n v="0"/>
  </r>
  <r>
    <n v="155119"/>
    <n v="84055099"/>
    <s v="US"/>
    <s v="USA"/>
    <n v="840"/>
    <n v="55099"/>
    <s v="Price"/>
    <x v="54"/>
    <s v="US"/>
    <n v="45.680517539999997"/>
    <n v="-90.360988800000001"/>
    <s v="Price, Wisconsin, US"/>
    <n v="0"/>
    <x v="19"/>
    <n v="0"/>
    <n v="0"/>
    <n v="0"/>
    <n v="0"/>
    <n v="0"/>
    <n v="0"/>
  </r>
  <r>
    <n v="155120"/>
    <n v="84055099"/>
    <s v="US"/>
    <s v="USA"/>
    <n v="840"/>
    <n v="55099"/>
    <s v="Price"/>
    <x v="54"/>
    <s v="US"/>
    <n v="45.680517539999997"/>
    <n v="-90.360988800000001"/>
    <s v="Price, Wisconsin, US"/>
    <n v="0"/>
    <x v="20"/>
    <n v="0"/>
    <n v="0"/>
    <n v="0"/>
    <n v="0"/>
    <n v="0"/>
    <n v="0"/>
  </r>
  <r>
    <n v="155121"/>
    <n v="84055099"/>
    <s v="US"/>
    <s v="USA"/>
    <n v="840"/>
    <n v="55099"/>
    <s v="Price"/>
    <x v="54"/>
    <s v="US"/>
    <n v="45.680517539999997"/>
    <n v="-90.360988800000001"/>
    <s v="Price, Wisconsin, US"/>
    <n v="0"/>
    <x v="21"/>
    <n v="0"/>
    <n v="0"/>
    <n v="0"/>
    <n v="0"/>
    <n v="0"/>
    <n v="0"/>
  </r>
  <r>
    <n v="155122"/>
    <n v="84055099"/>
    <s v="US"/>
    <s v="USA"/>
    <n v="840"/>
    <n v="55099"/>
    <s v="Price"/>
    <x v="54"/>
    <s v="US"/>
    <n v="45.680517539999997"/>
    <n v="-90.360988800000001"/>
    <s v="Price, Wisconsin, US"/>
    <n v="0"/>
    <x v="22"/>
    <n v="0"/>
    <n v="0"/>
    <n v="0"/>
    <n v="0"/>
    <n v="0"/>
    <n v="0"/>
  </r>
  <r>
    <n v="155123"/>
    <n v="84055099"/>
    <s v="US"/>
    <s v="USA"/>
    <n v="840"/>
    <n v="55099"/>
    <s v="Price"/>
    <x v="54"/>
    <s v="US"/>
    <n v="45.680517539999997"/>
    <n v="-90.360988800000001"/>
    <s v="Price, Wisconsin, US"/>
    <n v="0"/>
    <x v="23"/>
    <n v="0"/>
    <n v="0"/>
    <n v="0"/>
    <n v="0"/>
    <n v="0"/>
    <n v="0"/>
  </r>
  <r>
    <n v="155124"/>
    <n v="84055099"/>
    <s v="US"/>
    <s v="USA"/>
    <n v="840"/>
    <n v="55099"/>
    <s v="Price"/>
    <x v="54"/>
    <s v="US"/>
    <n v="45.680517539999997"/>
    <n v="-90.360988800000001"/>
    <s v="Price, Wisconsin, US"/>
    <n v="0"/>
    <x v="24"/>
    <n v="0"/>
    <n v="0"/>
    <n v="0"/>
    <n v="0"/>
    <n v="0"/>
    <n v="0"/>
  </r>
  <r>
    <n v="155125"/>
    <n v="84055099"/>
    <s v="US"/>
    <s v="USA"/>
    <n v="840"/>
    <n v="55099"/>
    <s v="Price"/>
    <x v="54"/>
    <s v="US"/>
    <n v="45.680517539999997"/>
    <n v="-90.360988800000001"/>
    <s v="Price, Wisconsin, US"/>
    <n v="0"/>
    <x v="25"/>
    <n v="0"/>
    <n v="0"/>
    <n v="0"/>
    <n v="0"/>
    <n v="0"/>
    <n v="0"/>
  </r>
  <r>
    <n v="155126"/>
    <n v="84055099"/>
    <s v="US"/>
    <s v="USA"/>
    <n v="840"/>
    <n v="55099"/>
    <s v="Price"/>
    <x v="54"/>
    <s v="US"/>
    <n v="45.680517539999997"/>
    <n v="-90.360988800000001"/>
    <s v="Price, Wisconsin, US"/>
    <n v="0"/>
    <x v="26"/>
    <n v="0"/>
    <n v="0"/>
    <n v="0"/>
    <n v="0"/>
    <n v="0"/>
    <n v="0"/>
  </r>
  <r>
    <n v="155127"/>
    <n v="84055099"/>
    <s v="US"/>
    <s v="USA"/>
    <n v="840"/>
    <n v="55099"/>
    <s v="Price"/>
    <x v="54"/>
    <s v="US"/>
    <n v="45.680517539999997"/>
    <n v="-90.360988800000001"/>
    <s v="Price, Wisconsin, US"/>
    <n v="0"/>
    <x v="27"/>
    <n v="0"/>
    <n v="0"/>
    <n v="0"/>
    <n v="0"/>
    <n v="0"/>
    <n v="0"/>
  </r>
  <r>
    <n v="155128"/>
    <n v="84055099"/>
    <s v="US"/>
    <s v="USA"/>
    <n v="840"/>
    <n v="55099"/>
    <s v="Price"/>
    <x v="54"/>
    <s v="US"/>
    <n v="45.680517539999997"/>
    <n v="-90.360988800000001"/>
    <s v="Price, Wisconsin, US"/>
    <n v="0"/>
    <x v="28"/>
    <n v="0"/>
    <n v="0"/>
    <n v="0"/>
    <n v="0"/>
    <n v="0"/>
    <n v="0"/>
  </r>
  <r>
    <n v="155129"/>
    <n v="84055099"/>
    <s v="US"/>
    <s v="USA"/>
    <n v="840"/>
    <n v="55099"/>
    <s v="Price"/>
    <x v="54"/>
    <s v="US"/>
    <n v="45.680517539999997"/>
    <n v="-90.360988800000001"/>
    <s v="Price, Wisconsin, US"/>
    <n v="0"/>
    <x v="29"/>
    <n v="0"/>
    <n v="0"/>
    <n v="0"/>
    <n v="0"/>
    <n v="0"/>
    <n v="0"/>
  </r>
  <r>
    <n v="155130"/>
    <n v="84055099"/>
    <s v="US"/>
    <s v="USA"/>
    <n v="840"/>
    <n v="55099"/>
    <s v="Price"/>
    <x v="54"/>
    <s v="US"/>
    <n v="45.680517539999997"/>
    <n v="-90.360988800000001"/>
    <s v="Price, Wisconsin, US"/>
    <n v="0"/>
    <x v="30"/>
    <n v="0"/>
    <n v="0"/>
    <n v="0"/>
    <n v="0"/>
    <n v="0"/>
    <n v="0"/>
  </r>
  <r>
    <n v="155131"/>
    <n v="84055099"/>
    <s v="US"/>
    <s v="USA"/>
    <n v="840"/>
    <n v="55099"/>
    <s v="Price"/>
    <x v="54"/>
    <s v="US"/>
    <n v="45.680517539999997"/>
    <n v="-90.360988800000001"/>
    <s v="Price, Wisconsin, US"/>
    <n v="0"/>
    <x v="31"/>
    <n v="0"/>
    <n v="0"/>
    <n v="0"/>
    <n v="0"/>
    <n v="0"/>
    <n v="0"/>
  </r>
  <r>
    <n v="155132"/>
    <n v="84055099"/>
    <s v="US"/>
    <s v="USA"/>
    <n v="840"/>
    <n v="55099"/>
    <s v="Price"/>
    <x v="54"/>
    <s v="US"/>
    <n v="45.680517539999997"/>
    <n v="-90.360988800000001"/>
    <s v="Price, Wisconsin, US"/>
    <n v="0"/>
    <x v="32"/>
    <n v="0"/>
    <n v="0"/>
    <n v="0"/>
    <n v="0"/>
    <n v="0"/>
    <n v="0"/>
  </r>
  <r>
    <n v="155133"/>
    <n v="84055099"/>
    <s v="US"/>
    <s v="USA"/>
    <n v="840"/>
    <n v="55099"/>
    <s v="Price"/>
    <x v="54"/>
    <s v="US"/>
    <n v="45.680517539999997"/>
    <n v="-90.360988800000001"/>
    <s v="Price, Wisconsin, US"/>
    <n v="0"/>
    <x v="33"/>
    <n v="0"/>
    <n v="0"/>
    <n v="0"/>
    <n v="0"/>
    <n v="0"/>
    <n v="0"/>
  </r>
  <r>
    <n v="155134"/>
    <n v="84055099"/>
    <s v="US"/>
    <s v="USA"/>
    <n v="840"/>
    <n v="55099"/>
    <s v="Price"/>
    <x v="54"/>
    <s v="US"/>
    <n v="45.680517539999997"/>
    <n v="-90.360988800000001"/>
    <s v="Price, Wisconsin, US"/>
    <n v="0"/>
    <x v="34"/>
    <n v="0"/>
    <n v="0"/>
    <n v="0"/>
    <n v="0"/>
    <n v="0"/>
    <n v="0"/>
  </r>
  <r>
    <n v="155135"/>
    <n v="84055099"/>
    <s v="US"/>
    <s v="USA"/>
    <n v="840"/>
    <n v="55099"/>
    <s v="Price"/>
    <x v="54"/>
    <s v="US"/>
    <n v="45.680517539999997"/>
    <n v="-90.360988800000001"/>
    <s v="Price, Wisconsin, US"/>
    <n v="0"/>
    <x v="35"/>
    <n v="0"/>
    <n v="0"/>
    <n v="0"/>
    <n v="0"/>
    <n v="0"/>
    <n v="0"/>
  </r>
  <r>
    <n v="155136"/>
    <n v="84055099"/>
    <s v="US"/>
    <s v="USA"/>
    <n v="840"/>
    <n v="55099"/>
    <s v="Price"/>
    <x v="54"/>
    <s v="US"/>
    <n v="45.680517539999997"/>
    <n v="-90.360988800000001"/>
    <s v="Price, Wisconsin, US"/>
    <n v="0"/>
    <x v="36"/>
    <n v="0"/>
    <n v="0"/>
    <n v="0"/>
    <n v="0"/>
    <n v="0"/>
    <n v="0"/>
  </r>
  <r>
    <n v="155137"/>
    <n v="84055099"/>
    <s v="US"/>
    <s v="USA"/>
    <n v="840"/>
    <n v="55099"/>
    <s v="Price"/>
    <x v="54"/>
    <s v="US"/>
    <n v="45.680517539999997"/>
    <n v="-90.360988800000001"/>
    <s v="Price, Wisconsin, US"/>
    <n v="0"/>
    <x v="37"/>
    <n v="0"/>
    <n v="0"/>
    <n v="0"/>
    <n v="0"/>
    <n v="0"/>
    <n v="0"/>
  </r>
  <r>
    <n v="155138"/>
    <n v="84055099"/>
    <s v="US"/>
    <s v="USA"/>
    <n v="840"/>
    <n v="55099"/>
    <s v="Price"/>
    <x v="54"/>
    <s v="US"/>
    <n v="45.680517539999997"/>
    <n v="-90.360988800000001"/>
    <s v="Price, Wisconsin, US"/>
    <n v="0"/>
    <x v="38"/>
    <n v="0"/>
    <n v="0"/>
    <n v="0"/>
    <n v="0"/>
    <n v="0"/>
    <n v="0"/>
  </r>
  <r>
    <n v="155139"/>
    <n v="84055099"/>
    <s v="US"/>
    <s v="USA"/>
    <n v="840"/>
    <n v="55099"/>
    <s v="Price"/>
    <x v="54"/>
    <s v="US"/>
    <n v="45.680517539999997"/>
    <n v="-90.360988800000001"/>
    <s v="Price, Wisconsin, US"/>
    <n v="0"/>
    <x v="39"/>
    <n v="0"/>
    <n v="0"/>
    <n v="0"/>
    <n v="0"/>
    <n v="0"/>
    <n v="0"/>
  </r>
  <r>
    <n v="155140"/>
    <n v="84055099"/>
    <s v="US"/>
    <s v="USA"/>
    <n v="840"/>
    <n v="55099"/>
    <s v="Price"/>
    <x v="54"/>
    <s v="US"/>
    <n v="45.680517539999997"/>
    <n v="-90.360988800000001"/>
    <s v="Price, Wisconsin, US"/>
    <n v="0"/>
    <x v="40"/>
    <n v="0"/>
    <n v="0"/>
    <n v="0"/>
    <n v="0"/>
    <n v="0"/>
    <n v="0"/>
  </r>
  <r>
    <n v="155141"/>
    <n v="84055099"/>
    <s v="US"/>
    <s v="USA"/>
    <n v="840"/>
    <n v="55099"/>
    <s v="Price"/>
    <x v="54"/>
    <s v="US"/>
    <n v="45.680517539999997"/>
    <n v="-90.360988800000001"/>
    <s v="Price, Wisconsin, US"/>
    <n v="0"/>
    <x v="41"/>
    <n v="1"/>
    <n v="1"/>
    <n v="0"/>
    <n v="0.33333333333333331"/>
    <n v="0"/>
    <n v="0"/>
  </r>
  <r>
    <n v="155142"/>
    <n v="84055099"/>
    <s v="US"/>
    <s v="USA"/>
    <n v="840"/>
    <n v="55099"/>
    <s v="Price"/>
    <x v="54"/>
    <s v="US"/>
    <n v="45.680517539999997"/>
    <n v="-90.360988800000001"/>
    <s v="Price, Wisconsin, US"/>
    <n v="0"/>
    <x v="42"/>
    <n v="0"/>
    <n v="1"/>
    <n v="0"/>
    <n v="0.33333333333333331"/>
    <n v="0"/>
    <n v="0"/>
  </r>
  <r>
    <n v="155143"/>
    <n v="84055099"/>
    <s v="US"/>
    <s v="USA"/>
    <n v="840"/>
    <n v="55099"/>
    <s v="Price"/>
    <x v="54"/>
    <s v="US"/>
    <n v="45.680517539999997"/>
    <n v="-90.360988800000001"/>
    <s v="Price, Wisconsin, US"/>
    <n v="0"/>
    <x v="43"/>
    <n v="0"/>
    <n v="1"/>
    <n v="0"/>
    <n v="0.33333333333333331"/>
    <n v="0"/>
    <n v="0"/>
  </r>
  <r>
    <n v="155144"/>
    <n v="84055099"/>
    <s v="US"/>
    <s v="USA"/>
    <n v="840"/>
    <n v="55099"/>
    <s v="Price"/>
    <x v="54"/>
    <s v="US"/>
    <n v="45.680517539999997"/>
    <n v="-90.360988800000001"/>
    <s v="Price, Wisconsin, US"/>
    <n v="0"/>
    <x v="44"/>
    <n v="0"/>
    <n v="1"/>
    <n v="0"/>
    <n v="0"/>
    <n v="0"/>
    <n v="0"/>
  </r>
  <r>
    <n v="155145"/>
    <n v="84055099"/>
    <s v="US"/>
    <s v="USA"/>
    <n v="840"/>
    <n v="55099"/>
    <s v="Price"/>
    <x v="54"/>
    <s v="US"/>
    <n v="45.680517539999997"/>
    <n v="-90.360988800000001"/>
    <s v="Price, Wisconsin, US"/>
    <n v="0"/>
    <x v="45"/>
    <n v="0"/>
    <n v="1"/>
    <n v="0"/>
    <n v="0"/>
    <n v="0"/>
    <n v="0"/>
  </r>
  <r>
    <n v="155146"/>
    <n v="84055099"/>
    <s v="US"/>
    <s v="USA"/>
    <n v="840"/>
    <n v="55099"/>
    <s v="Price"/>
    <x v="54"/>
    <s v="US"/>
    <n v="45.680517539999997"/>
    <n v="-90.360988800000001"/>
    <s v="Price, Wisconsin, US"/>
    <n v="0"/>
    <x v="46"/>
    <n v="0"/>
    <n v="1"/>
    <n v="0"/>
    <n v="0"/>
    <n v="0"/>
    <n v="0"/>
  </r>
  <r>
    <n v="155147"/>
    <n v="84055099"/>
    <s v="US"/>
    <s v="USA"/>
    <n v="840"/>
    <n v="55099"/>
    <s v="Price"/>
    <x v="54"/>
    <s v="US"/>
    <n v="45.680517539999997"/>
    <n v="-90.360988800000001"/>
    <s v="Price, Wisconsin, US"/>
    <n v="0"/>
    <x v="47"/>
    <n v="0"/>
    <n v="1"/>
    <n v="0"/>
    <n v="0"/>
    <n v="0"/>
    <n v="0"/>
  </r>
  <r>
    <n v="155148"/>
    <n v="84055099"/>
    <s v="US"/>
    <s v="USA"/>
    <n v="840"/>
    <n v="55099"/>
    <s v="Price"/>
    <x v="54"/>
    <s v="US"/>
    <n v="45.680517539999997"/>
    <n v="-90.360988800000001"/>
    <s v="Price, Wisconsin, US"/>
    <n v="0"/>
    <x v="48"/>
    <n v="0"/>
    <n v="1"/>
    <n v="0"/>
    <n v="0"/>
    <n v="0"/>
    <n v="0"/>
  </r>
  <r>
    <n v="155149"/>
    <n v="84055099"/>
    <s v="US"/>
    <s v="USA"/>
    <n v="840"/>
    <n v="55099"/>
    <s v="Price"/>
    <x v="54"/>
    <s v="US"/>
    <n v="45.680517539999997"/>
    <n v="-90.360988800000001"/>
    <s v="Price, Wisconsin, US"/>
    <n v="0"/>
    <x v="49"/>
    <n v="0"/>
    <n v="1"/>
    <n v="0"/>
    <n v="0"/>
    <n v="0"/>
    <n v="0"/>
  </r>
  <r>
    <n v="155150"/>
    <n v="84055101"/>
    <s v="US"/>
    <s v="USA"/>
    <n v="840"/>
    <n v="55101"/>
    <s v="Racine"/>
    <x v="54"/>
    <s v="US"/>
    <n v="42.747531170000002"/>
    <n v="-88.059412539999997"/>
    <s v="Racine, Wisconsin, US"/>
    <n v="0"/>
    <x v="0"/>
    <n v="0"/>
    <n v="0"/>
    <n v="0"/>
    <n v="0"/>
    <n v="0"/>
    <n v="0"/>
  </r>
  <r>
    <n v="155151"/>
    <n v="84055101"/>
    <s v="US"/>
    <s v="USA"/>
    <n v="840"/>
    <n v="55101"/>
    <s v="Racine"/>
    <x v="54"/>
    <s v="US"/>
    <n v="42.747531170000002"/>
    <n v="-88.059412539999997"/>
    <s v="Racine, Wisconsin, US"/>
    <n v="0"/>
    <x v="1"/>
    <n v="0"/>
    <n v="0"/>
    <n v="0"/>
    <n v="0"/>
    <n v="0"/>
    <n v="0"/>
  </r>
  <r>
    <n v="155152"/>
    <n v="84055101"/>
    <s v="US"/>
    <s v="USA"/>
    <n v="840"/>
    <n v="55101"/>
    <s v="Racine"/>
    <x v="54"/>
    <s v="US"/>
    <n v="42.747531170000002"/>
    <n v="-88.059412539999997"/>
    <s v="Racine, Wisconsin, US"/>
    <n v="0"/>
    <x v="2"/>
    <n v="0"/>
    <n v="0"/>
    <n v="0"/>
    <n v="0"/>
    <n v="0"/>
    <n v="0"/>
  </r>
  <r>
    <n v="155153"/>
    <n v="84055101"/>
    <s v="US"/>
    <s v="USA"/>
    <n v="840"/>
    <n v="55101"/>
    <s v="Racine"/>
    <x v="54"/>
    <s v="US"/>
    <n v="42.747531170000002"/>
    <n v="-88.059412539999997"/>
    <s v="Racine, Wisconsin, US"/>
    <n v="0"/>
    <x v="3"/>
    <n v="0"/>
    <n v="0"/>
    <n v="0"/>
    <n v="0"/>
    <n v="0"/>
    <n v="0"/>
  </r>
  <r>
    <n v="155154"/>
    <n v="84055101"/>
    <s v="US"/>
    <s v="USA"/>
    <n v="840"/>
    <n v="55101"/>
    <s v="Racine"/>
    <x v="54"/>
    <s v="US"/>
    <n v="42.747531170000002"/>
    <n v="-88.059412539999997"/>
    <s v="Racine, Wisconsin, US"/>
    <n v="0"/>
    <x v="4"/>
    <n v="0"/>
    <n v="0"/>
    <n v="0"/>
    <n v="0"/>
    <n v="0"/>
    <n v="0"/>
  </r>
  <r>
    <n v="155155"/>
    <n v="84055101"/>
    <s v="US"/>
    <s v="USA"/>
    <n v="840"/>
    <n v="55101"/>
    <s v="Racine"/>
    <x v="54"/>
    <s v="US"/>
    <n v="42.747531170000002"/>
    <n v="-88.059412539999997"/>
    <s v="Racine, Wisconsin, US"/>
    <n v="0"/>
    <x v="5"/>
    <n v="0"/>
    <n v="0"/>
    <n v="0"/>
    <n v="0"/>
    <n v="0"/>
    <n v="0"/>
  </r>
  <r>
    <n v="155156"/>
    <n v="84055101"/>
    <s v="US"/>
    <s v="USA"/>
    <n v="840"/>
    <n v="55101"/>
    <s v="Racine"/>
    <x v="54"/>
    <s v="US"/>
    <n v="42.747531170000002"/>
    <n v="-88.059412539999997"/>
    <s v="Racine, Wisconsin, US"/>
    <n v="0"/>
    <x v="6"/>
    <n v="0"/>
    <n v="0"/>
    <n v="0"/>
    <n v="0"/>
    <n v="0"/>
    <n v="0"/>
  </r>
  <r>
    <n v="155157"/>
    <n v="84055101"/>
    <s v="US"/>
    <s v="USA"/>
    <n v="840"/>
    <n v="55101"/>
    <s v="Racine"/>
    <x v="54"/>
    <s v="US"/>
    <n v="42.747531170000002"/>
    <n v="-88.059412539999997"/>
    <s v="Racine, Wisconsin, US"/>
    <n v="0"/>
    <x v="7"/>
    <n v="0"/>
    <n v="0"/>
    <n v="0"/>
    <n v="0"/>
    <n v="0"/>
    <n v="0"/>
  </r>
  <r>
    <n v="155158"/>
    <n v="84055101"/>
    <s v="US"/>
    <s v="USA"/>
    <n v="840"/>
    <n v="55101"/>
    <s v="Racine"/>
    <x v="54"/>
    <s v="US"/>
    <n v="42.747531170000002"/>
    <n v="-88.059412539999997"/>
    <s v="Racine, Wisconsin, US"/>
    <n v="0"/>
    <x v="8"/>
    <n v="0"/>
    <n v="0"/>
    <n v="0"/>
    <n v="0"/>
    <n v="0"/>
    <n v="0"/>
  </r>
  <r>
    <n v="155159"/>
    <n v="84055101"/>
    <s v="US"/>
    <s v="USA"/>
    <n v="840"/>
    <n v="55101"/>
    <s v="Racine"/>
    <x v="54"/>
    <s v="US"/>
    <n v="42.747531170000002"/>
    <n v="-88.059412539999997"/>
    <s v="Racine, Wisconsin, US"/>
    <n v="0"/>
    <x v="9"/>
    <n v="0"/>
    <n v="0"/>
    <n v="0"/>
    <n v="0"/>
    <n v="0"/>
    <n v="0"/>
  </r>
  <r>
    <n v="155160"/>
    <n v="84055101"/>
    <s v="US"/>
    <s v="USA"/>
    <n v="840"/>
    <n v="55101"/>
    <s v="Racine"/>
    <x v="54"/>
    <s v="US"/>
    <n v="42.747531170000002"/>
    <n v="-88.059412539999997"/>
    <s v="Racine, Wisconsin, US"/>
    <n v="0"/>
    <x v="10"/>
    <n v="0"/>
    <n v="0"/>
    <n v="0"/>
    <n v="0"/>
    <n v="0"/>
    <n v="0"/>
  </r>
  <r>
    <n v="155161"/>
    <n v="84055101"/>
    <s v="US"/>
    <s v="USA"/>
    <n v="840"/>
    <n v="55101"/>
    <s v="Racine"/>
    <x v="54"/>
    <s v="US"/>
    <n v="42.747531170000002"/>
    <n v="-88.059412539999997"/>
    <s v="Racine, Wisconsin, US"/>
    <n v="0"/>
    <x v="11"/>
    <n v="0"/>
    <n v="0"/>
    <n v="0"/>
    <n v="0"/>
    <n v="0"/>
    <n v="0"/>
  </r>
  <r>
    <n v="155162"/>
    <n v="84055101"/>
    <s v="US"/>
    <s v="USA"/>
    <n v="840"/>
    <n v="55101"/>
    <s v="Racine"/>
    <x v="54"/>
    <s v="US"/>
    <n v="42.747531170000002"/>
    <n v="-88.059412539999997"/>
    <s v="Racine, Wisconsin, US"/>
    <n v="0"/>
    <x v="12"/>
    <n v="1"/>
    <n v="1"/>
    <n v="0"/>
    <n v="0.33333333333333331"/>
    <n v="0"/>
    <n v="0"/>
  </r>
  <r>
    <n v="155163"/>
    <n v="84055101"/>
    <s v="US"/>
    <s v="USA"/>
    <n v="840"/>
    <n v="55101"/>
    <s v="Racine"/>
    <x v="54"/>
    <s v="US"/>
    <n v="42.747531170000002"/>
    <n v="-88.059412539999997"/>
    <s v="Racine, Wisconsin, US"/>
    <n v="0"/>
    <x v="13"/>
    <n v="0"/>
    <n v="1"/>
    <n v="0"/>
    <n v="0.33333333333333331"/>
    <n v="0"/>
    <n v="0"/>
  </r>
  <r>
    <n v="155164"/>
    <n v="84055101"/>
    <s v="US"/>
    <s v="USA"/>
    <n v="840"/>
    <n v="55101"/>
    <s v="Racine"/>
    <x v="54"/>
    <s v="US"/>
    <n v="42.747531170000002"/>
    <n v="-88.059412539999997"/>
    <s v="Racine, Wisconsin, US"/>
    <n v="0"/>
    <x v="14"/>
    <n v="0"/>
    <n v="1"/>
    <n v="0"/>
    <n v="0.33333333333333331"/>
    <n v="0"/>
    <n v="0"/>
  </r>
  <r>
    <n v="155165"/>
    <n v="84055101"/>
    <s v="US"/>
    <s v="USA"/>
    <n v="840"/>
    <n v="55101"/>
    <s v="Racine"/>
    <x v="54"/>
    <s v="US"/>
    <n v="42.747531170000002"/>
    <n v="-88.059412539999997"/>
    <s v="Racine, Wisconsin, US"/>
    <n v="0"/>
    <x v="15"/>
    <n v="0"/>
    <n v="1"/>
    <n v="0"/>
    <n v="0"/>
    <n v="0"/>
    <n v="0"/>
  </r>
  <r>
    <n v="155166"/>
    <n v="84055101"/>
    <s v="US"/>
    <s v="USA"/>
    <n v="840"/>
    <n v="55101"/>
    <s v="Racine"/>
    <x v="54"/>
    <s v="US"/>
    <n v="42.747531170000002"/>
    <n v="-88.059412539999997"/>
    <s v="Racine, Wisconsin, US"/>
    <n v="0"/>
    <x v="16"/>
    <n v="0"/>
    <n v="1"/>
    <n v="0"/>
    <n v="0"/>
    <n v="0"/>
    <n v="0"/>
  </r>
  <r>
    <n v="155167"/>
    <n v="84055101"/>
    <s v="US"/>
    <s v="USA"/>
    <n v="840"/>
    <n v="55101"/>
    <s v="Racine"/>
    <x v="54"/>
    <s v="US"/>
    <n v="42.747531170000002"/>
    <n v="-88.059412539999997"/>
    <s v="Racine, Wisconsin, US"/>
    <n v="0"/>
    <x v="17"/>
    <n v="0"/>
    <n v="1"/>
    <n v="0"/>
    <n v="0"/>
    <n v="0"/>
    <n v="0"/>
  </r>
  <r>
    <n v="155168"/>
    <n v="84055101"/>
    <s v="US"/>
    <s v="USA"/>
    <n v="840"/>
    <n v="55101"/>
    <s v="Racine"/>
    <x v="54"/>
    <s v="US"/>
    <n v="42.747531170000002"/>
    <n v="-88.059412539999997"/>
    <s v="Racine, Wisconsin, US"/>
    <n v="0"/>
    <x v="18"/>
    <n v="2"/>
    <n v="3"/>
    <n v="0"/>
    <n v="0.66666666666666663"/>
    <n v="0"/>
    <n v="0"/>
  </r>
  <r>
    <n v="155169"/>
    <n v="84055101"/>
    <s v="US"/>
    <s v="USA"/>
    <n v="840"/>
    <n v="55101"/>
    <s v="Racine"/>
    <x v="54"/>
    <s v="US"/>
    <n v="42.747531170000002"/>
    <n v="-88.059412539999997"/>
    <s v="Racine, Wisconsin, US"/>
    <n v="0"/>
    <x v="19"/>
    <n v="0"/>
    <n v="3"/>
    <n v="0"/>
    <n v="0.66666666666666663"/>
    <n v="0"/>
    <n v="0"/>
  </r>
  <r>
    <n v="155170"/>
    <n v="84055101"/>
    <s v="US"/>
    <s v="USA"/>
    <n v="840"/>
    <n v="55101"/>
    <s v="Racine"/>
    <x v="54"/>
    <s v="US"/>
    <n v="42.747531170000002"/>
    <n v="-88.059412539999997"/>
    <s v="Racine, Wisconsin, US"/>
    <n v="0"/>
    <x v="20"/>
    <n v="1"/>
    <n v="4"/>
    <n v="0"/>
    <n v="1"/>
    <n v="0"/>
    <n v="0"/>
  </r>
  <r>
    <n v="155171"/>
    <n v="84055101"/>
    <s v="US"/>
    <s v="USA"/>
    <n v="840"/>
    <n v="55101"/>
    <s v="Racine"/>
    <x v="54"/>
    <s v="US"/>
    <n v="42.747531170000002"/>
    <n v="-88.059412539999997"/>
    <s v="Racine, Wisconsin, US"/>
    <n v="0"/>
    <x v="21"/>
    <n v="0"/>
    <n v="4"/>
    <n v="0"/>
    <n v="0.33333333333333331"/>
    <n v="0"/>
    <n v="0"/>
  </r>
  <r>
    <n v="155172"/>
    <n v="84055101"/>
    <s v="US"/>
    <s v="USA"/>
    <n v="840"/>
    <n v="55101"/>
    <s v="Racine"/>
    <x v="54"/>
    <s v="US"/>
    <n v="42.747531170000002"/>
    <n v="-88.059412539999997"/>
    <s v="Racine, Wisconsin, US"/>
    <n v="0"/>
    <x v="22"/>
    <n v="1"/>
    <n v="5"/>
    <n v="0"/>
    <n v="0.66666666666666663"/>
    <n v="0"/>
    <n v="0"/>
  </r>
  <r>
    <n v="155173"/>
    <n v="84055101"/>
    <s v="US"/>
    <s v="USA"/>
    <n v="840"/>
    <n v="55101"/>
    <s v="Racine"/>
    <x v="54"/>
    <s v="US"/>
    <n v="42.747531170000002"/>
    <n v="-88.059412539999997"/>
    <s v="Racine, Wisconsin, US"/>
    <n v="0"/>
    <x v="23"/>
    <n v="0"/>
    <n v="5"/>
    <n v="0"/>
    <n v="0.33333333333333331"/>
    <n v="0"/>
    <n v="0"/>
  </r>
  <r>
    <n v="155174"/>
    <n v="84055101"/>
    <s v="US"/>
    <s v="USA"/>
    <n v="840"/>
    <n v="55101"/>
    <s v="Racine"/>
    <x v="54"/>
    <s v="US"/>
    <n v="42.747531170000002"/>
    <n v="-88.059412539999997"/>
    <s v="Racine, Wisconsin, US"/>
    <n v="0"/>
    <x v="24"/>
    <n v="2"/>
    <n v="7"/>
    <n v="0"/>
    <n v="1"/>
    <n v="0"/>
    <n v="0"/>
  </r>
  <r>
    <n v="155175"/>
    <n v="84055101"/>
    <s v="US"/>
    <s v="USA"/>
    <n v="840"/>
    <n v="55101"/>
    <s v="Racine"/>
    <x v="54"/>
    <s v="US"/>
    <n v="42.747531170000002"/>
    <n v="-88.059412539999997"/>
    <s v="Racine, Wisconsin, US"/>
    <n v="0"/>
    <x v="25"/>
    <n v="1"/>
    <n v="8"/>
    <n v="0"/>
    <n v="1"/>
    <n v="0"/>
    <n v="0"/>
  </r>
  <r>
    <n v="155176"/>
    <n v="84055101"/>
    <s v="US"/>
    <s v="USA"/>
    <n v="840"/>
    <n v="55101"/>
    <s v="Racine"/>
    <x v="54"/>
    <s v="US"/>
    <n v="42.747531170000002"/>
    <n v="-88.059412539999997"/>
    <s v="Racine, Wisconsin, US"/>
    <n v="0"/>
    <x v="26"/>
    <n v="1"/>
    <n v="9"/>
    <n v="0"/>
    <n v="1.3333333333333333"/>
    <n v="0"/>
    <n v="0"/>
  </r>
  <r>
    <n v="155177"/>
    <n v="84055101"/>
    <s v="US"/>
    <s v="USA"/>
    <n v="840"/>
    <n v="55101"/>
    <s v="Racine"/>
    <x v="54"/>
    <s v="US"/>
    <n v="42.747531170000002"/>
    <n v="-88.059412539999997"/>
    <s v="Racine, Wisconsin, US"/>
    <n v="0"/>
    <x v="27"/>
    <n v="7"/>
    <n v="16"/>
    <n v="0"/>
    <n v="3"/>
    <n v="0"/>
    <n v="0"/>
  </r>
  <r>
    <n v="155178"/>
    <n v="84055101"/>
    <s v="US"/>
    <s v="USA"/>
    <n v="840"/>
    <n v="55101"/>
    <s v="Racine"/>
    <x v="54"/>
    <s v="US"/>
    <n v="42.747531170000002"/>
    <n v="-88.059412539999997"/>
    <s v="Racine, Wisconsin, US"/>
    <n v="0"/>
    <x v="28"/>
    <n v="1"/>
    <n v="17"/>
    <n v="0"/>
    <n v="3"/>
    <n v="0"/>
    <n v="0"/>
  </r>
  <r>
    <n v="155179"/>
    <n v="84055101"/>
    <s v="US"/>
    <s v="USA"/>
    <n v="840"/>
    <n v="55101"/>
    <s v="Racine"/>
    <x v="54"/>
    <s v="US"/>
    <n v="42.747531170000002"/>
    <n v="-88.059412539999997"/>
    <s v="Racine, Wisconsin, US"/>
    <n v="0"/>
    <x v="29"/>
    <n v="4"/>
    <n v="21"/>
    <n v="0"/>
    <n v="4"/>
    <n v="0"/>
    <n v="0"/>
  </r>
  <r>
    <n v="155180"/>
    <n v="84055101"/>
    <s v="US"/>
    <s v="USA"/>
    <n v="840"/>
    <n v="55101"/>
    <s v="Racine"/>
    <x v="54"/>
    <s v="US"/>
    <n v="42.747531170000002"/>
    <n v="-88.059412539999997"/>
    <s v="Racine, Wisconsin, US"/>
    <n v="0"/>
    <x v="30"/>
    <n v="5"/>
    <n v="26"/>
    <n v="0"/>
    <n v="3.333333333333333"/>
    <n v="0"/>
    <n v="0"/>
  </r>
  <r>
    <n v="155181"/>
    <n v="84055101"/>
    <s v="US"/>
    <s v="USA"/>
    <n v="840"/>
    <n v="55101"/>
    <s v="Racine"/>
    <x v="54"/>
    <s v="US"/>
    <n v="42.747531170000002"/>
    <n v="-88.059412539999997"/>
    <s v="Racine, Wisconsin, US"/>
    <n v="0"/>
    <x v="31"/>
    <n v="2"/>
    <n v="28"/>
    <n v="0"/>
    <n v="3.6666666666666665"/>
    <n v="0"/>
    <n v="0"/>
  </r>
  <r>
    <n v="155182"/>
    <n v="84055101"/>
    <s v="US"/>
    <s v="USA"/>
    <n v="840"/>
    <n v="55101"/>
    <s v="Racine"/>
    <x v="54"/>
    <s v="US"/>
    <n v="42.747531170000002"/>
    <n v="-88.059412539999997"/>
    <s v="Racine, Wisconsin, US"/>
    <n v="0"/>
    <x v="32"/>
    <n v="7"/>
    <n v="35"/>
    <n v="0"/>
    <n v="4.666666666666667"/>
    <n v="0"/>
    <n v="0"/>
  </r>
  <r>
    <n v="155183"/>
    <n v="84055101"/>
    <s v="US"/>
    <s v="USA"/>
    <n v="840"/>
    <n v="55101"/>
    <s v="Racine"/>
    <x v="54"/>
    <s v="US"/>
    <n v="42.747531170000002"/>
    <n v="-88.059412539999997"/>
    <s v="Racine, Wisconsin, US"/>
    <n v="0"/>
    <x v="33"/>
    <n v="6"/>
    <n v="41"/>
    <n v="0"/>
    <n v="5"/>
    <n v="0"/>
    <n v="0"/>
  </r>
  <r>
    <n v="155184"/>
    <n v="84055101"/>
    <s v="US"/>
    <s v="USA"/>
    <n v="840"/>
    <n v="55101"/>
    <s v="Racine"/>
    <x v="54"/>
    <s v="US"/>
    <n v="42.747531170000002"/>
    <n v="-88.059412539999997"/>
    <s v="Racine, Wisconsin, US"/>
    <n v="0"/>
    <x v="34"/>
    <n v="0"/>
    <n v="41"/>
    <n v="0"/>
    <n v="4.333333333333333"/>
    <n v="0"/>
    <n v="0"/>
  </r>
  <r>
    <n v="155185"/>
    <n v="84055101"/>
    <s v="US"/>
    <s v="USA"/>
    <n v="840"/>
    <n v="55101"/>
    <s v="Racine"/>
    <x v="54"/>
    <s v="US"/>
    <n v="42.747531170000002"/>
    <n v="-88.059412539999997"/>
    <s v="Racine, Wisconsin, US"/>
    <n v="0"/>
    <x v="35"/>
    <n v="13"/>
    <n v="54"/>
    <n v="0"/>
    <n v="6.3333333333333321"/>
    <n v="1"/>
    <n v="1"/>
  </r>
  <r>
    <n v="155186"/>
    <n v="84055101"/>
    <s v="US"/>
    <s v="USA"/>
    <n v="840"/>
    <n v="55101"/>
    <s v="Racine"/>
    <x v="54"/>
    <s v="US"/>
    <n v="42.747531170000002"/>
    <n v="-88.059412539999997"/>
    <s v="Racine, Wisconsin, US"/>
    <n v="0"/>
    <x v="36"/>
    <n v="3"/>
    <n v="57"/>
    <n v="0"/>
    <n v="5.333333333333333"/>
    <n v="1"/>
    <n v="2"/>
  </r>
  <r>
    <n v="155187"/>
    <n v="84055101"/>
    <s v="US"/>
    <s v="USA"/>
    <n v="840"/>
    <n v="55101"/>
    <s v="Racine"/>
    <x v="54"/>
    <s v="US"/>
    <n v="42.747531170000002"/>
    <n v="-88.059412539999997"/>
    <s v="Racine, Wisconsin, US"/>
    <n v="0"/>
    <x v="37"/>
    <n v="9"/>
    <n v="66"/>
    <n v="0"/>
    <n v="8.3333333333333339"/>
    <n v="0"/>
    <n v="2"/>
  </r>
  <r>
    <n v="155188"/>
    <n v="84055101"/>
    <s v="US"/>
    <s v="USA"/>
    <n v="840"/>
    <n v="55101"/>
    <s v="Racine"/>
    <x v="54"/>
    <s v="US"/>
    <n v="42.747531170000002"/>
    <n v="-88.059412539999997"/>
    <s v="Racine, Wisconsin, US"/>
    <n v="0"/>
    <x v="38"/>
    <n v="0"/>
    <n v="66"/>
    <n v="0"/>
    <n v="4"/>
    <n v="0"/>
    <n v="2"/>
  </r>
  <r>
    <n v="155189"/>
    <n v="84055101"/>
    <s v="US"/>
    <s v="USA"/>
    <n v="840"/>
    <n v="55101"/>
    <s v="Racine"/>
    <x v="54"/>
    <s v="US"/>
    <n v="42.747531170000002"/>
    <n v="-88.059412539999997"/>
    <s v="Racine, Wisconsin, US"/>
    <n v="0"/>
    <x v="39"/>
    <n v="18"/>
    <n v="84"/>
    <n v="0"/>
    <n v="9"/>
    <n v="0"/>
    <n v="2"/>
  </r>
  <r>
    <n v="155190"/>
    <n v="84055101"/>
    <s v="US"/>
    <s v="USA"/>
    <n v="840"/>
    <n v="55101"/>
    <s v="Racine"/>
    <x v="54"/>
    <s v="US"/>
    <n v="42.747531170000002"/>
    <n v="-88.059412539999997"/>
    <s v="Racine, Wisconsin, US"/>
    <n v="0"/>
    <x v="40"/>
    <n v="16"/>
    <n v="100"/>
    <n v="0"/>
    <n v="11.333333333333336"/>
    <n v="1"/>
    <n v="3"/>
  </r>
  <r>
    <n v="155191"/>
    <n v="84055101"/>
    <s v="US"/>
    <s v="USA"/>
    <n v="840"/>
    <n v="55101"/>
    <s v="Racine"/>
    <x v="54"/>
    <s v="US"/>
    <n v="42.747531170000002"/>
    <n v="-88.059412539999997"/>
    <s v="Racine, Wisconsin, US"/>
    <n v="0"/>
    <x v="41"/>
    <n v="5"/>
    <n v="105"/>
    <n v="0"/>
    <n v="13"/>
    <n v="0"/>
    <n v="3"/>
  </r>
  <r>
    <n v="155192"/>
    <n v="84055101"/>
    <s v="US"/>
    <s v="USA"/>
    <n v="840"/>
    <n v="55101"/>
    <s v="Racine"/>
    <x v="54"/>
    <s v="US"/>
    <n v="42.747531170000002"/>
    <n v="-88.059412539999997"/>
    <s v="Racine, Wisconsin, US"/>
    <n v="1.4"/>
    <x v="42"/>
    <n v="12"/>
    <n v="117"/>
    <n v="0"/>
    <n v="11"/>
    <n v="0"/>
    <n v="3"/>
  </r>
  <r>
    <n v="155193"/>
    <n v="84055101"/>
    <s v="US"/>
    <s v="USA"/>
    <n v="840"/>
    <n v="55101"/>
    <s v="Racine"/>
    <x v="54"/>
    <s v="US"/>
    <n v="42.747531170000002"/>
    <n v="-88.059412539999997"/>
    <s v="Racine, Wisconsin, US"/>
    <n v="-1"/>
    <x v="43"/>
    <n v="0"/>
    <n v="117"/>
    <n v="0"/>
    <n v="5.6666666666666679"/>
    <n v="1"/>
    <n v="4"/>
  </r>
  <r>
    <n v="155194"/>
    <n v="84055101"/>
    <s v="US"/>
    <s v="USA"/>
    <n v="840"/>
    <n v="55101"/>
    <s v="Racine"/>
    <x v="54"/>
    <s v="US"/>
    <n v="42.747531170000002"/>
    <n v="-88.059412539999997"/>
    <s v="Racine, Wisconsin, US"/>
    <n v="0"/>
    <x v="44"/>
    <n v="18"/>
    <n v="135"/>
    <n v="0"/>
    <n v="10"/>
    <n v="1"/>
    <n v="5"/>
  </r>
  <r>
    <n v="155195"/>
    <n v="84055101"/>
    <s v="US"/>
    <s v="USA"/>
    <n v="840"/>
    <n v="55101"/>
    <s v="Racine"/>
    <x v="54"/>
    <s v="US"/>
    <n v="42.747531170000002"/>
    <n v="-88.059412539999997"/>
    <s v="Racine, Wisconsin, US"/>
    <n v="-0.83333333333333337"/>
    <x v="45"/>
    <n v="3"/>
    <n v="138"/>
    <n v="0"/>
    <n v="7"/>
    <n v="1"/>
    <n v="6"/>
  </r>
  <r>
    <n v="155196"/>
    <n v="84055101"/>
    <s v="US"/>
    <s v="USA"/>
    <n v="840"/>
    <n v="55101"/>
    <s v="Racine"/>
    <x v="54"/>
    <s v="US"/>
    <n v="42.747531170000002"/>
    <n v="-88.059412539999997"/>
    <s v="Racine, Wisconsin, US"/>
    <n v="0.66666666666666663"/>
    <x v="46"/>
    <n v="5"/>
    <n v="143"/>
    <n v="0"/>
    <n v="8.6666666666666661"/>
    <n v="0"/>
    <n v="6"/>
  </r>
  <r>
    <n v="155197"/>
    <n v="84055101"/>
    <s v="US"/>
    <s v="USA"/>
    <n v="840"/>
    <n v="55101"/>
    <s v="Racine"/>
    <x v="54"/>
    <s v="US"/>
    <n v="42.747531170000002"/>
    <n v="-88.059412539999997"/>
    <s v="Racine, Wisconsin, US"/>
    <n v="1.8"/>
    <x v="47"/>
    <n v="14"/>
    <n v="157"/>
    <n v="0"/>
    <n v="7.3333333333333321"/>
    <n v="2"/>
    <n v="8"/>
  </r>
  <r>
    <n v="155198"/>
    <n v="84055101"/>
    <s v="US"/>
    <s v="USA"/>
    <n v="840"/>
    <n v="55101"/>
    <s v="Racine"/>
    <x v="54"/>
    <s v="US"/>
    <n v="42.747531170000002"/>
    <n v="-88.059412539999997"/>
    <s v="Racine, Wisconsin, US"/>
    <n v="-0.5"/>
    <x v="48"/>
    <n v="7"/>
    <n v="164"/>
    <n v="0"/>
    <n v="8.6666666666666661"/>
    <n v="0"/>
    <n v="8"/>
  </r>
  <r>
    <n v="155199"/>
    <n v="84055101"/>
    <s v="US"/>
    <s v="USA"/>
    <n v="840"/>
    <n v="55101"/>
    <s v="Racine"/>
    <x v="54"/>
    <s v="US"/>
    <n v="42.747531170000002"/>
    <n v="-88.059412539999997"/>
    <s v="Racine, Wisconsin, US"/>
    <n v="-0.42857142857142855"/>
    <x v="49"/>
    <n v="4"/>
    <n v="168"/>
    <n v="0"/>
    <n v="8.3333333333333339"/>
    <n v="1"/>
    <n v="9"/>
  </r>
  <r>
    <n v="155200"/>
    <n v="84055103"/>
    <s v="US"/>
    <s v="USA"/>
    <n v="840"/>
    <n v="55103"/>
    <s v="Richland"/>
    <x v="54"/>
    <s v="US"/>
    <n v="43.376277799999997"/>
    <n v="-90.430127290000001"/>
    <s v="Richland, Wisconsin, US"/>
    <n v="0"/>
    <x v="0"/>
    <n v="0"/>
    <n v="0"/>
    <n v="0"/>
    <n v="0"/>
    <n v="0"/>
    <n v="0"/>
  </r>
  <r>
    <n v="155201"/>
    <n v="84055103"/>
    <s v="US"/>
    <s v="USA"/>
    <n v="840"/>
    <n v="55103"/>
    <s v="Richland"/>
    <x v="54"/>
    <s v="US"/>
    <n v="43.376277799999997"/>
    <n v="-90.430127290000001"/>
    <s v="Richland, Wisconsin, US"/>
    <n v="0"/>
    <x v="1"/>
    <n v="0"/>
    <n v="0"/>
    <n v="0"/>
    <n v="0"/>
    <n v="0"/>
    <n v="0"/>
  </r>
  <r>
    <n v="155202"/>
    <n v="84055103"/>
    <s v="US"/>
    <s v="USA"/>
    <n v="840"/>
    <n v="55103"/>
    <s v="Richland"/>
    <x v="54"/>
    <s v="US"/>
    <n v="43.376277799999997"/>
    <n v="-90.430127290000001"/>
    <s v="Richland, Wisconsin, US"/>
    <n v="0"/>
    <x v="2"/>
    <n v="0"/>
    <n v="0"/>
    <n v="0"/>
    <n v="0"/>
    <n v="0"/>
    <n v="0"/>
  </r>
  <r>
    <n v="155203"/>
    <n v="84055103"/>
    <s v="US"/>
    <s v="USA"/>
    <n v="840"/>
    <n v="55103"/>
    <s v="Richland"/>
    <x v="54"/>
    <s v="US"/>
    <n v="43.376277799999997"/>
    <n v="-90.430127290000001"/>
    <s v="Richland, Wisconsin, US"/>
    <n v="0"/>
    <x v="3"/>
    <n v="0"/>
    <n v="0"/>
    <n v="0"/>
    <n v="0"/>
    <n v="0"/>
    <n v="0"/>
  </r>
  <r>
    <n v="155204"/>
    <n v="84055103"/>
    <s v="US"/>
    <s v="USA"/>
    <n v="840"/>
    <n v="55103"/>
    <s v="Richland"/>
    <x v="54"/>
    <s v="US"/>
    <n v="43.376277799999997"/>
    <n v="-90.430127290000001"/>
    <s v="Richland, Wisconsin, US"/>
    <n v="0"/>
    <x v="4"/>
    <n v="0"/>
    <n v="0"/>
    <n v="0"/>
    <n v="0"/>
    <n v="0"/>
    <n v="0"/>
  </r>
  <r>
    <n v="155205"/>
    <n v="84055103"/>
    <s v="US"/>
    <s v="USA"/>
    <n v="840"/>
    <n v="55103"/>
    <s v="Richland"/>
    <x v="54"/>
    <s v="US"/>
    <n v="43.376277799999997"/>
    <n v="-90.430127290000001"/>
    <s v="Richland, Wisconsin, US"/>
    <n v="0"/>
    <x v="5"/>
    <n v="0"/>
    <n v="0"/>
    <n v="0"/>
    <n v="0"/>
    <n v="0"/>
    <n v="0"/>
  </r>
  <r>
    <n v="155206"/>
    <n v="84055103"/>
    <s v="US"/>
    <s v="USA"/>
    <n v="840"/>
    <n v="55103"/>
    <s v="Richland"/>
    <x v="54"/>
    <s v="US"/>
    <n v="43.376277799999997"/>
    <n v="-90.430127290000001"/>
    <s v="Richland, Wisconsin, US"/>
    <n v="0"/>
    <x v="6"/>
    <n v="0"/>
    <n v="0"/>
    <n v="0"/>
    <n v="0"/>
    <n v="0"/>
    <n v="0"/>
  </r>
  <r>
    <n v="155207"/>
    <n v="84055103"/>
    <s v="US"/>
    <s v="USA"/>
    <n v="840"/>
    <n v="55103"/>
    <s v="Richland"/>
    <x v="54"/>
    <s v="US"/>
    <n v="43.376277799999997"/>
    <n v="-90.430127290000001"/>
    <s v="Richland, Wisconsin, US"/>
    <n v="0"/>
    <x v="7"/>
    <n v="0"/>
    <n v="0"/>
    <n v="0"/>
    <n v="0"/>
    <n v="0"/>
    <n v="0"/>
  </r>
  <r>
    <n v="155208"/>
    <n v="84055103"/>
    <s v="US"/>
    <s v="USA"/>
    <n v="840"/>
    <n v="55103"/>
    <s v="Richland"/>
    <x v="54"/>
    <s v="US"/>
    <n v="43.376277799999997"/>
    <n v="-90.430127290000001"/>
    <s v="Richland, Wisconsin, US"/>
    <n v="0"/>
    <x v="8"/>
    <n v="0"/>
    <n v="0"/>
    <n v="0"/>
    <n v="0"/>
    <n v="0"/>
    <n v="0"/>
  </r>
  <r>
    <n v="155209"/>
    <n v="84055103"/>
    <s v="US"/>
    <s v="USA"/>
    <n v="840"/>
    <n v="55103"/>
    <s v="Richland"/>
    <x v="54"/>
    <s v="US"/>
    <n v="43.376277799999997"/>
    <n v="-90.430127290000001"/>
    <s v="Richland, Wisconsin, US"/>
    <n v="0"/>
    <x v="9"/>
    <n v="0"/>
    <n v="0"/>
    <n v="0"/>
    <n v="0"/>
    <n v="0"/>
    <n v="0"/>
  </r>
  <r>
    <n v="155210"/>
    <n v="84055103"/>
    <s v="US"/>
    <s v="USA"/>
    <n v="840"/>
    <n v="55103"/>
    <s v="Richland"/>
    <x v="54"/>
    <s v="US"/>
    <n v="43.376277799999997"/>
    <n v="-90.430127290000001"/>
    <s v="Richland, Wisconsin, US"/>
    <n v="0"/>
    <x v="10"/>
    <n v="0"/>
    <n v="0"/>
    <n v="0"/>
    <n v="0"/>
    <n v="0"/>
    <n v="0"/>
  </r>
  <r>
    <n v="155211"/>
    <n v="84055103"/>
    <s v="US"/>
    <s v="USA"/>
    <n v="840"/>
    <n v="55103"/>
    <s v="Richland"/>
    <x v="54"/>
    <s v="US"/>
    <n v="43.376277799999997"/>
    <n v="-90.430127290000001"/>
    <s v="Richland, Wisconsin, US"/>
    <n v="0"/>
    <x v="11"/>
    <n v="0"/>
    <n v="0"/>
    <n v="0"/>
    <n v="0"/>
    <n v="0"/>
    <n v="0"/>
  </r>
  <r>
    <n v="155212"/>
    <n v="84055103"/>
    <s v="US"/>
    <s v="USA"/>
    <n v="840"/>
    <n v="55103"/>
    <s v="Richland"/>
    <x v="54"/>
    <s v="US"/>
    <n v="43.376277799999997"/>
    <n v="-90.430127290000001"/>
    <s v="Richland, Wisconsin, US"/>
    <n v="0"/>
    <x v="12"/>
    <n v="0"/>
    <n v="0"/>
    <n v="0"/>
    <n v="0"/>
    <n v="0"/>
    <n v="0"/>
  </r>
  <r>
    <n v="155213"/>
    <n v="84055103"/>
    <s v="US"/>
    <s v="USA"/>
    <n v="840"/>
    <n v="55103"/>
    <s v="Richland"/>
    <x v="54"/>
    <s v="US"/>
    <n v="43.376277799999997"/>
    <n v="-90.430127290000001"/>
    <s v="Richland, Wisconsin, US"/>
    <n v="0"/>
    <x v="13"/>
    <n v="0"/>
    <n v="0"/>
    <n v="0"/>
    <n v="0"/>
    <n v="0"/>
    <n v="0"/>
  </r>
  <r>
    <n v="155214"/>
    <n v="84055103"/>
    <s v="US"/>
    <s v="USA"/>
    <n v="840"/>
    <n v="55103"/>
    <s v="Richland"/>
    <x v="54"/>
    <s v="US"/>
    <n v="43.376277799999997"/>
    <n v="-90.430127290000001"/>
    <s v="Richland, Wisconsin, US"/>
    <n v="0"/>
    <x v="14"/>
    <n v="0"/>
    <n v="0"/>
    <n v="0"/>
    <n v="0"/>
    <n v="0"/>
    <n v="0"/>
  </r>
  <r>
    <n v="155215"/>
    <n v="84055103"/>
    <s v="US"/>
    <s v="USA"/>
    <n v="840"/>
    <n v="55103"/>
    <s v="Richland"/>
    <x v="54"/>
    <s v="US"/>
    <n v="43.376277799999997"/>
    <n v="-90.430127290000001"/>
    <s v="Richland, Wisconsin, US"/>
    <n v="0"/>
    <x v="15"/>
    <n v="0"/>
    <n v="0"/>
    <n v="0"/>
    <n v="0"/>
    <n v="0"/>
    <n v="0"/>
  </r>
  <r>
    <n v="155216"/>
    <n v="84055103"/>
    <s v="US"/>
    <s v="USA"/>
    <n v="840"/>
    <n v="55103"/>
    <s v="Richland"/>
    <x v="54"/>
    <s v="US"/>
    <n v="43.376277799999997"/>
    <n v="-90.430127290000001"/>
    <s v="Richland, Wisconsin, US"/>
    <n v="0"/>
    <x v="16"/>
    <n v="0"/>
    <n v="0"/>
    <n v="0"/>
    <n v="0"/>
    <n v="0"/>
    <n v="0"/>
  </r>
  <r>
    <n v="155217"/>
    <n v="84055103"/>
    <s v="US"/>
    <s v="USA"/>
    <n v="840"/>
    <n v="55103"/>
    <s v="Richland"/>
    <x v="54"/>
    <s v="US"/>
    <n v="43.376277799999997"/>
    <n v="-90.430127290000001"/>
    <s v="Richland, Wisconsin, US"/>
    <n v="0"/>
    <x v="17"/>
    <n v="0"/>
    <n v="0"/>
    <n v="0"/>
    <n v="0"/>
    <n v="0"/>
    <n v="0"/>
  </r>
  <r>
    <n v="155218"/>
    <n v="84055103"/>
    <s v="US"/>
    <s v="USA"/>
    <n v="840"/>
    <n v="55103"/>
    <s v="Richland"/>
    <x v="54"/>
    <s v="US"/>
    <n v="43.376277799999997"/>
    <n v="-90.430127290000001"/>
    <s v="Richland, Wisconsin, US"/>
    <n v="0"/>
    <x v="18"/>
    <n v="0"/>
    <n v="0"/>
    <n v="0"/>
    <n v="0"/>
    <n v="0"/>
    <n v="0"/>
  </r>
  <r>
    <n v="155219"/>
    <n v="84055103"/>
    <s v="US"/>
    <s v="USA"/>
    <n v="840"/>
    <n v="55103"/>
    <s v="Richland"/>
    <x v="54"/>
    <s v="US"/>
    <n v="43.376277799999997"/>
    <n v="-90.430127290000001"/>
    <s v="Richland, Wisconsin, US"/>
    <n v="0"/>
    <x v="19"/>
    <n v="0"/>
    <n v="0"/>
    <n v="0"/>
    <n v="0"/>
    <n v="0"/>
    <n v="0"/>
  </r>
  <r>
    <n v="155220"/>
    <n v="84055103"/>
    <s v="US"/>
    <s v="USA"/>
    <n v="840"/>
    <n v="55103"/>
    <s v="Richland"/>
    <x v="54"/>
    <s v="US"/>
    <n v="43.376277799999997"/>
    <n v="-90.430127290000001"/>
    <s v="Richland, Wisconsin, US"/>
    <n v="0"/>
    <x v="20"/>
    <n v="0"/>
    <n v="0"/>
    <n v="0"/>
    <n v="0"/>
    <n v="0"/>
    <n v="0"/>
  </r>
  <r>
    <n v="155221"/>
    <n v="84055103"/>
    <s v="US"/>
    <s v="USA"/>
    <n v="840"/>
    <n v="55103"/>
    <s v="Richland"/>
    <x v="54"/>
    <s v="US"/>
    <n v="43.376277799999997"/>
    <n v="-90.430127290000001"/>
    <s v="Richland, Wisconsin, US"/>
    <n v="0"/>
    <x v="21"/>
    <n v="0"/>
    <n v="0"/>
    <n v="0"/>
    <n v="0"/>
    <n v="0"/>
    <n v="0"/>
  </r>
  <r>
    <n v="155222"/>
    <n v="84055103"/>
    <s v="US"/>
    <s v="USA"/>
    <n v="840"/>
    <n v="55103"/>
    <s v="Richland"/>
    <x v="54"/>
    <s v="US"/>
    <n v="43.376277799999997"/>
    <n v="-90.430127290000001"/>
    <s v="Richland, Wisconsin, US"/>
    <n v="0"/>
    <x v="22"/>
    <n v="0"/>
    <n v="0"/>
    <n v="0"/>
    <n v="0"/>
    <n v="0"/>
    <n v="0"/>
  </r>
  <r>
    <n v="155223"/>
    <n v="84055103"/>
    <s v="US"/>
    <s v="USA"/>
    <n v="840"/>
    <n v="55103"/>
    <s v="Richland"/>
    <x v="54"/>
    <s v="US"/>
    <n v="43.376277799999997"/>
    <n v="-90.430127290000001"/>
    <s v="Richland, Wisconsin, US"/>
    <n v="0"/>
    <x v="23"/>
    <n v="0"/>
    <n v="0"/>
    <n v="0"/>
    <n v="0"/>
    <n v="0"/>
    <n v="0"/>
  </r>
  <r>
    <n v="155224"/>
    <n v="84055103"/>
    <s v="US"/>
    <s v="USA"/>
    <n v="840"/>
    <n v="55103"/>
    <s v="Richland"/>
    <x v="54"/>
    <s v="US"/>
    <n v="43.376277799999997"/>
    <n v="-90.430127290000001"/>
    <s v="Richland, Wisconsin, US"/>
    <n v="0"/>
    <x v="24"/>
    <n v="0"/>
    <n v="0"/>
    <n v="0"/>
    <n v="0"/>
    <n v="0"/>
    <n v="0"/>
  </r>
  <r>
    <n v="155225"/>
    <n v="84055103"/>
    <s v="US"/>
    <s v="USA"/>
    <n v="840"/>
    <n v="55103"/>
    <s v="Richland"/>
    <x v="54"/>
    <s v="US"/>
    <n v="43.376277799999997"/>
    <n v="-90.430127290000001"/>
    <s v="Richland, Wisconsin, US"/>
    <n v="0"/>
    <x v="25"/>
    <n v="0"/>
    <n v="0"/>
    <n v="0"/>
    <n v="0"/>
    <n v="0"/>
    <n v="0"/>
  </r>
  <r>
    <n v="155226"/>
    <n v="84055103"/>
    <s v="US"/>
    <s v="USA"/>
    <n v="840"/>
    <n v="55103"/>
    <s v="Richland"/>
    <x v="54"/>
    <s v="US"/>
    <n v="43.376277799999997"/>
    <n v="-90.430127290000001"/>
    <s v="Richland, Wisconsin, US"/>
    <n v="0"/>
    <x v="26"/>
    <n v="0"/>
    <n v="0"/>
    <n v="0"/>
    <n v="0"/>
    <n v="0"/>
    <n v="0"/>
  </r>
  <r>
    <n v="155227"/>
    <n v="84055103"/>
    <s v="US"/>
    <s v="USA"/>
    <n v="840"/>
    <n v="55103"/>
    <s v="Richland"/>
    <x v="54"/>
    <s v="US"/>
    <n v="43.376277799999997"/>
    <n v="-90.430127290000001"/>
    <s v="Richland, Wisconsin, US"/>
    <n v="0"/>
    <x v="27"/>
    <n v="2"/>
    <n v="2"/>
    <n v="0"/>
    <n v="0.66666666666666663"/>
    <n v="0"/>
    <n v="0"/>
  </r>
  <r>
    <n v="155228"/>
    <n v="84055103"/>
    <s v="US"/>
    <s v="USA"/>
    <n v="840"/>
    <n v="55103"/>
    <s v="Richland"/>
    <x v="54"/>
    <s v="US"/>
    <n v="43.376277799999997"/>
    <n v="-90.430127290000001"/>
    <s v="Richland, Wisconsin, US"/>
    <n v="0"/>
    <x v="28"/>
    <n v="0"/>
    <n v="2"/>
    <n v="0"/>
    <n v="0.66666666666666663"/>
    <n v="0"/>
    <n v="0"/>
  </r>
  <r>
    <n v="155229"/>
    <n v="84055103"/>
    <s v="US"/>
    <s v="USA"/>
    <n v="840"/>
    <n v="55103"/>
    <s v="Richland"/>
    <x v="54"/>
    <s v="US"/>
    <n v="43.376277799999997"/>
    <n v="-90.430127290000001"/>
    <s v="Richland, Wisconsin, US"/>
    <n v="0"/>
    <x v="29"/>
    <n v="0"/>
    <n v="2"/>
    <n v="0"/>
    <n v="0.66666666666666663"/>
    <n v="0"/>
    <n v="0"/>
  </r>
  <r>
    <n v="155230"/>
    <n v="84055103"/>
    <s v="US"/>
    <s v="USA"/>
    <n v="840"/>
    <n v="55103"/>
    <s v="Richland"/>
    <x v="54"/>
    <s v="US"/>
    <n v="43.376277799999997"/>
    <n v="-90.430127290000001"/>
    <s v="Richland, Wisconsin, US"/>
    <n v="0"/>
    <x v="30"/>
    <n v="0"/>
    <n v="2"/>
    <n v="0"/>
    <n v="0"/>
    <n v="0"/>
    <n v="0"/>
  </r>
  <r>
    <n v="155231"/>
    <n v="84055103"/>
    <s v="US"/>
    <s v="USA"/>
    <n v="840"/>
    <n v="55103"/>
    <s v="Richland"/>
    <x v="54"/>
    <s v="US"/>
    <n v="43.376277799999997"/>
    <n v="-90.430127290000001"/>
    <s v="Richland, Wisconsin, US"/>
    <n v="0"/>
    <x v="31"/>
    <n v="0"/>
    <n v="2"/>
    <n v="0"/>
    <n v="0"/>
    <n v="0"/>
    <n v="0"/>
  </r>
  <r>
    <n v="155232"/>
    <n v="84055103"/>
    <s v="US"/>
    <s v="USA"/>
    <n v="840"/>
    <n v="55103"/>
    <s v="Richland"/>
    <x v="54"/>
    <s v="US"/>
    <n v="43.376277799999997"/>
    <n v="-90.430127290000001"/>
    <s v="Richland, Wisconsin, US"/>
    <n v="0"/>
    <x v="32"/>
    <n v="0"/>
    <n v="2"/>
    <n v="0"/>
    <n v="0"/>
    <n v="0"/>
    <n v="0"/>
  </r>
  <r>
    <n v="155233"/>
    <n v="84055103"/>
    <s v="US"/>
    <s v="USA"/>
    <n v="840"/>
    <n v="55103"/>
    <s v="Richland"/>
    <x v="54"/>
    <s v="US"/>
    <n v="43.376277799999997"/>
    <n v="-90.430127290000001"/>
    <s v="Richland, Wisconsin, US"/>
    <n v="0"/>
    <x v="33"/>
    <n v="0"/>
    <n v="2"/>
    <n v="0"/>
    <n v="0"/>
    <n v="0"/>
    <n v="0"/>
  </r>
  <r>
    <n v="155234"/>
    <n v="84055103"/>
    <s v="US"/>
    <s v="USA"/>
    <n v="840"/>
    <n v="55103"/>
    <s v="Richland"/>
    <x v="54"/>
    <s v="US"/>
    <n v="43.376277799999997"/>
    <n v="-90.430127290000001"/>
    <s v="Richland, Wisconsin, US"/>
    <n v="0"/>
    <x v="34"/>
    <n v="0"/>
    <n v="2"/>
    <n v="0"/>
    <n v="0"/>
    <n v="0"/>
    <n v="0"/>
  </r>
  <r>
    <n v="155235"/>
    <n v="84055103"/>
    <s v="US"/>
    <s v="USA"/>
    <n v="840"/>
    <n v="55103"/>
    <s v="Richland"/>
    <x v="54"/>
    <s v="US"/>
    <n v="43.376277799999997"/>
    <n v="-90.430127290000001"/>
    <s v="Richland, Wisconsin, US"/>
    <n v="0"/>
    <x v="35"/>
    <n v="1"/>
    <n v="3"/>
    <n v="0"/>
    <n v="0.33333333333333331"/>
    <n v="0"/>
    <n v="0"/>
  </r>
  <r>
    <n v="155236"/>
    <n v="84055103"/>
    <s v="US"/>
    <s v="USA"/>
    <n v="840"/>
    <n v="55103"/>
    <s v="Richland"/>
    <x v="54"/>
    <s v="US"/>
    <n v="43.376277799999997"/>
    <n v="-90.430127290000001"/>
    <s v="Richland, Wisconsin, US"/>
    <n v="0"/>
    <x v="36"/>
    <n v="0"/>
    <n v="3"/>
    <n v="0"/>
    <n v="0.33333333333333331"/>
    <n v="0"/>
    <n v="0"/>
  </r>
  <r>
    <n v="155237"/>
    <n v="84055103"/>
    <s v="US"/>
    <s v="USA"/>
    <n v="840"/>
    <n v="55103"/>
    <s v="Richland"/>
    <x v="54"/>
    <s v="US"/>
    <n v="43.376277799999997"/>
    <n v="-90.430127290000001"/>
    <s v="Richland, Wisconsin, US"/>
    <n v="0"/>
    <x v="37"/>
    <n v="0"/>
    <n v="3"/>
    <n v="0"/>
    <n v="0.33333333333333331"/>
    <n v="0"/>
    <n v="0"/>
  </r>
  <r>
    <n v="155238"/>
    <n v="84055103"/>
    <s v="US"/>
    <s v="USA"/>
    <n v="840"/>
    <n v="55103"/>
    <s v="Richland"/>
    <x v="54"/>
    <s v="US"/>
    <n v="43.376277799999997"/>
    <n v="-90.430127290000001"/>
    <s v="Richland, Wisconsin, US"/>
    <n v="0"/>
    <x v="38"/>
    <n v="0"/>
    <n v="3"/>
    <n v="0"/>
    <n v="0"/>
    <n v="0"/>
    <n v="0"/>
  </r>
  <r>
    <n v="155239"/>
    <n v="84055103"/>
    <s v="US"/>
    <s v="USA"/>
    <n v="840"/>
    <n v="55103"/>
    <s v="Richland"/>
    <x v="54"/>
    <s v="US"/>
    <n v="43.376277799999997"/>
    <n v="-90.430127290000001"/>
    <s v="Richland, Wisconsin, US"/>
    <n v="0"/>
    <x v="39"/>
    <n v="0"/>
    <n v="3"/>
    <n v="0"/>
    <n v="0"/>
    <n v="0"/>
    <n v="0"/>
  </r>
  <r>
    <n v="155240"/>
    <n v="84055103"/>
    <s v="US"/>
    <s v="USA"/>
    <n v="840"/>
    <n v="55103"/>
    <s v="Richland"/>
    <x v="54"/>
    <s v="US"/>
    <n v="43.376277799999997"/>
    <n v="-90.430127290000001"/>
    <s v="Richland, Wisconsin, US"/>
    <n v="0"/>
    <x v="40"/>
    <n v="1"/>
    <n v="4"/>
    <n v="0"/>
    <n v="0.33333333333333331"/>
    <n v="0"/>
    <n v="0"/>
  </r>
  <r>
    <n v="155241"/>
    <n v="84055103"/>
    <s v="US"/>
    <s v="USA"/>
    <n v="840"/>
    <n v="55103"/>
    <s v="Richland"/>
    <x v="54"/>
    <s v="US"/>
    <n v="43.376277799999997"/>
    <n v="-90.430127290000001"/>
    <s v="Richland, Wisconsin, US"/>
    <n v="0"/>
    <x v="41"/>
    <n v="1"/>
    <n v="5"/>
    <n v="0"/>
    <n v="0.66666666666666663"/>
    <n v="0"/>
    <n v="0"/>
  </r>
  <r>
    <n v="155242"/>
    <n v="84055103"/>
    <s v="US"/>
    <s v="USA"/>
    <n v="840"/>
    <n v="55103"/>
    <s v="Richland"/>
    <x v="54"/>
    <s v="US"/>
    <n v="43.376277799999997"/>
    <n v="-90.430127290000001"/>
    <s v="Richland, Wisconsin, US"/>
    <n v="0"/>
    <x v="42"/>
    <n v="0"/>
    <n v="5"/>
    <n v="0"/>
    <n v="0.66666666666666663"/>
    <n v="0"/>
    <n v="0"/>
  </r>
  <r>
    <n v="155243"/>
    <n v="84055103"/>
    <s v="US"/>
    <s v="USA"/>
    <n v="840"/>
    <n v="55103"/>
    <s v="Richland"/>
    <x v="54"/>
    <s v="US"/>
    <n v="43.376277799999997"/>
    <n v="-90.430127290000001"/>
    <s v="Richland, Wisconsin, US"/>
    <n v="0"/>
    <x v="43"/>
    <n v="0"/>
    <n v="5"/>
    <n v="0"/>
    <n v="0.33333333333333331"/>
    <n v="0"/>
    <n v="0"/>
  </r>
  <r>
    <n v="155244"/>
    <n v="84055103"/>
    <s v="US"/>
    <s v="USA"/>
    <n v="840"/>
    <n v="55103"/>
    <s v="Richland"/>
    <x v="54"/>
    <s v="US"/>
    <n v="43.376277799999997"/>
    <n v="-90.430127290000001"/>
    <s v="Richland, Wisconsin, US"/>
    <n v="0"/>
    <x v="44"/>
    <n v="1"/>
    <n v="6"/>
    <n v="0"/>
    <n v="0.33333333333333331"/>
    <n v="0"/>
    <n v="0"/>
  </r>
  <r>
    <n v="155245"/>
    <n v="84055103"/>
    <s v="US"/>
    <s v="USA"/>
    <n v="840"/>
    <n v="55103"/>
    <s v="Richland"/>
    <x v="54"/>
    <s v="US"/>
    <n v="43.376277799999997"/>
    <n v="-90.430127290000001"/>
    <s v="Richland, Wisconsin, US"/>
    <n v="0"/>
    <x v="45"/>
    <n v="1"/>
    <n v="7"/>
    <n v="0"/>
    <n v="0.66666666666666663"/>
    <n v="0"/>
    <n v="0"/>
  </r>
  <r>
    <n v="155246"/>
    <n v="84055103"/>
    <s v="US"/>
    <s v="USA"/>
    <n v="840"/>
    <n v="55103"/>
    <s v="Richland"/>
    <x v="54"/>
    <s v="US"/>
    <n v="43.376277799999997"/>
    <n v="-90.430127290000001"/>
    <s v="Richland, Wisconsin, US"/>
    <n v="0"/>
    <x v="46"/>
    <n v="0"/>
    <n v="7"/>
    <n v="0"/>
    <n v="0.66666666666666663"/>
    <n v="1"/>
    <n v="1"/>
  </r>
  <r>
    <n v="155247"/>
    <n v="84055103"/>
    <s v="US"/>
    <s v="USA"/>
    <n v="840"/>
    <n v="55103"/>
    <s v="Richland"/>
    <x v="54"/>
    <s v="US"/>
    <n v="43.376277799999997"/>
    <n v="-90.430127290000001"/>
    <s v="Richland, Wisconsin, US"/>
    <n v="0"/>
    <x v="47"/>
    <n v="1"/>
    <n v="8"/>
    <n v="0"/>
    <n v="0.66666666666666663"/>
    <n v="0"/>
    <n v="1"/>
  </r>
  <r>
    <n v="155248"/>
    <n v="84055103"/>
    <s v="US"/>
    <s v="USA"/>
    <n v="840"/>
    <n v="55103"/>
    <s v="Richland"/>
    <x v="54"/>
    <s v="US"/>
    <n v="43.376277799999997"/>
    <n v="-90.430127290000001"/>
    <s v="Richland, Wisconsin, US"/>
    <n v="0"/>
    <x v="48"/>
    <n v="0"/>
    <n v="8"/>
    <n v="0"/>
    <n v="0.33333333333333331"/>
    <n v="0"/>
    <n v="1"/>
  </r>
  <r>
    <n v="155249"/>
    <n v="84055103"/>
    <s v="US"/>
    <s v="USA"/>
    <n v="840"/>
    <n v="55103"/>
    <s v="Richland"/>
    <x v="54"/>
    <s v="US"/>
    <n v="43.376277799999997"/>
    <n v="-90.430127290000001"/>
    <s v="Richland, Wisconsin, US"/>
    <n v="0"/>
    <x v="49"/>
    <n v="0"/>
    <n v="8"/>
    <n v="0"/>
    <n v="0.33333333333333331"/>
    <n v="0"/>
    <n v="1"/>
  </r>
  <r>
    <n v="155250"/>
    <n v="84055105"/>
    <s v="US"/>
    <s v="USA"/>
    <n v="840"/>
    <n v="55105"/>
    <s v="Rock"/>
    <x v="54"/>
    <s v="US"/>
    <n v="42.671516160000003"/>
    <n v="-89.071479000000025"/>
    <s v="Rock, Wisconsin, US"/>
    <n v="0"/>
    <x v="0"/>
    <n v="0"/>
    <n v="0"/>
    <n v="0"/>
    <n v="0"/>
    <n v="0"/>
    <n v="0"/>
  </r>
  <r>
    <n v="155251"/>
    <n v="84055105"/>
    <s v="US"/>
    <s v="USA"/>
    <n v="840"/>
    <n v="55105"/>
    <s v="Rock"/>
    <x v="54"/>
    <s v="US"/>
    <n v="42.671516160000003"/>
    <n v="-89.071479000000025"/>
    <s v="Rock, Wisconsin, US"/>
    <n v="0"/>
    <x v="1"/>
    <n v="0"/>
    <n v="0"/>
    <n v="0"/>
    <n v="0"/>
    <n v="0"/>
    <n v="0"/>
  </r>
  <r>
    <n v="155252"/>
    <n v="84055105"/>
    <s v="US"/>
    <s v="USA"/>
    <n v="840"/>
    <n v="55105"/>
    <s v="Rock"/>
    <x v="54"/>
    <s v="US"/>
    <n v="42.671516160000003"/>
    <n v="-89.071479000000025"/>
    <s v="Rock, Wisconsin, US"/>
    <n v="0"/>
    <x v="2"/>
    <n v="0"/>
    <n v="0"/>
    <n v="0"/>
    <n v="0"/>
    <n v="0"/>
    <n v="0"/>
  </r>
  <r>
    <n v="155253"/>
    <n v="84055105"/>
    <s v="US"/>
    <s v="USA"/>
    <n v="840"/>
    <n v="55105"/>
    <s v="Rock"/>
    <x v="54"/>
    <s v="US"/>
    <n v="42.671516160000003"/>
    <n v="-89.071479000000025"/>
    <s v="Rock, Wisconsin, US"/>
    <n v="0"/>
    <x v="3"/>
    <n v="0"/>
    <n v="0"/>
    <n v="0"/>
    <n v="0"/>
    <n v="0"/>
    <n v="0"/>
  </r>
  <r>
    <n v="155254"/>
    <n v="84055105"/>
    <s v="US"/>
    <s v="USA"/>
    <n v="840"/>
    <n v="55105"/>
    <s v="Rock"/>
    <x v="54"/>
    <s v="US"/>
    <n v="42.671516160000003"/>
    <n v="-89.071479000000025"/>
    <s v="Rock, Wisconsin, US"/>
    <n v="0"/>
    <x v="4"/>
    <n v="0"/>
    <n v="0"/>
    <n v="0"/>
    <n v="0"/>
    <n v="0"/>
    <n v="0"/>
  </r>
  <r>
    <n v="155255"/>
    <n v="84055105"/>
    <s v="US"/>
    <s v="USA"/>
    <n v="840"/>
    <n v="55105"/>
    <s v="Rock"/>
    <x v="54"/>
    <s v="US"/>
    <n v="42.671516160000003"/>
    <n v="-89.071479000000025"/>
    <s v="Rock, Wisconsin, US"/>
    <n v="0"/>
    <x v="5"/>
    <n v="0"/>
    <n v="0"/>
    <n v="0"/>
    <n v="0"/>
    <n v="0"/>
    <n v="0"/>
  </r>
  <r>
    <n v="155256"/>
    <n v="84055105"/>
    <s v="US"/>
    <s v="USA"/>
    <n v="840"/>
    <n v="55105"/>
    <s v="Rock"/>
    <x v="54"/>
    <s v="US"/>
    <n v="42.671516160000003"/>
    <n v="-89.071479000000025"/>
    <s v="Rock, Wisconsin, US"/>
    <n v="0"/>
    <x v="6"/>
    <n v="0"/>
    <n v="0"/>
    <n v="0"/>
    <n v="0"/>
    <n v="0"/>
    <n v="0"/>
  </r>
  <r>
    <n v="155257"/>
    <n v="84055105"/>
    <s v="US"/>
    <s v="USA"/>
    <n v="840"/>
    <n v="55105"/>
    <s v="Rock"/>
    <x v="54"/>
    <s v="US"/>
    <n v="42.671516160000003"/>
    <n v="-89.071479000000025"/>
    <s v="Rock, Wisconsin, US"/>
    <n v="0"/>
    <x v="7"/>
    <n v="0"/>
    <n v="0"/>
    <n v="0"/>
    <n v="0"/>
    <n v="0"/>
    <n v="0"/>
  </r>
  <r>
    <n v="155258"/>
    <n v="84055105"/>
    <s v="US"/>
    <s v="USA"/>
    <n v="840"/>
    <n v="55105"/>
    <s v="Rock"/>
    <x v="54"/>
    <s v="US"/>
    <n v="42.671516160000003"/>
    <n v="-89.071479000000025"/>
    <s v="Rock, Wisconsin, US"/>
    <n v="0"/>
    <x v="8"/>
    <n v="0"/>
    <n v="0"/>
    <n v="0"/>
    <n v="0"/>
    <n v="0"/>
    <n v="0"/>
  </r>
  <r>
    <n v="155259"/>
    <n v="84055105"/>
    <s v="US"/>
    <s v="USA"/>
    <n v="840"/>
    <n v="55105"/>
    <s v="Rock"/>
    <x v="54"/>
    <s v="US"/>
    <n v="42.671516160000003"/>
    <n v="-89.071479000000025"/>
    <s v="Rock, Wisconsin, US"/>
    <n v="0"/>
    <x v="9"/>
    <n v="0"/>
    <n v="0"/>
    <n v="0"/>
    <n v="0"/>
    <n v="0"/>
    <n v="0"/>
  </r>
  <r>
    <n v="155260"/>
    <n v="84055105"/>
    <s v="US"/>
    <s v="USA"/>
    <n v="840"/>
    <n v="55105"/>
    <s v="Rock"/>
    <x v="54"/>
    <s v="US"/>
    <n v="42.671516160000003"/>
    <n v="-89.071479000000025"/>
    <s v="Rock, Wisconsin, US"/>
    <n v="0"/>
    <x v="10"/>
    <n v="0"/>
    <n v="0"/>
    <n v="0"/>
    <n v="0"/>
    <n v="0"/>
    <n v="0"/>
  </r>
  <r>
    <n v="155261"/>
    <n v="84055105"/>
    <s v="US"/>
    <s v="USA"/>
    <n v="840"/>
    <n v="55105"/>
    <s v="Rock"/>
    <x v="54"/>
    <s v="US"/>
    <n v="42.671516160000003"/>
    <n v="-89.071479000000025"/>
    <s v="Rock, Wisconsin, US"/>
    <n v="0"/>
    <x v="11"/>
    <n v="0"/>
    <n v="0"/>
    <n v="0"/>
    <n v="0"/>
    <n v="0"/>
    <n v="0"/>
  </r>
  <r>
    <n v="155262"/>
    <n v="84055105"/>
    <s v="US"/>
    <s v="USA"/>
    <n v="840"/>
    <n v="55105"/>
    <s v="Rock"/>
    <x v="54"/>
    <s v="US"/>
    <n v="42.671516160000003"/>
    <n v="-89.071479000000025"/>
    <s v="Rock, Wisconsin, US"/>
    <n v="0"/>
    <x v="12"/>
    <n v="0"/>
    <n v="0"/>
    <n v="0"/>
    <n v="0"/>
    <n v="0"/>
    <n v="0"/>
  </r>
  <r>
    <n v="155263"/>
    <n v="84055105"/>
    <s v="US"/>
    <s v="USA"/>
    <n v="840"/>
    <n v="55105"/>
    <s v="Rock"/>
    <x v="54"/>
    <s v="US"/>
    <n v="42.671516160000003"/>
    <n v="-89.071479000000025"/>
    <s v="Rock, Wisconsin, US"/>
    <n v="0"/>
    <x v="13"/>
    <n v="0"/>
    <n v="0"/>
    <n v="0"/>
    <n v="0"/>
    <n v="0"/>
    <n v="0"/>
  </r>
  <r>
    <n v="155264"/>
    <n v="84055105"/>
    <s v="US"/>
    <s v="USA"/>
    <n v="840"/>
    <n v="55105"/>
    <s v="Rock"/>
    <x v="54"/>
    <s v="US"/>
    <n v="42.671516160000003"/>
    <n v="-89.071479000000025"/>
    <s v="Rock, Wisconsin, US"/>
    <n v="0"/>
    <x v="14"/>
    <n v="0"/>
    <n v="0"/>
    <n v="0"/>
    <n v="0"/>
    <n v="0"/>
    <n v="0"/>
  </r>
  <r>
    <n v="155265"/>
    <n v="84055105"/>
    <s v="US"/>
    <s v="USA"/>
    <n v="840"/>
    <n v="55105"/>
    <s v="Rock"/>
    <x v="54"/>
    <s v="US"/>
    <n v="42.671516160000003"/>
    <n v="-89.071479000000025"/>
    <s v="Rock, Wisconsin, US"/>
    <n v="0"/>
    <x v="15"/>
    <n v="0"/>
    <n v="0"/>
    <n v="0"/>
    <n v="0"/>
    <n v="0"/>
    <n v="0"/>
  </r>
  <r>
    <n v="155266"/>
    <n v="84055105"/>
    <s v="US"/>
    <s v="USA"/>
    <n v="840"/>
    <n v="55105"/>
    <s v="Rock"/>
    <x v="54"/>
    <s v="US"/>
    <n v="42.671516160000003"/>
    <n v="-89.071479000000025"/>
    <s v="Rock, Wisconsin, US"/>
    <n v="0"/>
    <x v="16"/>
    <n v="0"/>
    <n v="0"/>
    <n v="0"/>
    <n v="0"/>
    <n v="0"/>
    <n v="0"/>
  </r>
  <r>
    <n v="155267"/>
    <n v="84055105"/>
    <s v="US"/>
    <s v="USA"/>
    <n v="840"/>
    <n v="55105"/>
    <s v="Rock"/>
    <x v="54"/>
    <s v="US"/>
    <n v="42.671516160000003"/>
    <n v="-89.071479000000025"/>
    <s v="Rock, Wisconsin, US"/>
    <n v="0"/>
    <x v="17"/>
    <n v="0"/>
    <n v="0"/>
    <n v="0"/>
    <n v="0"/>
    <n v="0"/>
    <n v="0"/>
  </r>
  <r>
    <n v="155268"/>
    <n v="84055105"/>
    <s v="US"/>
    <s v="USA"/>
    <n v="840"/>
    <n v="55105"/>
    <s v="Rock"/>
    <x v="54"/>
    <s v="US"/>
    <n v="42.671516160000003"/>
    <n v="-89.071479000000025"/>
    <s v="Rock, Wisconsin, US"/>
    <n v="0"/>
    <x v="18"/>
    <n v="0"/>
    <n v="0"/>
    <n v="0"/>
    <n v="0"/>
    <n v="0"/>
    <n v="0"/>
  </r>
  <r>
    <n v="155269"/>
    <n v="84055105"/>
    <s v="US"/>
    <s v="USA"/>
    <n v="840"/>
    <n v="55105"/>
    <s v="Rock"/>
    <x v="54"/>
    <s v="US"/>
    <n v="42.671516160000003"/>
    <n v="-89.071479000000025"/>
    <s v="Rock, Wisconsin, US"/>
    <n v="0"/>
    <x v="19"/>
    <n v="2"/>
    <n v="2"/>
    <n v="0"/>
    <n v="0.66666666666666663"/>
    <n v="0"/>
    <n v="0"/>
  </r>
  <r>
    <n v="155270"/>
    <n v="84055105"/>
    <s v="US"/>
    <s v="USA"/>
    <n v="840"/>
    <n v="55105"/>
    <s v="Rock"/>
    <x v="54"/>
    <s v="US"/>
    <n v="42.671516160000003"/>
    <n v="-89.071479000000025"/>
    <s v="Rock, Wisconsin, US"/>
    <n v="0"/>
    <x v="20"/>
    <n v="1"/>
    <n v="3"/>
    <n v="0"/>
    <n v="1"/>
    <n v="0"/>
    <n v="0"/>
  </r>
  <r>
    <n v="155271"/>
    <n v="84055105"/>
    <s v="US"/>
    <s v="USA"/>
    <n v="840"/>
    <n v="55105"/>
    <s v="Rock"/>
    <x v="54"/>
    <s v="US"/>
    <n v="42.671516160000003"/>
    <n v="-89.071479000000025"/>
    <s v="Rock, Wisconsin, US"/>
    <n v="0"/>
    <x v="21"/>
    <n v="0"/>
    <n v="3"/>
    <n v="0"/>
    <n v="1"/>
    <n v="0"/>
    <n v="0"/>
  </r>
  <r>
    <n v="155272"/>
    <n v="84055105"/>
    <s v="US"/>
    <s v="USA"/>
    <n v="840"/>
    <n v="55105"/>
    <s v="Rock"/>
    <x v="54"/>
    <s v="US"/>
    <n v="42.671516160000003"/>
    <n v="-89.071479000000025"/>
    <s v="Rock, Wisconsin, US"/>
    <n v="0"/>
    <x v="22"/>
    <n v="0"/>
    <n v="3"/>
    <n v="0"/>
    <n v="0.33333333333333331"/>
    <n v="0"/>
    <n v="0"/>
  </r>
  <r>
    <n v="155273"/>
    <n v="84055105"/>
    <s v="US"/>
    <s v="USA"/>
    <n v="840"/>
    <n v="55105"/>
    <s v="Rock"/>
    <x v="54"/>
    <s v="US"/>
    <n v="42.671516160000003"/>
    <n v="-89.071479000000025"/>
    <s v="Rock, Wisconsin, US"/>
    <n v="0"/>
    <x v="23"/>
    <n v="0"/>
    <n v="3"/>
    <n v="0"/>
    <n v="0"/>
    <n v="0"/>
    <n v="0"/>
  </r>
  <r>
    <n v="155274"/>
    <n v="84055105"/>
    <s v="US"/>
    <s v="USA"/>
    <n v="840"/>
    <n v="55105"/>
    <s v="Rock"/>
    <x v="54"/>
    <s v="US"/>
    <n v="42.671516160000003"/>
    <n v="-89.071479000000025"/>
    <s v="Rock, Wisconsin, US"/>
    <n v="0"/>
    <x v="24"/>
    <n v="1"/>
    <n v="4"/>
    <n v="0"/>
    <n v="0.33333333333333331"/>
    <n v="0"/>
    <n v="0"/>
  </r>
  <r>
    <n v="155275"/>
    <n v="84055105"/>
    <s v="US"/>
    <s v="USA"/>
    <n v="840"/>
    <n v="55105"/>
    <s v="Rock"/>
    <x v="54"/>
    <s v="US"/>
    <n v="42.671516160000003"/>
    <n v="-89.071479000000025"/>
    <s v="Rock, Wisconsin, US"/>
    <n v="0"/>
    <x v="25"/>
    <n v="4"/>
    <n v="8"/>
    <n v="0"/>
    <n v="1.6666666666666667"/>
    <n v="0"/>
    <n v="0"/>
  </r>
  <r>
    <n v="155276"/>
    <n v="84055105"/>
    <s v="US"/>
    <s v="USA"/>
    <n v="840"/>
    <n v="55105"/>
    <s v="Rock"/>
    <x v="54"/>
    <s v="US"/>
    <n v="42.671516160000003"/>
    <n v="-89.071479000000025"/>
    <s v="Rock, Wisconsin, US"/>
    <n v="0"/>
    <x v="26"/>
    <n v="4"/>
    <n v="12"/>
    <n v="0"/>
    <n v="3"/>
    <n v="0"/>
    <n v="0"/>
  </r>
  <r>
    <n v="155277"/>
    <n v="84055105"/>
    <s v="US"/>
    <s v="USA"/>
    <n v="840"/>
    <n v="55105"/>
    <s v="Rock"/>
    <x v="54"/>
    <s v="US"/>
    <n v="42.671516160000003"/>
    <n v="-89.071479000000025"/>
    <s v="Rock, Wisconsin, US"/>
    <n v="0"/>
    <x v="27"/>
    <n v="0"/>
    <n v="12"/>
    <n v="0"/>
    <n v="2.6666666666666665"/>
    <n v="0"/>
    <n v="0"/>
  </r>
  <r>
    <n v="155278"/>
    <n v="84055105"/>
    <s v="US"/>
    <s v="USA"/>
    <n v="840"/>
    <n v="55105"/>
    <s v="Rock"/>
    <x v="54"/>
    <s v="US"/>
    <n v="42.671516160000003"/>
    <n v="-89.071479000000025"/>
    <s v="Rock, Wisconsin, US"/>
    <n v="0"/>
    <x v="28"/>
    <n v="2"/>
    <n v="14"/>
    <n v="0"/>
    <n v="2"/>
    <n v="0"/>
    <n v="0"/>
  </r>
  <r>
    <n v="155279"/>
    <n v="84055105"/>
    <s v="US"/>
    <s v="USA"/>
    <n v="840"/>
    <n v="55105"/>
    <s v="Rock"/>
    <x v="54"/>
    <s v="US"/>
    <n v="42.671516160000003"/>
    <n v="-89.071479000000025"/>
    <s v="Rock, Wisconsin, US"/>
    <n v="0"/>
    <x v="29"/>
    <n v="1"/>
    <n v="15"/>
    <n v="0"/>
    <n v="1"/>
    <n v="0"/>
    <n v="0"/>
  </r>
  <r>
    <n v="155280"/>
    <n v="84055105"/>
    <s v="US"/>
    <s v="USA"/>
    <n v="840"/>
    <n v="55105"/>
    <s v="Rock"/>
    <x v="54"/>
    <s v="US"/>
    <n v="42.671516160000003"/>
    <n v="-89.071479000000025"/>
    <s v="Rock, Wisconsin, US"/>
    <n v="0"/>
    <x v="30"/>
    <n v="1"/>
    <n v="16"/>
    <n v="0"/>
    <n v="1.3333333333333333"/>
    <n v="0"/>
    <n v="0"/>
  </r>
  <r>
    <n v="155281"/>
    <n v="84055105"/>
    <s v="US"/>
    <s v="USA"/>
    <n v="840"/>
    <n v="55105"/>
    <s v="Rock"/>
    <x v="54"/>
    <s v="US"/>
    <n v="42.671516160000003"/>
    <n v="-89.071479000000025"/>
    <s v="Rock, Wisconsin, US"/>
    <n v="0"/>
    <x v="31"/>
    <n v="1"/>
    <n v="17"/>
    <n v="0"/>
    <n v="1"/>
    <n v="0"/>
    <n v="0"/>
  </r>
  <r>
    <n v="155282"/>
    <n v="84055105"/>
    <s v="US"/>
    <s v="USA"/>
    <n v="840"/>
    <n v="55105"/>
    <s v="Rock"/>
    <x v="54"/>
    <s v="US"/>
    <n v="42.671516160000003"/>
    <n v="-89.071479000000025"/>
    <s v="Rock, Wisconsin, US"/>
    <n v="0"/>
    <x v="32"/>
    <n v="2"/>
    <n v="19"/>
    <n v="0"/>
    <n v="1.3333333333333333"/>
    <n v="1"/>
    <n v="1"/>
  </r>
  <r>
    <n v="155283"/>
    <n v="84055105"/>
    <s v="US"/>
    <s v="USA"/>
    <n v="840"/>
    <n v="55105"/>
    <s v="Rock"/>
    <x v="54"/>
    <s v="US"/>
    <n v="42.671516160000003"/>
    <n v="-89.071479000000025"/>
    <s v="Rock, Wisconsin, US"/>
    <n v="0"/>
    <x v="33"/>
    <n v="1"/>
    <n v="20"/>
    <n v="0"/>
    <n v="1.3333333333333333"/>
    <n v="0"/>
    <n v="1"/>
  </r>
  <r>
    <n v="155284"/>
    <n v="84055105"/>
    <s v="US"/>
    <s v="USA"/>
    <n v="840"/>
    <n v="55105"/>
    <s v="Rock"/>
    <x v="54"/>
    <s v="US"/>
    <n v="42.671516160000003"/>
    <n v="-89.071479000000025"/>
    <s v="Rock, Wisconsin, US"/>
    <n v="0"/>
    <x v="34"/>
    <n v="0"/>
    <n v="20"/>
    <n v="0"/>
    <n v="1"/>
    <n v="0"/>
    <n v="1"/>
  </r>
  <r>
    <n v="155285"/>
    <n v="84055105"/>
    <s v="US"/>
    <s v="USA"/>
    <n v="840"/>
    <n v="55105"/>
    <s v="Rock"/>
    <x v="54"/>
    <s v="US"/>
    <n v="42.671516160000003"/>
    <n v="-89.071479000000025"/>
    <s v="Rock, Wisconsin, US"/>
    <n v="0"/>
    <x v="35"/>
    <n v="8"/>
    <n v="28"/>
    <n v="0"/>
    <n v="3"/>
    <n v="1"/>
    <n v="2"/>
  </r>
  <r>
    <n v="155286"/>
    <n v="84055105"/>
    <s v="US"/>
    <s v="USA"/>
    <n v="840"/>
    <n v="55105"/>
    <s v="Rock"/>
    <x v="54"/>
    <s v="US"/>
    <n v="42.671516160000003"/>
    <n v="-89.071479000000025"/>
    <s v="Rock, Wisconsin, US"/>
    <n v="0"/>
    <x v="36"/>
    <n v="6"/>
    <n v="34"/>
    <n v="0"/>
    <n v="4.666666666666667"/>
    <n v="0"/>
    <n v="2"/>
  </r>
  <r>
    <n v="155287"/>
    <n v="84055105"/>
    <s v="US"/>
    <s v="USA"/>
    <n v="840"/>
    <n v="55105"/>
    <s v="Rock"/>
    <x v="54"/>
    <s v="US"/>
    <n v="42.671516160000003"/>
    <n v="-89.071479000000025"/>
    <s v="Rock, Wisconsin, US"/>
    <n v="0"/>
    <x v="37"/>
    <n v="3"/>
    <n v="37"/>
    <n v="0"/>
    <n v="5.6666666666666679"/>
    <n v="0"/>
    <n v="2"/>
  </r>
  <r>
    <n v="155288"/>
    <n v="84055105"/>
    <s v="US"/>
    <s v="USA"/>
    <n v="840"/>
    <n v="55105"/>
    <s v="Rock"/>
    <x v="54"/>
    <s v="US"/>
    <n v="42.671516160000003"/>
    <n v="-89.071479000000025"/>
    <s v="Rock, Wisconsin, US"/>
    <n v="0"/>
    <x v="38"/>
    <n v="0"/>
    <n v="37"/>
    <n v="0"/>
    <n v="3"/>
    <n v="0"/>
    <n v="2"/>
  </r>
  <r>
    <n v="155289"/>
    <n v="84055105"/>
    <s v="US"/>
    <s v="USA"/>
    <n v="840"/>
    <n v="55105"/>
    <s v="Rock"/>
    <x v="54"/>
    <s v="US"/>
    <n v="42.671516160000003"/>
    <n v="-89.071479000000025"/>
    <s v="Rock, Wisconsin, US"/>
    <n v="0"/>
    <x v="39"/>
    <n v="10"/>
    <n v="47"/>
    <n v="0"/>
    <n v="4.333333333333333"/>
    <n v="0"/>
    <n v="2"/>
  </r>
  <r>
    <n v="155290"/>
    <n v="84055105"/>
    <s v="US"/>
    <s v="USA"/>
    <n v="840"/>
    <n v="55105"/>
    <s v="Rock"/>
    <x v="54"/>
    <s v="US"/>
    <n v="42.671516160000003"/>
    <n v="-89.071479000000025"/>
    <s v="Rock, Wisconsin, US"/>
    <n v="0"/>
    <x v="40"/>
    <n v="4"/>
    <n v="51"/>
    <n v="0"/>
    <n v="4.666666666666667"/>
    <n v="0"/>
    <n v="2"/>
  </r>
  <r>
    <n v="155291"/>
    <n v="84055105"/>
    <s v="US"/>
    <s v="USA"/>
    <n v="840"/>
    <n v="55105"/>
    <s v="Rock"/>
    <x v="54"/>
    <s v="US"/>
    <n v="42.671516160000003"/>
    <n v="-89.071479000000025"/>
    <s v="Rock, Wisconsin, US"/>
    <n v="0"/>
    <x v="41"/>
    <n v="2"/>
    <n v="53"/>
    <n v="0"/>
    <n v="5.333333333333333"/>
    <n v="1"/>
    <n v="3"/>
  </r>
  <r>
    <n v="155292"/>
    <n v="84055105"/>
    <s v="US"/>
    <s v="USA"/>
    <n v="840"/>
    <n v="55105"/>
    <s v="Rock"/>
    <x v="54"/>
    <s v="US"/>
    <n v="42.671516160000003"/>
    <n v="-89.071479000000025"/>
    <s v="Rock, Wisconsin, US"/>
    <n v="0"/>
    <x v="42"/>
    <n v="3"/>
    <n v="56"/>
    <n v="0"/>
    <n v="3"/>
    <n v="1"/>
    <n v="4"/>
  </r>
  <r>
    <n v="155293"/>
    <n v="84055105"/>
    <s v="US"/>
    <s v="USA"/>
    <n v="840"/>
    <n v="55105"/>
    <s v="Rock"/>
    <x v="54"/>
    <s v="US"/>
    <n v="42.671516160000003"/>
    <n v="-89.071479000000025"/>
    <s v="Rock, Wisconsin, US"/>
    <n v="0"/>
    <x v="43"/>
    <n v="4"/>
    <n v="60"/>
    <n v="0"/>
    <n v="3"/>
    <n v="-1"/>
    <n v="3"/>
  </r>
  <r>
    <n v="155294"/>
    <n v="84055105"/>
    <s v="US"/>
    <s v="USA"/>
    <n v="840"/>
    <n v="55105"/>
    <s v="Rock"/>
    <x v="54"/>
    <s v="US"/>
    <n v="42.671516160000003"/>
    <n v="-89.071479000000025"/>
    <s v="Rock, Wisconsin, US"/>
    <n v="0"/>
    <x v="44"/>
    <n v="-1"/>
    <n v="59"/>
    <n v="0"/>
    <n v="2"/>
    <n v="1"/>
    <n v="4"/>
  </r>
  <r>
    <n v="155295"/>
    <n v="84055105"/>
    <s v="US"/>
    <s v="USA"/>
    <n v="840"/>
    <n v="55105"/>
    <s v="Rock"/>
    <x v="54"/>
    <s v="US"/>
    <n v="42.671516160000003"/>
    <n v="-89.071479000000025"/>
    <s v="Rock, Wisconsin, US"/>
    <n v="0"/>
    <x v="45"/>
    <n v="3"/>
    <n v="62"/>
    <n v="0"/>
    <n v="2"/>
    <n v="0"/>
    <n v="4"/>
  </r>
  <r>
    <n v="155296"/>
    <n v="84055105"/>
    <s v="US"/>
    <s v="USA"/>
    <n v="840"/>
    <n v="55105"/>
    <s v="Rock"/>
    <x v="54"/>
    <s v="US"/>
    <n v="42.671516160000003"/>
    <n v="-89.071479000000025"/>
    <s v="Rock, Wisconsin, US"/>
    <n v="0"/>
    <x v="46"/>
    <n v="1"/>
    <n v="63"/>
    <n v="0"/>
    <n v="1"/>
    <n v="0"/>
    <n v="4"/>
  </r>
  <r>
    <n v="155297"/>
    <n v="84055105"/>
    <s v="US"/>
    <s v="USA"/>
    <n v="840"/>
    <n v="55105"/>
    <s v="Rock"/>
    <x v="54"/>
    <s v="US"/>
    <n v="42.671516160000003"/>
    <n v="-89.071479000000025"/>
    <s v="Rock, Wisconsin, US"/>
    <n v="0"/>
    <x v="47"/>
    <n v="0"/>
    <n v="63"/>
    <n v="0"/>
    <n v="1.3333333333333333"/>
    <n v="0"/>
    <n v="4"/>
  </r>
  <r>
    <n v="155298"/>
    <n v="84055105"/>
    <s v="US"/>
    <s v="USA"/>
    <n v="840"/>
    <n v="55105"/>
    <s v="Rock"/>
    <x v="54"/>
    <s v="US"/>
    <n v="42.671516160000003"/>
    <n v="-89.071479000000025"/>
    <s v="Rock, Wisconsin, US"/>
    <n v="0"/>
    <x v="48"/>
    <n v="5"/>
    <n v="68"/>
    <n v="0"/>
    <n v="2"/>
    <n v="0"/>
    <n v="4"/>
  </r>
  <r>
    <n v="155299"/>
    <n v="84055105"/>
    <s v="US"/>
    <s v="USA"/>
    <n v="840"/>
    <n v="55105"/>
    <s v="Rock"/>
    <x v="54"/>
    <s v="US"/>
    <n v="42.671516160000003"/>
    <n v="-89.071479000000025"/>
    <s v="Rock, Wisconsin, US"/>
    <n v="0"/>
    <x v="49"/>
    <n v="6"/>
    <n v="74"/>
    <n v="0"/>
    <n v="3.6666666666666665"/>
    <n v="0"/>
    <n v="4"/>
  </r>
  <r>
    <n v="155300"/>
    <n v="84055107"/>
    <s v="US"/>
    <s v="USA"/>
    <n v="840"/>
    <n v="55107"/>
    <s v="Rusk"/>
    <x v="54"/>
    <s v="US"/>
    <n v="45.474988539999998"/>
    <n v="-91.133301200000005"/>
    <s v="Rusk, Wisconsin, US"/>
    <n v="0"/>
    <x v="0"/>
    <n v="0"/>
    <n v="0"/>
    <n v="0"/>
    <n v="0"/>
    <n v="0"/>
    <n v="0"/>
  </r>
  <r>
    <n v="155301"/>
    <n v="84055107"/>
    <s v="US"/>
    <s v="USA"/>
    <n v="840"/>
    <n v="55107"/>
    <s v="Rusk"/>
    <x v="54"/>
    <s v="US"/>
    <n v="45.474988539999998"/>
    <n v="-91.133301200000005"/>
    <s v="Rusk, Wisconsin, US"/>
    <n v="0"/>
    <x v="1"/>
    <n v="0"/>
    <n v="0"/>
    <n v="0"/>
    <n v="0"/>
    <n v="0"/>
    <n v="0"/>
  </r>
  <r>
    <n v="155302"/>
    <n v="84055107"/>
    <s v="US"/>
    <s v="USA"/>
    <n v="840"/>
    <n v="55107"/>
    <s v="Rusk"/>
    <x v="54"/>
    <s v="US"/>
    <n v="45.474988539999998"/>
    <n v="-91.133301200000005"/>
    <s v="Rusk, Wisconsin, US"/>
    <n v="0"/>
    <x v="2"/>
    <n v="0"/>
    <n v="0"/>
    <n v="0"/>
    <n v="0"/>
    <n v="0"/>
    <n v="0"/>
  </r>
  <r>
    <n v="155303"/>
    <n v="84055107"/>
    <s v="US"/>
    <s v="USA"/>
    <n v="840"/>
    <n v="55107"/>
    <s v="Rusk"/>
    <x v="54"/>
    <s v="US"/>
    <n v="45.474988539999998"/>
    <n v="-91.133301200000005"/>
    <s v="Rusk, Wisconsin, US"/>
    <n v="0"/>
    <x v="3"/>
    <n v="0"/>
    <n v="0"/>
    <n v="0"/>
    <n v="0"/>
    <n v="0"/>
    <n v="0"/>
  </r>
  <r>
    <n v="155304"/>
    <n v="84055107"/>
    <s v="US"/>
    <s v="USA"/>
    <n v="840"/>
    <n v="55107"/>
    <s v="Rusk"/>
    <x v="54"/>
    <s v="US"/>
    <n v="45.474988539999998"/>
    <n v="-91.133301200000005"/>
    <s v="Rusk, Wisconsin, US"/>
    <n v="0"/>
    <x v="4"/>
    <n v="0"/>
    <n v="0"/>
    <n v="0"/>
    <n v="0"/>
    <n v="0"/>
    <n v="0"/>
  </r>
  <r>
    <n v="155305"/>
    <n v="84055107"/>
    <s v="US"/>
    <s v="USA"/>
    <n v="840"/>
    <n v="55107"/>
    <s v="Rusk"/>
    <x v="54"/>
    <s v="US"/>
    <n v="45.474988539999998"/>
    <n v="-91.133301200000005"/>
    <s v="Rusk, Wisconsin, US"/>
    <n v="0"/>
    <x v="5"/>
    <n v="0"/>
    <n v="0"/>
    <n v="0"/>
    <n v="0"/>
    <n v="0"/>
    <n v="0"/>
  </r>
  <r>
    <n v="155306"/>
    <n v="84055107"/>
    <s v="US"/>
    <s v="USA"/>
    <n v="840"/>
    <n v="55107"/>
    <s v="Rusk"/>
    <x v="54"/>
    <s v="US"/>
    <n v="45.474988539999998"/>
    <n v="-91.133301200000005"/>
    <s v="Rusk, Wisconsin, US"/>
    <n v="0"/>
    <x v="6"/>
    <n v="0"/>
    <n v="0"/>
    <n v="0"/>
    <n v="0"/>
    <n v="0"/>
    <n v="0"/>
  </r>
  <r>
    <n v="155307"/>
    <n v="84055107"/>
    <s v="US"/>
    <s v="USA"/>
    <n v="840"/>
    <n v="55107"/>
    <s v="Rusk"/>
    <x v="54"/>
    <s v="US"/>
    <n v="45.474988539999998"/>
    <n v="-91.133301200000005"/>
    <s v="Rusk, Wisconsin, US"/>
    <n v="0"/>
    <x v="7"/>
    <n v="0"/>
    <n v="0"/>
    <n v="0"/>
    <n v="0"/>
    <n v="0"/>
    <n v="0"/>
  </r>
  <r>
    <n v="155308"/>
    <n v="84055107"/>
    <s v="US"/>
    <s v="USA"/>
    <n v="840"/>
    <n v="55107"/>
    <s v="Rusk"/>
    <x v="54"/>
    <s v="US"/>
    <n v="45.474988539999998"/>
    <n v="-91.133301200000005"/>
    <s v="Rusk, Wisconsin, US"/>
    <n v="0"/>
    <x v="8"/>
    <n v="0"/>
    <n v="0"/>
    <n v="0"/>
    <n v="0"/>
    <n v="0"/>
    <n v="0"/>
  </r>
  <r>
    <n v="155309"/>
    <n v="84055107"/>
    <s v="US"/>
    <s v="USA"/>
    <n v="840"/>
    <n v="55107"/>
    <s v="Rusk"/>
    <x v="54"/>
    <s v="US"/>
    <n v="45.474988539999998"/>
    <n v="-91.133301200000005"/>
    <s v="Rusk, Wisconsin, US"/>
    <n v="0"/>
    <x v="9"/>
    <n v="0"/>
    <n v="0"/>
    <n v="0"/>
    <n v="0"/>
    <n v="0"/>
    <n v="0"/>
  </r>
  <r>
    <n v="155310"/>
    <n v="84055107"/>
    <s v="US"/>
    <s v="USA"/>
    <n v="840"/>
    <n v="55107"/>
    <s v="Rusk"/>
    <x v="54"/>
    <s v="US"/>
    <n v="45.474988539999998"/>
    <n v="-91.133301200000005"/>
    <s v="Rusk, Wisconsin, US"/>
    <n v="0"/>
    <x v="10"/>
    <n v="0"/>
    <n v="0"/>
    <n v="0"/>
    <n v="0"/>
    <n v="0"/>
    <n v="0"/>
  </r>
  <r>
    <n v="155311"/>
    <n v="84055107"/>
    <s v="US"/>
    <s v="USA"/>
    <n v="840"/>
    <n v="55107"/>
    <s v="Rusk"/>
    <x v="54"/>
    <s v="US"/>
    <n v="45.474988539999998"/>
    <n v="-91.133301200000005"/>
    <s v="Rusk, Wisconsin, US"/>
    <n v="0"/>
    <x v="11"/>
    <n v="0"/>
    <n v="0"/>
    <n v="0"/>
    <n v="0"/>
    <n v="0"/>
    <n v="0"/>
  </r>
  <r>
    <n v="155312"/>
    <n v="84055107"/>
    <s v="US"/>
    <s v="USA"/>
    <n v="840"/>
    <n v="55107"/>
    <s v="Rusk"/>
    <x v="54"/>
    <s v="US"/>
    <n v="45.474988539999998"/>
    <n v="-91.133301200000005"/>
    <s v="Rusk, Wisconsin, US"/>
    <n v="0"/>
    <x v="12"/>
    <n v="0"/>
    <n v="0"/>
    <n v="0"/>
    <n v="0"/>
    <n v="0"/>
    <n v="0"/>
  </r>
  <r>
    <n v="155313"/>
    <n v="84055107"/>
    <s v="US"/>
    <s v="USA"/>
    <n v="840"/>
    <n v="55107"/>
    <s v="Rusk"/>
    <x v="54"/>
    <s v="US"/>
    <n v="45.474988539999998"/>
    <n v="-91.133301200000005"/>
    <s v="Rusk, Wisconsin, US"/>
    <n v="0"/>
    <x v="13"/>
    <n v="0"/>
    <n v="0"/>
    <n v="0"/>
    <n v="0"/>
    <n v="0"/>
    <n v="0"/>
  </r>
  <r>
    <n v="155314"/>
    <n v="84055107"/>
    <s v="US"/>
    <s v="USA"/>
    <n v="840"/>
    <n v="55107"/>
    <s v="Rusk"/>
    <x v="54"/>
    <s v="US"/>
    <n v="45.474988539999998"/>
    <n v="-91.133301200000005"/>
    <s v="Rusk, Wisconsin, US"/>
    <n v="0"/>
    <x v="14"/>
    <n v="0"/>
    <n v="0"/>
    <n v="0"/>
    <n v="0"/>
    <n v="0"/>
    <n v="0"/>
  </r>
  <r>
    <n v="155315"/>
    <n v="84055107"/>
    <s v="US"/>
    <s v="USA"/>
    <n v="840"/>
    <n v="55107"/>
    <s v="Rusk"/>
    <x v="54"/>
    <s v="US"/>
    <n v="45.474988539999998"/>
    <n v="-91.133301200000005"/>
    <s v="Rusk, Wisconsin, US"/>
    <n v="0"/>
    <x v="15"/>
    <n v="0"/>
    <n v="0"/>
    <n v="0"/>
    <n v="0"/>
    <n v="0"/>
    <n v="0"/>
  </r>
  <r>
    <n v="155316"/>
    <n v="84055107"/>
    <s v="US"/>
    <s v="USA"/>
    <n v="840"/>
    <n v="55107"/>
    <s v="Rusk"/>
    <x v="54"/>
    <s v="US"/>
    <n v="45.474988539999998"/>
    <n v="-91.133301200000005"/>
    <s v="Rusk, Wisconsin, US"/>
    <n v="0"/>
    <x v="16"/>
    <n v="0"/>
    <n v="0"/>
    <n v="0"/>
    <n v="0"/>
    <n v="0"/>
    <n v="0"/>
  </r>
  <r>
    <n v="155317"/>
    <n v="84055107"/>
    <s v="US"/>
    <s v="USA"/>
    <n v="840"/>
    <n v="55107"/>
    <s v="Rusk"/>
    <x v="54"/>
    <s v="US"/>
    <n v="45.474988539999998"/>
    <n v="-91.133301200000005"/>
    <s v="Rusk, Wisconsin, US"/>
    <n v="0"/>
    <x v="17"/>
    <n v="0"/>
    <n v="0"/>
    <n v="0"/>
    <n v="0"/>
    <n v="0"/>
    <n v="0"/>
  </r>
  <r>
    <n v="155318"/>
    <n v="84055107"/>
    <s v="US"/>
    <s v="USA"/>
    <n v="840"/>
    <n v="55107"/>
    <s v="Rusk"/>
    <x v="54"/>
    <s v="US"/>
    <n v="45.474988539999998"/>
    <n v="-91.133301200000005"/>
    <s v="Rusk, Wisconsin, US"/>
    <n v="0"/>
    <x v="18"/>
    <n v="0"/>
    <n v="0"/>
    <n v="0"/>
    <n v="0"/>
    <n v="0"/>
    <n v="0"/>
  </r>
  <r>
    <n v="155319"/>
    <n v="84055107"/>
    <s v="US"/>
    <s v="USA"/>
    <n v="840"/>
    <n v="55107"/>
    <s v="Rusk"/>
    <x v="54"/>
    <s v="US"/>
    <n v="45.474988539999998"/>
    <n v="-91.133301200000005"/>
    <s v="Rusk, Wisconsin, US"/>
    <n v="0"/>
    <x v="19"/>
    <n v="0"/>
    <n v="0"/>
    <n v="0"/>
    <n v="0"/>
    <n v="0"/>
    <n v="0"/>
  </r>
  <r>
    <n v="155320"/>
    <n v="84055107"/>
    <s v="US"/>
    <s v="USA"/>
    <n v="840"/>
    <n v="55107"/>
    <s v="Rusk"/>
    <x v="54"/>
    <s v="US"/>
    <n v="45.474988539999998"/>
    <n v="-91.133301200000005"/>
    <s v="Rusk, Wisconsin, US"/>
    <n v="0"/>
    <x v="20"/>
    <n v="0"/>
    <n v="0"/>
    <n v="0"/>
    <n v="0"/>
    <n v="0"/>
    <n v="0"/>
  </r>
  <r>
    <n v="155321"/>
    <n v="84055107"/>
    <s v="US"/>
    <s v="USA"/>
    <n v="840"/>
    <n v="55107"/>
    <s v="Rusk"/>
    <x v="54"/>
    <s v="US"/>
    <n v="45.474988539999998"/>
    <n v="-91.133301200000005"/>
    <s v="Rusk, Wisconsin, US"/>
    <n v="0"/>
    <x v="21"/>
    <n v="0"/>
    <n v="0"/>
    <n v="0"/>
    <n v="0"/>
    <n v="0"/>
    <n v="0"/>
  </r>
  <r>
    <n v="155322"/>
    <n v="84055107"/>
    <s v="US"/>
    <s v="USA"/>
    <n v="840"/>
    <n v="55107"/>
    <s v="Rusk"/>
    <x v="54"/>
    <s v="US"/>
    <n v="45.474988539999998"/>
    <n v="-91.133301200000005"/>
    <s v="Rusk, Wisconsin, US"/>
    <n v="0"/>
    <x v="22"/>
    <n v="0"/>
    <n v="0"/>
    <n v="0"/>
    <n v="0"/>
    <n v="0"/>
    <n v="0"/>
  </r>
  <r>
    <n v="155323"/>
    <n v="84055107"/>
    <s v="US"/>
    <s v="USA"/>
    <n v="840"/>
    <n v="55107"/>
    <s v="Rusk"/>
    <x v="54"/>
    <s v="US"/>
    <n v="45.474988539999998"/>
    <n v="-91.133301200000005"/>
    <s v="Rusk, Wisconsin, US"/>
    <n v="0"/>
    <x v="23"/>
    <n v="0"/>
    <n v="0"/>
    <n v="0"/>
    <n v="0"/>
    <n v="0"/>
    <n v="0"/>
  </r>
  <r>
    <n v="155324"/>
    <n v="84055107"/>
    <s v="US"/>
    <s v="USA"/>
    <n v="840"/>
    <n v="55107"/>
    <s v="Rusk"/>
    <x v="54"/>
    <s v="US"/>
    <n v="45.474988539999998"/>
    <n v="-91.133301200000005"/>
    <s v="Rusk, Wisconsin, US"/>
    <n v="0"/>
    <x v="24"/>
    <n v="0"/>
    <n v="0"/>
    <n v="0"/>
    <n v="0"/>
    <n v="0"/>
    <n v="0"/>
  </r>
  <r>
    <n v="155325"/>
    <n v="84055107"/>
    <s v="US"/>
    <s v="USA"/>
    <n v="840"/>
    <n v="55107"/>
    <s v="Rusk"/>
    <x v="54"/>
    <s v="US"/>
    <n v="45.474988539999998"/>
    <n v="-91.133301200000005"/>
    <s v="Rusk, Wisconsin, US"/>
    <n v="0"/>
    <x v="25"/>
    <n v="0"/>
    <n v="0"/>
    <n v="0"/>
    <n v="0"/>
    <n v="0"/>
    <n v="0"/>
  </r>
  <r>
    <n v="155326"/>
    <n v="84055107"/>
    <s v="US"/>
    <s v="USA"/>
    <n v="840"/>
    <n v="55107"/>
    <s v="Rusk"/>
    <x v="54"/>
    <s v="US"/>
    <n v="45.474988539999998"/>
    <n v="-91.133301200000005"/>
    <s v="Rusk, Wisconsin, US"/>
    <n v="0"/>
    <x v="26"/>
    <n v="0"/>
    <n v="0"/>
    <n v="0"/>
    <n v="0"/>
    <n v="0"/>
    <n v="0"/>
  </r>
  <r>
    <n v="155327"/>
    <n v="84055107"/>
    <s v="US"/>
    <s v="USA"/>
    <n v="840"/>
    <n v="55107"/>
    <s v="Rusk"/>
    <x v="54"/>
    <s v="US"/>
    <n v="45.474988539999998"/>
    <n v="-91.133301200000005"/>
    <s v="Rusk, Wisconsin, US"/>
    <n v="0"/>
    <x v="27"/>
    <n v="0"/>
    <n v="0"/>
    <n v="0"/>
    <n v="0"/>
    <n v="0"/>
    <n v="0"/>
  </r>
  <r>
    <n v="155328"/>
    <n v="84055107"/>
    <s v="US"/>
    <s v="USA"/>
    <n v="840"/>
    <n v="55107"/>
    <s v="Rusk"/>
    <x v="54"/>
    <s v="US"/>
    <n v="45.474988539999998"/>
    <n v="-91.133301200000005"/>
    <s v="Rusk, Wisconsin, US"/>
    <n v="0"/>
    <x v="28"/>
    <n v="0"/>
    <n v="0"/>
    <n v="0"/>
    <n v="0"/>
    <n v="0"/>
    <n v="0"/>
  </r>
  <r>
    <n v="155329"/>
    <n v="84055107"/>
    <s v="US"/>
    <s v="USA"/>
    <n v="840"/>
    <n v="55107"/>
    <s v="Rusk"/>
    <x v="54"/>
    <s v="US"/>
    <n v="45.474988539999998"/>
    <n v="-91.133301200000005"/>
    <s v="Rusk, Wisconsin, US"/>
    <n v="0"/>
    <x v="29"/>
    <n v="0"/>
    <n v="0"/>
    <n v="0"/>
    <n v="0"/>
    <n v="0"/>
    <n v="0"/>
  </r>
  <r>
    <n v="155330"/>
    <n v="84055107"/>
    <s v="US"/>
    <s v="USA"/>
    <n v="840"/>
    <n v="55107"/>
    <s v="Rusk"/>
    <x v="54"/>
    <s v="US"/>
    <n v="45.474988539999998"/>
    <n v="-91.133301200000005"/>
    <s v="Rusk, Wisconsin, US"/>
    <n v="0"/>
    <x v="30"/>
    <n v="0"/>
    <n v="0"/>
    <n v="0"/>
    <n v="0"/>
    <n v="0"/>
    <n v="0"/>
  </r>
  <r>
    <n v="155331"/>
    <n v="84055107"/>
    <s v="US"/>
    <s v="USA"/>
    <n v="840"/>
    <n v="55107"/>
    <s v="Rusk"/>
    <x v="54"/>
    <s v="US"/>
    <n v="45.474988539999998"/>
    <n v="-91.133301200000005"/>
    <s v="Rusk, Wisconsin, US"/>
    <n v="0"/>
    <x v="31"/>
    <n v="0"/>
    <n v="0"/>
    <n v="0"/>
    <n v="0"/>
    <n v="0"/>
    <n v="0"/>
  </r>
  <r>
    <n v="155332"/>
    <n v="84055107"/>
    <s v="US"/>
    <s v="USA"/>
    <n v="840"/>
    <n v="55107"/>
    <s v="Rusk"/>
    <x v="54"/>
    <s v="US"/>
    <n v="45.474988539999998"/>
    <n v="-91.133301200000005"/>
    <s v="Rusk, Wisconsin, US"/>
    <n v="0"/>
    <x v="32"/>
    <n v="0"/>
    <n v="0"/>
    <n v="0"/>
    <n v="0"/>
    <n v="0"/>
    <n v="0"/>
  </r>
  <r>
    <n v="155333"/>
    <n v="84055107"/>
    <s v="US"/>
    <s v="USA"/>
    <n v="840"/>
    <n v="55107"/>
    <s v="Rusk"/>
    <x v="54"/>
    <s v="US"/>
    <n v="45.474988539999998"/>
    <n v="-91.133301200000005"/>
    <s v="Rusk, Wisconsin, US"/>
    <n v="0"/>
    <x v="33"/>
    <n v="1"/>
    <n v="1"/>
    <n v="0"/>
    <n v="0.33333333333333331"/>
    <n v="0"/>
    <n v="0"/>
  </r>
  <r>
    <n v="155334"/>
    <n v="84055107"/>
    <s v="US"/>
    <s v="USA"/>
    <n v="840"/>
    <n v="55107"/>
    <s v="Rusk"/>
    <x v="54"/>
    <s v="US"/>
    <n v="45.474988539999998"/>
    <n v="-91.133301200000005"/>
    <s v="Rusk, Wisconsin, US"/>
    <n v="0"/>
    <x v="34"/>
    <n v="0"/>
    <n v="1"/>
    <n v="0"/>
    <n v="0.33333333333333331"/>
    <n v="0"/>
    <n v="0"/>
  </r>
  <r>
    <n v="155335"/>
    <n v="84055107"/>
    <s v="US"/>
    <s v="USA"/>
    <n v="840"/>
    <n v="55107"/>
    <s v="Rusk"/>
    <x v="54"/>
    <s v="US"/>
    <n v="45.474988539999998"/>
    <n v="-91.133301200000005"/>
    <s v="Rusk, Wisconsin, US"/>
    <n v="0"/>
    <x v="35"/>
    <n v="2"/>
    <n v="3"/>
    <n v="0"/>
    <n v="1"/>
    <n v="0"/>
    <n v="0"/>
  </r>
  <r>
    <n v="155336"/>
    <n v="84055107"/>
    <s v="US"/>
    <s v="USA"/>
    <n v="840"/>
    <n v="55107"/>
    <s v="Rusk"/>
    <x v="54"/>
    <s v="US"/>
    <n v="45.474988539999998"/>
    <n v="-91.133301200000005"/>
    <s v="Rusk, Wisconsin, US"/>
    <n v="0"/>
    <x v="36"/>
    <n v="0"/>
    <n v="3"/>
    <n v="0"/>
    <n v="0.66666666666666663"/>
    <n v="0"/>
    <n v="0"/>
  </r>
  <r>
    <n v="155337"/>
    <n v="84055107"/>
    <s v="US"/>
    <s v="USA"/>
    <n v="840"/>
    <n v="55107"/>
    <s v="Rusk"/>
    <x v="54"/>
    <s v="US"/>
    <n v="45.474988539999998"/>
    <n v="-91.133301200000005"/>
    <s v="Rusk, Wisconsin, US"/>
    <n v="0"/>
    <x v="37"/>
    <n v="0"/>
    <n v="3"/>
    <n v="0"/>
    <n v="0.66666666666666663"/>
    <n v="0"/>
    <n v="0"/>
  </r>
  <r>
    <n v="155338"/>
    <n v="84055107"/>
    <s v="US"/>
    <s v="USA"/>
    <n v="840"/>
    <n v="55107"/>
    <s v="Rusk"/>
    <x v="54"/>
    <s v="US"/>
    <n v="45.474988539999998"/>
    <n v="-91.133301200000005"/>
    <s v="Rusk, Wisconsin, US"/>
    <n v="0"/>
    <x v="38"/>
    <n v="0"/>
    <n v="3"/>
    <n v="0"/>
    <n v="0"/>
    <n v="0"/>
    <n v="0"/>
  </r>
  <r>
    <n v="155339"/>
    <n v="84055107"/>
    <s v="US"/>
    <s v="USA"/>
    <n v="840"/>
    <n v="55107"/>
    <s v="Rusk"/>
    <x v="54"/>
    <s v="US"/>
    <n v="45.474988539999998"/>
    <n v="-91.133301200000005"/>
    <s v="Rusk, Wisconsin, US"/>
    <n v="0"/>
    <x v="39"/>
    <n v="0"/>
    <n v="3"/>
    <n v="0"/>
    <n v="0"/>
    <n v="0"/>
    <n v="0"/>
  </r>
  <r>
    <n v="155340"/>
    <n v="84055107"/>
    <s v="US"/>
    <s v="USA"/>
    <n v="840"/>
    <n v="55107"/>
    <s v="Rusk"/>
    <x v="54"/>
    <s v="US"/>
    <n v="45.474988539999998"/>
    <n v="-91.133301200000005"/>
    <s v="Rusk, Wisconsin, US"/>
    <n v="0"/>
    <x v="40"/>
    <n v="0"/>
    <n v="3"/>
    <n v="0"/>
    <n v="0"/>
    <n v="0"/>
    <n v="0"/>
  </r>
  <r>
    <n v="155341"/>
    <n v="84055107"/>
    <s v="US"/>
    <s v="USA"/>
    <n v="840"/>
    <n v="55107"/>
    <s v="Rusk"/>
    <x v="54"/>
    <s v="US"/>
    <n v="45.474988539999998"/>
    <n v="-91.133301200000005"/>
    <s v="Rusk, Wisconsin, US"/>
    <n v="0"/>
    <x v="41"/>
    <n v="0"/>
    <n v="3"/>
    <n v="0"/>
    <n v="0"/>
    <n v="0"/>
    <n v="0"/>
  </r>
  <r>
    <n v="155342"/>
    <n v="84055107"/>
    <s v="US"/>
    <s v="USA"/>
    <n v="840"/>
    <n v="55107"/>
    <s v="Rusk"/>
    <x v="54"/>
    <s v="US"/>
    <n v="45.474988539999998"/>
    <n v="-91.133301200000005"/>
    <s v="Rusk, Wisconsin, US"/>
    <n v="0"/>
    <x v="42"/>
    <n v="0"/>
    <n v="3"/>
    <n v="0"/>
    <n v="0"/>
    <n v="0"/>
    <n v="0"/>
  </r>
  <r>
    <n v="155343"/>
    <n v="84055107"/>
    <s v="US"/>
    <s v="USA"/>
    <n v="840"/>
    <n v="55107"/>
    <s v="Rusk"/>
    <x v="54"/>
    <s v="US"/>
    <n v="45.474988539999998"/>
    <n v="-91.133301200000005"/>
    <s v="Rusk, Wisconsin, US"/>
    <n v="0"/>
    <x v="43"/>
    <n v="0"/>
    <n v="3"/>
    <n v="0"/>
    <n v="0"/>
    <n v="0"/>
    <n v="0"/>
  </r>
  <r>
    <n v="155344"/>
    <n v="84055107"/>
    <s v="US"/>
    <s v="USA"/>
    <n v="840"/>
    <n v="55107"/>
    <s v="Rusk"/>
    <x v="54"/>
    <s v="US"/>
    <n v="45.474988539999998"/>
    <n v="-91.133301200000005"/>
    <s v="Rusk, Wisconsin, US"/>
    <n v="0"/>
    <x v="44"/>
    <n v="0"/>
    <n v="3"/>
    <n v="0"/>
    <n v="0"/>
    <n v="0"/>
    <n v="0"/>
  </r>
  <r>
    <n v="155345"/>
    <n v="84055107"/>
    <s v="US"/>
    <s v="USA"/>
    <n v="840"/>
    <n v="55107"/>
    <s v="Rusk"/>
    <x v="54"/>
    <s v="US"/>
    <n v="45.474988539999998"/>
    <n v="-91.133301200000005"/>
    <s v="Rusk, Wisconsin, US"/>
    <n v="0"/>
    <x v="45"/>
    <n v="0"/>
    <n v="3"/>
    <n v="0"/>
    <n v="0"/>
    <n v="0"/>
    <n v="0"/>
  </r>
  <r>
    <n v="155346"/>
    <n v="84055107"/>
    <s v="US"/>
    <s v="USA"/>
    <n v="840"/>
    <n v="55107"/>
    <s v="Rusk"/>
    <x v="54"/>
    <s v="US"/>
    <n v="45.474988539999998"/>
    <n v="-91.133301200000005"/>
    <s v="Rusk, Wisconsin, US"/>
    <n v="0"/>
    <x v="46"/>
    <n v="0"/>
    <n v="3"/>
    <n v="0"/>
    <n v="0"/>
    <n v="0"/>
    <n v="0"/>
  </r>
  <r>
    <n v="155347"/>
    <n v="84055107"/>
    <s v="US"/>
    <s v="USA"/>
    <n v="840"/>
    <n v="55107"/>
    <s v="Rusk"/>
    <x v="54"/>
    <s v="US"/>
    <n v="45.474988539999998"/>
    <n v="-91.133301200000005"/>
    <s v="Rusk, Wisconsin, US"/>
    <n v="0"/>
    <x v="47"/>
    <n v="0"/>
    <n v="3"/>
    <n v="0"/>
    <n v="0"/>
    <n v="0"/>
    <n v="0"/>
  </r>
  <r>
    <n v="155348"/>
    <n v="84055107"/>
    <s v="US"/>
    <s v="USA"/>
    <n v="840"/>
    <n v="55107"/>
    <s v="Rusk"/>
    <x v="54"/>
    <s v="US"/>
    <n v="45.474988539999998"/>
    <n v="-91.133301200000005"/>
    <s v="Rusk, Wisconsin, US"/>
    <n v="0"/>
    <x v="48"/>
    <n v="1"/>
    <n v="4"/>
    <n v="0"/>
    <n v="0.33333333333333331"/>
    <n v="0"/>
    <n v="0"/>
  </r>
  <r>
    <n v="155349"/>
    <n v="84055107"/>
    <s v="US"/>
    <s v="USA"/>
    <n v="840"/>
    <n v="55107"/>
    <s v="Rusk"/>
    <x v="54"/>
    <s v="US"/>
    <n v="45.474988539999998"/>
    <n v="-91.133301200000005"/>
    <s v="Rusk, Wisconsin, US"/>
    <n v="0"/>
    <x v="49"/>
    <n v="0"/>
    <n v="4"/>
    <n v="0"/>
    <n v="0.33333333333333331"/>
    <n v="0"/>
    <n v="0"/>
  </r>
  <r>
    <n v="155350"/>
    <n v="84055109"/>
    <s v="US"/>
    <s v="USA"/>
    <n v="840"/>
    <n v="55109"/>
    <s v="St. Croix"/>
    <x v="54"/>
    <s v="US"/>
    <n v="45.034374739999997"/>
    <n v="-92.450000680000002"/>
    <s v="St. Croix, Wisconsin, US"/>
    <n v="0"/>
    <x v="0"/>
    <n v="0"/>
    <n v="0"/>
    <n v="0"/>
    <n v="0"/>
    <n v="0"/>
    <n v="0"/>
  </r>
  <r>
    <n v="155351"/>
    <n v="84055109"/>
    <s v="US"/>
    <s v="USA"/>
    <n v="840"/>
    <n v="55109"/>
    <s v="St. Croix"/>
    <x v="54"/>
    <s v="US"/>
    <n v="45.034374739999997"/>
    <n v="-92.450000680000002"/>
    <s v="St. Croix, Wisconsin, US"/>
    <n v="0"/>
    <x v="1"/>
    <n v="0"/>
    <n v="0"/>
    <n v="0"/>
    <n v="0"/>
    <n v="0"/>
    <n v="0"/>
  </r>
  <r>
    <n v="155352"/>
    <n v="84055109"/>
    <s v="US"/>
    <s v="USA"/>
    <n v="840"/>
    <n v="55109"/>
    <s v="St. Croix"/>
    <x v="54"/>
    <s v="US"/>
    <n v="45.034374739999997"/>
    <n v="-92.450000680000002"/>
    <s v="St. Croix, Wisconsin, US"/>
    <n v="0"/>
    <x v="2"/>
    <n v="0"/>
    <n v="0"/>
    <n v="0"/>
    <n v="0"/>
    <n v="0"/>
    <n v="0"/>
  </r>
  <r>
    <n v="155353"/>
    <n v="84055109"/>
    <s v="US"/>
    <s v="USA"/>
    <n v="840"/>
    <n v="55109"/>
    <s v="St. Croix"/>
    <x v="54"/>
    <s v="US"/>
    <n v="45.034374739999997"/>
    <n v="-92.450000680000002"/>
    <s v="St. Croix, Wisconsin, US"/>
    <n v="0"/>
    <x v="3"/>
    <n v="0"/>
    <n v="0"/>
    <n v="0"/>
    <n v="0"/>
    <n v="0"/>
    <n v="0"/>
  </r>
  <r>
    <n v="155354"/>
    <n v="84055109"/>
    <s v="US"/>
    <s v="USA"/>
    <n v="840"/>
    <n v="55109"/>
    <s v="St. Croix"/>
    <x v="54"/>
    <s v="US"/>
    <n v="45.034374739999997"/>
    <n v="-92.450000680000002"/>
    <s v="St. Croix, Wisconsin, US"/>
    <n v="0"/>
    <x v="4"/>
    <n v="0"/>
    <n v="0"/>
    <n v="0"/>
    <n v="0"/>
    <n v="0"/>
    <n v="0"/>
  </r>
  <r>
    <n v="155355"/>
    <n v="84055109"/>
    <s v="US"/>
    <s v="USA"/>
    <n v="840"/>
    <n v="55109"/>
    <s v="St. Croix"/>
    <x v="54"/>
    <s v="US"/>
    <n v="45.034374739999997"/>
    <n v="-92.450000680000002"/>
    <s v="St. Croix, Wisconsin, US"/>
    <n v="0"/>
    <x v="5"/>
    <n v="0"/>
    <n v="0"/>
    <n v="0"/>
    <n v="0"/>
    <n v="0"/>
    <n v="0"/>
  </r>
  <r>
    <n v="155356"/>
    <n v="84055109"/>
    <s v="US"/>
    <s v="USA"/>
    <n v="840"/>
    <n v="55109"/>
    <s v="St. Croix"/>
    <x v="54"/>
    <s v="US"/>
    <n v="45.034374739999997"/>
    <n v="-92.450000680000002"/>
    <s v="St. Croix, Wisconsin, US"/>
    <n v="0"/>
    <x v="6"/>
    <n v="0"/>
    <n v="0"/>
    <n v="0"/>
    <n v="0"/>
    <n v="0"/>
    <n v="0"/>
  </r>
  <r>
    <n v="155357"/>
    <n v="84055109"/>
    <s v="US"/>
    <s v="USA"/>
    <n v="840"/>
    <n v="55109"/>
    <s v="St. Croix"/>
    <x v="54"/>
    <s v="US"/>
    <n v="45.034374739999997"/>
    <n v="-92.450000680000002"/>
    <s v="St. Croix, Wisconsin, US"/>
    <n v="0"/>
    <x v="7"/>
    <n v="0"/>
    <n v="0"/>
    <n v="0"/>
    <n v="0"/>
    <n v="0"/>
    <n v="0"/>
  </r>
  <r>
    <n v="155358"/>
    <n v="84055109"/>
    <s v="US"/>
    <s v="USA"/>
    <n v="840"/>
    <n v="55109"/>
    <s v="St. Croix"/>
    <x v="54"/>
    <s v="US"/>
    <n v="45.034374739999997"/>
    <n v="-92.450000680000002"/>
    <s v="St. Croix, Wisconsin, US"/>
    <n v="0"/>
    <x v="8"/>
    <n v="0"/>
    <n v="0"/>
    <n v="0"/>
    <n v="0"/>
    <n v="0"/>
    <n v="0"/>
  </r>
  <r>
    <n v="155359"/>
    <n v="84055109"/>
    <s v="US"/>
    <s v="USA"/>
    <n v="840"/>
    <n v="55109"/>
    <s v="St. Croix"/>
    <x v="54"/>
    <s v="US"/>
    <n v="45.034374739999997"/>
    <n v="-92.450000680000002"/>
    <s v="St. Croix, Wisconsin, US"/>
    <n v="0"/>
    <x v="9"/>
    <n v="0"/>
    <n v="0"/>
    <n v="0"/>
    <n v="0"/>
    <n v="0"/>
    <n v="0"/>
  </r>
  <r>
    <n v="155360"/>
    <n v="84055109"/>
    <s v="US"/>
    <s v="USA"/>
    <n v="840"/>
    <n v="55109"/>
    <s v="St. Croix"/>
    <x v="54"/>
    <s v="US"/>
    <n v="45.034374739999997"/>
    <n v="-92.450000680000002"/>
    <s v="St. Croix, Wisconsin, US"/>
    <n v="0"/>
    <x v="10"/>
    <n v="0"/>
    <n v="0"/>
    <n v="0"/>
    <n v="0"/>
    <n v="0"/>
    <n v="0"/>
  </r>
  <r>
    <n v="155361"/>
    <n v="84055109"/>
    <s v="US"/>
    <s v="USA"/>
    <n v="840"/>
    <n v="55109"/>
    <s v="St. Croix"/>
    <x v="54"/>
    <s v="US"/>
    <n v="45.034374739999997"/>
    <n v="-92.450000680000002"/>
    <s v="St. Croix, Wisconsin, US"/>
    <n v="0"/>
    <x v="11"/>
    <n v="0"/>
    <n v="0"/>
    <n v="0"/>
    <n v="0"/>
    <n v="0"/>
    <n v="0"/>
  </r>
  <r>
    <n v="155362"/>
    <n v="84055109"/>
    <s v="US"/>
    <s v="USA"/>
    <n v="840"/>
    <n v="55109"/>
    <s v="St. Croix"/>
    <x v="54"/>
    <s v="US"/>
    <n v="45.034374739999997"/>
    <n v="-92.450000680000002"/>
    <s v="St. Croix, Wisconsin, US"/>
    <n v="0"/>
    <x v="12"/>
    <n v="0"/>
    <n v="0"/>
    <n v="0"/>
    <n v="0"/>
    <n v="0"/>
    <n v="0"/>
  </r>
  <r>
    <n v="155363"/>
    <n v="84055109"/>
    <s v="US"/>
    <s v="USA"/>
    <n v="840"/>
    <n v="55109"/>
    <s v="St. Croix"/>
    <x v="54"/>
    <s v="US"/>
    <n v="45.034374739999997"/>
    <n v="-92.450000680000002"/>
    <s v="St. Croix, Wisconsin, US"/>
    <n v="0"/>
    <x v="13"/>
    <n v="0"/>
    <n v="0"/>
    <n v="0"/>
    <n v="0"/>
    <n v="0"/>
    <n v="0"/>
  </r>
  <r>
    <n v="155364"/>
    <n v="84055109"/>
    <s v="US"/>
    <s v="USA"/>
    <n v="840"/>
    <n v="55109"/>
    <s v="St. Croix"/>
    <x v="54"/>
    <s v="US"/>
    <n v="45.034374739999997"/>
    <n v="-92.450000680000002"/>
    <s v="St. Croix, Wisconsin, US"/>
    <n v="0"/>
    <x v="14"/>
    <n v="0"/>
    <n v="0"/>
    <n v="0"/>
    <n v="0"/>
    <n v="0"/>
    <n v="0"/>
  </r>
  <r>
    <n v="155365"/>
    <n v="84055109"/>
    <s v="US"/>
    <s v="USA"/>
    <n v="840"/>
    <n v="55109"/>
    <s v="St. Croix"/>
    <x v="54"/>
    <s v="US"/>
    <n v="45.034374739999997"/>
    <n v="-92.450000680000002"/>
    <s v="St. Croix, Wisconsin, US"/>
    <n v="0"/>
    <x v="15"/>
    <n v="0"/>
    <n v="0"/>
    <n v="0"/>
    <n v="0"/>
    <n v="0"/>
    <n v="0"/>
  </r>
  <r>
    <n v="155366"/>
    <n v="84055109"/>
    <s v="US"/>
    <s v="USA"/>
    <n v="840"/>
    <n v="55109"/>
    <s v="St. Croix"/>
    <x v="54"/>
    <s v="US"/>
    <n v="45.034374739999997"/>
    <n v="-92.450000680000002"/>
    <s v="St. Croix, Wisconsin, US"/>
    <n v="0"/>
    <x v="16"/>
    <n v="0"/>
    <n v="0"/>
    <n v="0"/>
    <n v="0"/>
    <n v="0"/>
    <n v="0"/>
  </r>
  <r>
    <n v="155367"/>
    <n v="84055109"/>
    <s v="US"/>
    <s v="USA"/>
    <n v="840"/>
    <n v="55109"/>
    <s v="St. Croix"/>
    <x v="54"/>
    <s v="US"/>
    <n v="45.034374739999997"/>
    <n v="-92.450000680000002"/>
    <s v="St. Croix, Wisconsin, US"/>
    <n v="0"/>
    <x v="17"/>
    <n v="0"/>
    <n v="0"/>
    <n v="0"/>
    <n v="0"/>
    <n v="0"/>
    <n v="0"/>
  </r>
  <r>
    <n v="155368"/>
    <n v="84055109"/>
    <s v="US"/>
    <s v="USA"/>
    <n v="840"/>
    <n v="55109"/>
    <s v="St. Croix"/>
    <x v="54"/>
    <s v="US"/>
    <n v="45.034374739999997"/>
    <n v="-92.450000680000002"/>
    <s v="St. Croix, Wisconsin, US"/>
    <n v="0"/>
    <x v="18"/>
    <n v="1"/>
    <n v="1"/>
    <n v="0"/>
    <n v="0.33333333333333331"/>
    <n v="0"/>
    <n v="0"/>
  </r>
  <r>
    <n v="155369"/>
    <n v="84055109"/>
    <s v="US"/>
    <s v="USA"/>
    <n v="840"/>
    <n v="55109"/>
    <s v="St. Croix"/>
    <x v="54"/>
    <s v="US"/>
    <n v="45.034374739999997"/>
    <n v="-92.450000680000002"/>
    <s v="St. Croix, Wisconsin, US"/>
    <n v="0"/>
    <x v="19"/>
    <n v="1"/>
    <n v="2"/>
    <n v="0"/>
    <n v="0.66666666666666663"/>
    <n v="0"/>
    <n v="0"/>
  </r>
  <r>
    <n v="155370"/>
    <n v="84055109"/>
    <s v="US"/>
    <s v="USA"/>
    <n v="840"/>
    <n v="55109"/>
    <s v="St. Croix"/>
    <x v="54"/>
    <s v="US"/>
    <n v="45.034374739999997"/>
    <n v="-92.450000680000002"/>
    <s v="St. Croix, Wisconsin, US"/>
    <n v="0"/>
    <x v="20"/>
    <n v="0"/>
    <n v="2"/>
    <n v="0"/>
    <n v="0.66666666666666663"/>
    <n v="0"/>
    <n v="0"/>
  </r>
  <r>
    <n v="155371"/>
    <n v="84055109"/>
    <s v="US"/>
    <s v="USA"/>
    <n v="840"/>
    <n v="55109"/>
    <s v="St. Croix"/>
    <x v="54"/>
    <s v="US"/>
    <n v="45.034374739999997"/>
    <n v="-92.450000680000002"/>
    <s v="St. Croix, Wisconsin, US"/>
    <n v="0"/>
    <x v="21"/>
    <n v="0"/>
    <n v="2"/>
    <n v="0"/>
    <n v="0.33333333333333331"/>
    <n v="0"/>
    <n v="0"/>
  </r>
  <r>
    <n v="155372"/>
    <n v="84055109"/>
    <s v="US"/>
    <s v="USA"/>
    <n v="840"/>
    <n v="55109"/>
    <s v="St. Croix"/>
    <x v="54"/>
    <s v="US"/>
    <n v="45.034374739999997"/>
    <n v="-92.450000680000002"/>
    <s v="St. Croix, Wisconsin, US"/>
    <n v="0"/>
    <x v="22"/>
    <n v="1"/>
    <n v="3"/>
    <n v="0"/>
    <n v="0.33333333333333331"/>
    <n v="0"/>
    <n v="0"/>
  </r>
  <r>
    <n v="155373"/>
    <n v="84055109"/>
    <s v="US"/>
    <s v="USA"/>
    <n v="840"/>
    <n v="55109"/>
    <s v="St. Croix"/>
    <x v="54"/>
    <s v="US"/>
    <n v="45.034374739999997"/>
    <n v="-92.450000680000002"/>
    <s v="St. Croix, Wisconsin, US"/>
    <n v="0"/>
    <x v="23"/>
    <n v="1"/>
    <n v="4"/>
    <n v="0"/>
    <n v="0.66666666666666663"/>
    <n v="0"/>
    <n v="0"/>
  </r>
  <r>
    <n v="155374"/>
    <n v="84055109"/>
    <s v="US"/>
    <s v="USA"/>
    <n v="840"/>
    <n v="55109"/>
    <s v="St. Croix"/>
    <x v="54"/>
    <s v="US"/>
    <n v="45.034374739999997"/>
    <n v="-92.450000680000002"/>
    <s v="St. Croix, Wisconsin, US"/>
    <n v="0"/>
    <x v="24"/>
    <n v="0"/>
    <n v="4"/>
    <n v="0"/>
    <n v="0.66666666666666663"/>
    <n v="0"/>
    <n v="0"/>
  </r>
  <r>
    <n v="155375"/>
    <n v="84055109"/>
    <s v="US"/>
    <s v="USA"/>
    <n v="840"/>
    <n v="55109"/>
    <s v="St. Croix"/>
    <x v="54"/>
    <s v="US"/>
    <n v="45.034374739999997"/>
    <n v="-92.450000680000002"/>
    <s v="St. Croix, Wisconsin, US"/>
    <n v="0"/>
    <x v="25"/>
    <n v="0"/>
    <n v="4"/>
    <n v="0"/>
    <n v="0.33333333333333331"/>
    <n v="0"/>
    <n v="0"/>
  </r>
  <r>
    <n v="155376"/>
    <n v="84055109"/>
    <s v="US"/>
    <s v="USA"/>
    <n v="840"/>
    <n v="55109"/>
    <s v="St. Croix"/>
    <x v="54"/>
    <s v="US"/>
    <n v="45.034374739999997"/>
    <n v="-92.450000680000002"/>
    <s v="St. Croix, Wisconsin, US"/>
    <n v="0"/>
    <x v="26"/>
    <n v="0"/>
    <n v="4"/>
    <n v="0"/>
    <n v="0"/>
    <n v="0"/>
    <n v="0"/>
  </r>
  <r>
    <n v="155377"/>
    <n v="84055109"/>
    <s v="US"/>
    <s v="USA"/>
    <n v="840"/>
    <n v="55109"/>
    <s v="St. Croix"/>
    <x v="54"/>
    <s v="US"/>
    <n v="45.034374739999997"/>
    <n v="-92.450000680000002"/>
    <s v="St. Croix, Wisconsin, US"/>
    <n v="0"/>
    <x v="27"/>
    <n v="0"/>
    <n v="4"/>
    <n v="0"/>
    <n v="0"/>
    <n v="0"/>
    <n v="0"/>
  </r>
  <r>
    <n v="155378"/>
    <n v="84055109"/>
    <s v="US"/>
    <s v="USA"/>
    <n v="840"/>
    <n v="55109"/>
    <s v="St. Croix"/>
    <x v="54"/>
    <s v="US"/>
    <n v="45.034374739999997"/>
    <n v="-92.450000680000002"/>
    <s v="St. Croix, Wisconsin, US"/>
    <n v="0"/>
    <x v="28"/>
    <n v="0"/>
    <n v="4"/>
    <n v="0"/>
    <n v="0"/>
    <n v="0"/>
    <n v="0"/>
  </r>
  <r>
    <n v="155379"/>
    <n v="84055109"/>
    <s v="US"/>
    <s v="USA"/>
    <n v="840"/>
    <n v="55109"/>
    <s v="St. Croix"/>
    <x v="54"/>
    <s v="US"/>
    <n v="45.034374739999997"/>
    <n v="-92.450000680000002"/>
    <s v="St. Croix, Wisconsin, US"/>
    <n v="0"/>
    <x v="29"/>
    <n v="0"/>
    <n v="4"/>
    <n v="0"/>
    <n v="0"/>
    <n v="0"/>
    <n v="0"/>
  </r>
  <r>
    <n v="155380"/>
    <n v="84055109"/>
    <s v="US"/>
    <s v="USA"/>
    <n v="840"/>
    <n v="55109"/>
    <s v="St. Croix"/>
    <x v="54"/>
    <s v="US"/>
    <n v="45.034374739999997"/>
    <n v="-92.450000680000002"/>
    <s v="St. Croix, Wisconsin, US"/>
    <n v="0"/>
    <x v="30"/>
    <n v="1"/>
    <n v="5"/>
    <n v="0"/>
    <n v="0.33333333333333331"/>
    <n v="0"/>
    <n v="0"/>
  </r>
  <r>
    <n v="155381"/>
    <n v="84055109"/>
    <s v="US"/>
    <s v="USA"/>
    <n v="840"/>
    <n v="55109"/>
    <s v="St. Croix"/>
    <x v="54"/>
    <s v="US"/>
    <n v="45.034374739999997"/>
    <n v="-92.450000680000002"/>
    <s v="St. Croix, Wisconsin, US"/>
    <n v="0"/>
    <x v="31"/>
    <n v="1"/>
    <n v="6"/>
    <n v="0"/>
    <n v="0.66666666666666663"/>
    <n v="0"/>
    <n v="0"/>
  </r>
  <r>
    <n v="155382"/>
    <n v="84055109"/>
    <s v="US"/>
    <s v="USA"/>
    <n v="840"/>
    <n v="55109"/>
    <s v="St. Croix"/>
    <x v="54"/>
    <s v="US"/>
    <n v="45.034374739999997"/>
    <n v="-92.450000680000002"/>
    <s v="St. Croix, Wisconsin, US"/>
    <n v="0"/>
    <x v="32"/>
    <n v="0"/>
    <n v="6"/>
    <n v="0"/>
    <n v="0.66666666666666663"/>
    <n v="0"/>
    <n v="0"/>
  </r>
  <r>
    <n v="155383"/>
    <n v="84055109"/>
    <s v="US"/>
    <s v="USA"/>
    <n v="840"/>
    <n v="55109"/>
    <s v="St. Croix"/>
    <x v="54"/>
    <s v="US"/>
    <n v="45.034374739999997"/>
    <n v="-92.450000680000002"/>
    <s v="St. Croix, Wisconsin, US"/>
    <n v="0"/>
    <x v="33"/>
    <n v="1"/>
    <n v="7"/>
    <n v="0"/>
    <n v="0.66666666666666663"/>
    <n v="0"/>
    <n v="0"/>
  </r>
  <r>
    <n v="155384"/>
    <n v="84055109"/>
    <s v="US"/>
    <s v="USA"/>
    <n v="840"/>
    <n v="55109"/>
    <s v="St. Croix"/>
    <x v="54"/>
    <s v="US"/>
    <n v="45.034374739999997"/>
    <n v="-92.450000680000002"/>
    <s v="St. Croix, Wisconsin, US"/>
    <n v="0"/>
    <x v="34"/>
    <n v="0"/>
    <n v="7"/>
    <n v="0"/>
    <n v="0.33333333333333331"/>
    <n v="0"/>
    <n v="0"/>
  </r>
  <r>
    <n v="155385"/>
    <n v="84055109"/>
    <s v="US"/>
    <s v="USA"/>
    <n v="840"/>
    <n v="55109"/>
    <s v="St. Croix"/>
    <x v="54"/>
    <s v="US"/>
    <n v="45.034374739999997"/>
    <n v="-92.450000680000002"/>
    <s v="St. Croix, Wisconsin, US"/>
    <n v="0"/>
    <x v="35"/>
    <n v="0"/>
    <n v="7"/>
    <n v="0"/>
    <n v="0.33333333333333331"/>
    <n v="0"/>
    <n v="0"/>
  </r>
  <r>
    <n v="155386"/>
    <n v="84055109"/>
    <s v="US"/>
    <s v="USA"/>
    <n v="840"/>
    <n v="55109"/>
    <s v="St. Croix"/>
    <x v="54"/>
    <s v="US"/>
    <n v="45.034374739999997"/>
    <n v="-92.450000680000002"/>
    <s v="St. Croix, Wisconsin, US"/>
    <n v="0"/>
    <x v="36"/>
    <n v="0"/>
    <n v="7"/>
    <n v="0"/>
    <n v="0"/>
    <n v="0"/>
    <n v="0"/>
  </r>
  <r>
    <n v="155387"/>
    <n v="84055109"/>
    <s v="US"/>
    <s v="USA"/>
    <n v="840"/>
    <n v="55109"/>
    <s v="St. Croix"/>
    <x v="54"/>
    <s v="US"/>
    <n v="45.034374739999997"/>
    <n v="-92.450000680000002"/>
    <s v="St. Croix, Wisconsin, US"/>
    <n v="0"/>
    <x v="37"/>
    <n v="0"/>
    <n v="7"/>
    <n v="0"/>
    <n v="0"/>
    <n v="0"/>
    <n v="0"/>
  </r>
  <r>
    <n v="155388"/>
    <n v="84055109"/>
    <s v="US"/>
    <s v="USA"/>
    <n v="840"/>
    <n v="55109"/>
    <s v="St. Croix"/>
    <x v="54"/>
    <s v="US"/>
    <n v="45.034374739999997"/>
    <n v="-92.450000680000002"/>
    <s v="St. Croix, Wisconsin, US"/>
    <n v="0"/>
    <x v="38"/>
    <n v="0"/>
    <n v="7"/>
    <n v="0"/>
    <n v="0"/>
    <n v="0"/>
    <n v="0"/>
  </r>
  <r>
    <n v="155389"/>
    <n v="84055109"/>
    <s v="US"/>
    <s v="USA"/>
    <n v="840"/>
    <n v="55109"/>
    <s v="St. Croix"/>
    <x v="54"/>
    <s v="US"/>
    <n v="45.034374739999997"/>
    <n v="-92.450000680000002"/>
    <s v="St. Croix, Wisconsin, US"/>
    <n v="0"/>
    <x v="39"/>
    <n v="0"/>
    <n v="7"/>
    <n v="0"/>
    <n v="0"/>
    <n v="0"/>
    <n v="0"/>
  </r>
  <r>
    <n v="155390"/>
    <n v="84055109"/>
    <s v="US"/>
    <s v="USA"/>
    <n v="840"/>
    <n v="55109"/>
    <s v="St. Croix"/>
    <x v="54"/>
    <s v="US"/>
    <n v="45.034374739999997"/>
    <n v="-92.450000680000002"/>
    <s v="St. Croix, Wisconsin, US"/>
    <n v="0"/>
    <x v="40"/>
    <n v="0"/>
    <n v="7"/>
    <n v="0"/>
    <n v="0"/>
    <n v="0"/>
    <n v="0"/>
  </r>
  <r>
    <n v="155391"/>
    <n v="84055109"/>
    <s v="US"/>
    <s v="USA"/>
    <n v="840"/>
    <n v="55109"/>
    <s v="St. Croix"/>
    <x v="54"/>
    <s v="US"/>
    <n v="45.034374739999997"/>
    <n v="-92.450000680000002"/>
    <s v="St. Croix, Wisconsin, US"/>
    <n v="0"/>
    <x v="41"/>
    <n v="1"/>
    <n v="8"/>
    <n v="0"/>
    <n v="0.33333333333333331"/>
    <n v="0"/>
    <n v="0"/>
  </r>
  <r>
    <n v="155392"/>
    <n v="84055109"/>
    <s v="US"/>
    <s v="USA"/>
    <n v="840"/>
    <n v="55109"/>
    <s v="St. Croix"/>
    <x v="54"/>
    <s v="US"/>
    <n v="45.034374739999997"/>
    <n v="-92.450000680000002"/>
    <s v="St. Croix, Wisconsin, US"/>
    <n v="0"/>
    <x v="42"/>
    <n v="1"/>
    <n v="9"/>
    <n v="0"/>
    <n v="0.66666666666666663"/>
    <n v="0"/>
    <n v="0"/>
  </r>
  <r>
    <n v="155393"/>
    <n v="84055109"/>
    <s v="US"/>
    <s v="USA"/>
    <n v="840"/>
    <n v="55109"/>
    <s v="St. Croix"/>
    <x v="54"/>
    <s v="US"/>
    <n v="45.034374739999997"/>
    <n v="-92.450000680000002"/>
    <s v="St. Croix, Wisconsin, US"/>
    <n v="0"/>
    <x v="43"/>
    <n v="1"/>
    <n v="10"/>
    <n v="0"/>
    <n v="1"/>
    <n v="0"/>
    <n v="0"/>
  </r>
  <r>
    <n v="155394"/>
    <n v="84055109"/>
    <s v="US"/>
    <s v="USA"/>
    <n v="840"/>
    <n v="55109"/>
    <s v="St. Croix"/>
    <x v="54"/>
    <s v="US"/>
    <n v="45.034374739999997"/>
    <n v="-92.450000680000002"/>
    <s v="St. Croix, Wisconsin, US"/>
    <n v="0"/>
    <x v="44"/>
    <n v="0"/>
    <n v="10"/>
    <n v="0"/>
    <n v="0.66666666666666663"/>
    <n v="0"/>
    <n v="0"/>
  </r>
  <r>
    <n v="155395"/>
    <n v="84055109"/>
    <s v="US"/>
    <s v="USA"/>
    <n v="840"/>
    <n v="55109"/>
    <s v="St. Croix"/>
    <x v="54"/>
    <s v="US"/>
    <n v="45.034374739999997"/>
    <n v="-92.450000680000002"/>
    <s v="St. Croix, Wisconsin, US"/>
    <n v="0"/>
    <x v="45"/>
    <n v="0"/>
    <n v="10"/>
    <n v="0"/>
    <n v="0.33333333333333331"/>
    <n v="0"/>
    <n v="0"/>
  </r>
  <r>
    <n v="155396"/>
    <n v="84055109"/>
    <s v="US"/>
    <s v="USA"/>
    <n v="840"/>
    <n v="55109"/>
    <s v="St. Croix"/>
    <x v="54"/>
    <s v="US"/>
    <n v="45.034374739999997"/>
    <n v="-92.450000680000002"/>
    <s v="St. Croix, Wisconsin, US"/>
    <n v="0"/>
    <x v="46"/>
    <n v="1"/>
    <n v="11"/>
    <n v="0"/>
    <n v="0.33333333333333331"/>
    <n v="0"/>
    <n v="0"/>
  </r>
  <r>
    <n v="155397"/>
    <n v="84055109"/>
    <s v="US"/>
    <s v="USA"/>
    <n v="840"/>
    <n v="55109"/>
    <s v="St. Croix"/>
    <x v="54"/>
    <s v="US"/>
    <n v="45.034374739999997"/>
    <n v="-92.450000680000002"/>
    <s v="St. Croix, Wisconsin, US"/>
    <n v="0"/>
    <x v="47"/>
    <n v="0"/>
    <n v="11"/>
    <n v="0"/>
    <n v="0.33333333333333331"/>
    <n v="0"/>
    <n v="0"/>
  </r>
  <r>
    <n v="155398"/>
    <n v="84055109"/>
    <s v="US"/>
    <s v="USA"/>
    <n v="840"/>
    <n v="55109"/>
    <s v="St. Croix"/>
    <x v="54"/>
    <s v="US"/>
    <n v="45.034374739999997"/>
    <n v="-92.450000680000002"/>
    <s v="St. Croix, Wisconsin, US"/>
    <n v="0"/>
    <x v="48"/>
    <n v="0"/>
    <n v="11"/>
    <n v="0"/>
    <n v="0.33333333333333331"/>
    <n v="0"/>
    <n v="0"/>
  </r>
  <r>
    <n v="155399"/>
    <n v="84055109"/>
    <s v="US"/>
    <s v="USA"/>
    <n v="840"/>
    <n v="55109"/>
    <s v="St. Croix"/>
    <x v="54"/>
    <s v="US"/>
    <n v="45.034374739999997"/>
    <n v="-92.450000680000002"/>
    <s v="St. Croix, Wisconsin, US"/>
    <n v="0"/>
    <x v="49"/>
    <n v="0"/>
    <n v="11"/>
    <n v="0"/>
    <n v="0"/>
    <n v="0"/>
    <n v="0"/>
  </r>
  <r>
    <n v="155400"/>
    <n v="84055111"/>
    <s v="US"/>
    <s v="USA"/>
    <n v="840"/>
    <n v="55111"/>
    <s v="Sauk"/>
    <x v="54"/>
    <s v="US"/>
    <n v="43.425740869999998"/>
    <n v="-89.949661320000004"/>
    <s v="Sauk, Wisconsin, US"/>
    <n v="0"/>
    <x v="0"/>
    <n v="0"/>
    <n v="0"/>
    <n v="0"/>
    <n v="0"/>
    <n v="0"/>
    <n v="0"/>
  </r>
  <r>
    <n v="155401"/>
    <n v="84055111"/>
    <s v="US"/>
    <s v="USA"/>
    <n v="840"/>
    <n v="55111"/>
    <s v="Sauk"/>
    <x v="54"/>
    <s v="US"/>
    <n v="43.425740869999998"/>
    <n v="-89.949661320000004"/>
    <s v="Sauk, Wisconsin, US"/>
    <n v="0"/>
    <x v="1"/>
    <n v="0"/>
    <n v="0"/>
    <n v="0"/>
    <n v="0"/>
    <n v="0"/>
    <n v="0"/>
  </r>
  <r>
    <n v="155402"/>
    <n v="84055111"/>
    <s v="US"/>
    <s v="USA"/>
    <n v="840"/>
    <n v="55111"/>
    <s v="Sauk"/>
    <x v="54"/>
    <s v="US"/>
    <n v="43.425740869999998"/>
    <n v="-89.949661320000004"/>
    <s v="Sauk, Wisconsin, US"/>
    <n v="0"/>
    <x v="2"/>
    <n v="0"/>
    <n v="0"/>
    <n v="0"/>
    <n v="0"/>
    <n v="0"/>
    <n v="0"/>
  </r>
  <r>
    <n v="155403"/>
    <n v="84055111"/>
    <s v="US"/>
    <s v="USA"/>
    <n v="840"/>
    <n v="55111"/>
    <s v="Sauk"/>
    <x v="54"/>
    <s v="US"/>
    <n v="43.425740869999998"/>
    <n v="-89.949661320000004"/>
    <s v="Sauk, Wisconsin, US"/>
    <n v="0"/>
    <x v="3"/>
    <n v="0"/>
    <n v="0"/>
    <n v="0"/>
    <n v="0"/>
    <n v="0"/>
    <n v="0"/>
  </r>
  <r>
    <n v="155404"/>
    <n v="84055111"/>
    <s v="US"/>
    <s v="USA"/>
    <n v="840"/>
    <n v="55111"/>
    <s v="Sauk"/>
    <x v="54"/>
    <s v="US"/>
    <n v="43.425740869999998"/>
    <n v="-89.949661320000004"/>
    <s v="Sauk, Wisconsin, US"/>
    <n v="0"/>
    <x v="4"/>
    <n v="0"/>
    <n v="0"/>
    <n v="0"/>
    <n v="0"/>
    <n v="0"/>
    <n v="0"/>
  </r>
  <r>
    <n v="155405"/>
    <n v="84055111"/>
    <s v="US"/>
    <s v="USA"/>
    <n v="840"/>
    <n v="55111"/>
    <s v="Sauk"/>
    <x v="54"/>
    <s v="US"/>
    <n v="43.425740869999998"/>
    <n v="-89.949661320000004"/>
    <s v="Sauk, Wisconsin, US"/>
    <n v="0"/>
    <x v="5"/>
    <n v="0"/>
    <n v="0"/>
    <n v="0"/>
    <n v="0"/>
    <n v="0"/>
    <n v="0"/>
  </r>
  <r>
    <n v="155406"/>
    <n v="84055111"/>
    <s v="US"/>
    <s v="USA"/>
    <n v="840"/>
    <n v="55111"/>
    <s v="Sauk"/>
    <x v="54"/>
    <s v="US"/>
    <n v="43.425740869999998"/>
    <n v="-89.949661320000004"/>
    <s v="Sauk, Wisconsin, US"/>
    <n v="0"/>
    <x v="6"/>
    <n v="0"/>
    <n v="0"/>
    <n v="0"/>
    <n v="0"/>
    <n v="0"/>
    <n v="0"/>
  </r>
  <r>
    <n v="155407"/>
    <n v="84055111"/>
    <s v="US"/>
    <s v="USA"/>
    <n v="840"/>
    <n v="55111"/>
    <s v="Sauk"/>
    <x v="54"/>
    <s v="US"/>
    <n v="43.425740869999998"/>
    <n v="-89.949661320000004"/>
    <s v="Sauk, Wisconsin, US"/>
    <n v="0"/>
    <x v="7"/>
    <n v="0"/>
    <n v="0"/>
    <n v="0"/>
    <n v="0"/>
    <n v="0"/>
    <n v="0"/>
  </r>
  <r>
    <n v="155408"/>
    <n v="84055111"/>
    <s v="US"/>
    <s v="USA"/>
    <n v="840"/>
    <n v="55111"/>
    <s v="Sauk"/>
    <x v="54"/>
    <s v="US"/>
    <n v="43.425740869999998"/>
    <n v="-89.949661320000004"/>
    <s v="Sauk, Wisconsin, US"/>
    <n v="0"/>
    <x v="8"/>
    <n v="0"/>
    <n v="0"/>
    <n v="0"/>
    <n v="0"/>
    <n v="0"/>
    <n v="0"/>
  </r>
  <r>
    <n v="155409"/>
    <n v="84055111"/>
    <s v="US"/>
    <s v="USA"/>
    <n v="840"/>
    <n v="55111"/>
    <s v="Sauk"/>
    <x v="54"/>
    <s v="US"/>
    <n v="43.425740869999998"/>
    <n v="-89.949661320000004"/>
    <s v="Sauk, Wisconsin, US"/>
    <n v="0"/>
    <x v="9"/>
    <n v="0"/>
    <n v="0"/>
    <n v="0"/>
    <n v="0"/>
    <n v="0"/>
    <n v="0"/>
  </r>
  <r>
    <n v="155410"/>
    <n v="84055111"/>
    <s v="US"/>
    <s v="USA"/>
    <n v="840"/>
    <n v="55111"/>
    <s v="Sauk"/>
    <x v="54"/>
    <s v="US"/>
    <n v="43.425740869999998"/>
    <n v="-89.949661320000004"/>
    <s v="Sauk, Wisconsin, US"/>
    <n v="0"/>
    <x v="10"/>
    <n v="0"/>
    <n v="0"/>
    <n v="0"/>
    <n v="0"/>
    <n v="0"/>
    <n v="0"/>
  </r>
  <r>
    <n v="155411"/>
    <n v="84055111"/>
    <s v="US"/>
    <s v="USA"/>
    <n v="840"/>
    <n v="55111"/>
    <s v="Sauk"/>
    <x v="54"/>
    <s v="US"/>
    <n v="43.425740869999998"/>
    <n v="-89.949661320000004"/>
    <s v="Sauk, Wisconsin, US"/>
    <n v="0"/>
    <x v="11"/>
    <n v="0"/>
    <n v="0"/>
    <n v="0"/>
    <n v="0"/>
    <n v="0"/>
    <n v="0"/>
  </r>
  <r>
    <n v="155412"/>
    <n v="84055111"/>
    <s v="US"/>
    <s v="USA"/>
    <n v="840"/>
    <n v="55111"/>
    <s v="Sauk"/>
    <x v="54"/>
    <s v="US"/>
    <n v="43.425740869999998"/>
    <n v="-89.949661320000004"/>
    <s v="Sauk, Wisconsin, US"/>
    <n v="0"/>
    <x v="12"/>
    <n v="0"/>
    <n v="0"/>
    <n v="0"/>
    <n v="0"/>
    <n v="0"/>
    <n v="0"/>
  </r>
  <r>
    <n v="155413"/>
    <n v="84055111"/>
    <s v="US"/>
    <s v="USA"/>
    <n v="840"/>
    <n v="55111"/>
    <s v="Sauk"/>
    <x v="54"/>
    <s v="US"/>
    <n v="43.425740869999998"/>
    <n v="-89.949661320000004"/>
    <s v="Sauk, Wisconsin, US"/>
    <n v="0"/>
    <x v="13"/>
    <n v="0"/>
    <n v="0"/>
    <n v="0"/>
    <n v="0"/>
    <n v="0"/>
    <n v="0"/>
  </r>
  <r>
    <n v="155414"/>
    <n v="84055111"/>
    <s v="US"/>
    <s v="USA"/>
    <n v="840"/>
    <n v="55111"/>
    <s v="Sauk"/>
    <x v="54"/>
    <s v="US"/>
    <n v="43.425740869999998"/>
    <n v="-89.949661320000004"/>
    <s v="Sauk, Wisconsin, US"/>
    <n v="0"/>
    <x v="14"/>
    <n v="0"/>
    <n v="0"/>
    <n v="0"/>
    <n v="0"/>
    <n v="0"/>
    <n v="0"/>
  </r>
  <r>
    <n v="155415"/>
    <n v="84055111"/>
    <s v="US"/>
    <s v="USA"/>
    <n v="840"/>
    <n v="55111"/>
    <s v="Sauk"/>
    <x v="54"/>
    <s v="US"/>
    <n v="43.425740869999998"/>
    <n v="-89.949661320000004"/>
    <s v="Sauk, Wisconsin, US"/>
    <n v="0"/>
    <x v="15"/>
    <n v="0"/>
    <n v="0"/>
    <n v="0"/>
    <n v="0"/>
    <n v="0"/>
    <n v="0"/>
  </r>
  <r>
    <n v="155416"/>
    <n v="84055111"/>
    <s v="US"/>
    <s v="USA"/>
    <n v="840"/>
    <n v="55111"/>
    <s v="Sauk"/>
    <x v="54"/>
    <s v="US"/>
    <n v="43.425740869999998"/>
    <n v="-89.949661320000004"/>
    <s v="Sauk, Wisconsin, US"/>
    <n v="0"/>
    <x v="16"/>
    <n v="0"/>
    <n v="0"/>
    <n v="0"/>
    <n v="0"/>
    <n v="0"/>
    <n v="0"/>
  </r>
  <r>
    <n v="155417"/>
    <n v="84055111"/>
    <s v="US"/>
    <s v="USA"/>
    <n v="840"/>
    <n v="55111"/>
    <s v="Sauk"/>
    <x v="54"/>
    <s v="US"/>
    <n v="43.425740869999998"/>
    <n v="-89.949661320000004"/>
    <s v="Sauk, Wisconsin, US"/>
    <n v="0"/>
    <x v="17"/>
    <n v="0"/>
    <n v="0"/>
    <n v="0"/>
    <n v="0"/>
    <n v="0"/>
    <n v="0"/>
  </r>
  <r>
    <n v="155418"/>
    <n v="84055111"/>
    <s v="US"/>
    <s v="USA"/>
    <n v="840"/>
    <n v="55111"/>
    <s v="Sauk"/>
    <x v="54"/>
    <s v="US"/>
    <n v="43.425740869999998"/>
    <n v="-89.949661320000004"/>
    <s v="Sauk, Wisconsin, US"/>
    <n v="0"/>
    <x v="18"/>
    <n v="1"/>
    <n v="1"/>
    <n v="0"/>
    <n v="0.33333333333333331"/>
    <n v="0"/>
    <n v="0"/>
  </r>
  <r>
    <n v="155419"/>
    <n v="84055111"/>
    <s v="US"/>
    <s v="USA"/>
    <n v="840"/>
    <n v="55111"/>
    <s v="Sauk"/>
    <x v="54"/>
    <s v="US"/>
    <n v="43.425740869999998"/>
    <n v="-89.949661320000004"/>
    <s v="Sauk, Wisconsin, US"/>
    <n v="0"/>
    <x v="19"/>
    <n v="1"/>
    <n v="2"/>
    <n v="0"/>
    <n v="0.66666666666666663"/>
    <n v="0"/>
    <n v="0"/>
  </r>
  <r>
    <n v="155420"/>
    <n v="84055111"/>
    <s v="US"/>
    <s v="USA"/>
    <n v="840"/>
    <n v="55111"/>
    <s v="Sauk"/>
    <x v="54"/>
    <s v="US"/>
    <n v="43.425740869999998"/>
    <n v="-89.949661320000004"/>
    <s v="Sauk, Wisconsin, US"/>
    <n v="0"/>
    <x v="20"/>
    <n v="0"/>
    <n v="2"/>
    <n v="0"/>
    <n v="0.66666666666666663"/>
    <n v="0"/>
    <n v="0"/>
  </r>
  <r>
    <n v="155421"/>
    <n v="84055111"/>
    <s v="US"/>
    <s v="USA"/>
    <n v="840"/>
    <n v="55111"/>
    <s v="Sauk"/>
    <x v="54"/>
    <s v="US"/>
    <n v="43.425740869999998"/>
    <n v="-89.949661320000004"/>
    <s v="Sauk, Wisconsin, US"/>
    <n v="0"/>
    <x v="21"/>
    <n v="0"/>
    <n v="2"/>
    <n v="0"/>
    <n v="0.33333333333333331"/>
    <n v="0"/>
    <n v="0"/>
  </r>
  <r>
    <n v="155422"/>
    <n v="84055111"/>
    <s v="US"/>
    <s v="USA"/>
    <n v="840"/>
    <n v="55111"/>
    <s v="Sauk"/>
    <x v="54"/>
    <s v="US"/>
    <n v="43.425740869999998"/>
    <n v="-89.949661320000004"/>
    <s v="Sauk, Wisconsin, US"/>
    <n v="0"/>
    <x v="22"/>
    <n v="1"/>
    <n v="3"/>
    <n v="0"/>
    <n v="0.33333333333333331"/>
    <n v="0"/>
    <n v="0"/>
  </r>
  <r>
    <n v="155423"/>
    <n v="84055111"/>
    <s v="US"/>
    <s v="USA"/>
    <n v="840"/>
    <n v="55111"/>
    <s v="Sauk"/>
    <x v="54"/>
    <s v="US"/>
    <n v="43.425740869999998"/>
    <n v="-89.949661320000004"/>
    <s v="Sauk, Wisconsin, US"/>
    <n v="0"/>
    <x v="23"/>
    <n v="1"/>
    <n v="4"/>
    <n v="0"/>
    <n v="0.66666666666666663"/>
    <n v="0"/>
    <n v="0"/>
  </r>
  <r>
    <n v="155424"/>
    <n v="84055111"/>
    <s v="US"/>
    <s v="USA"/>
    <n v="840"/>
    <n v="55111"/>
    <s v="Sauk"/>
    <x v="54"/>
    <s v="US"/>
    <n v="43.425740869999998"/>
    <n v="-89.949661320000004"/>
    <s v="Sauk, Wisconsin, US"/>
    <n v="0"/>
    <x v="24"/>
    <n v="2"/>
    <n v="6"/>
    <n v="0"/>
    <n v="1.3333333333333333"/>
    <n v="0"/>
    <n v="0"/>
  </r>
  <r>
    <n v="155425"/>
    <n v="84055111"/>
    <s v="US"/>
    <s v="USA"/>
    <n v="840"/>
    <n v="55111"/>
    <s v="Sauk"/>
    <x v="54"/>
    <s v="US"/>
    <n v="43.425740869999998"/>
    <n v="-89.949661320000004"/>
    <s v="Sauk, Wisconsin, US"/>
    <n v="0"/>
    <x v="25"/>
    <n v="1"/>
    <n v="7"/>
    <n v="0"/>
    <n v="1.3333333333333333"/>
    <n v="0"/>
    <n v="0"/>
  </r>
  <r>
    <n v="155426"/>
    <n v="84055111"/>
    <s v="US"/>
    <s v="USA"/>
    <n v="840"/>
    <n v="55111"/>
    <s v="Sauk"/>
    <x v="54"/>
    <s v="US"/>
    <n v="43.425740869999998"/>
    <n v="-89.949661320000004"/>
    <s v="Sauk, Wisconsin, US"/>
    <n v="0"/>
    <x v="26"/>
    <n v="1"/>
    <n v="8"/>
    <n v="0"/>
    <n v="1.3333333333333333"/>
    <n v="0"/>
    <n v="0"/>
  </r>
  <r>
    <n v="155427"/>
    <n v="84055111"/>
    <s v="US"/>
    <s v="USA"/>
    <n v="840"/>
    <n v="55111"/>
    <s v="Sauk"/>
    <x v="54"/>
    <s v="US"/>
    <n v="43.425740869999998"/>
    <n v="-89.949661320000004"/>
    <s v="Sauk, Wisconsin, US"/>
    <n v="0"/>
    <x v="27"/>
    <n v="3"/>
    <n v="11"/>
    <n v="0"/>
    <n v="1.6666666666666667"/>
    <n v="1"/>
    <n v="1"/>
  </r>
  <r>
    <n v="155428"/>
    <n v="84055111"/>
    <s v="US"/>
    <s v="USA"/>
    <n v="840"/>
    <n v="55111"/>
    <s v="Sauk"/>
    <x v="54"/>
    <s v="US"/>
    <n v="43.425740869999998"/>
    <n v="-89.949661320000004"/>
    <s v="Sauk, Wisconsin, US"/>
    <n v="0"/>
    <x v="28"/>
    <n v="1"/>
    <n v="12"/>
    <n v="0"/>
    <n v="1.6666666666666667"/>
    <n v="0"/>
    <n v="1"/>
  </r>
  <r>
    <n v="155429"/>
    <n v="84055111"/>
    <s v="US"/>
    <s v="USA"/>
    <n v="840"/>
    <n v="55111"/>
    <s v="Sauk"/>
    <x v="54"/>
    <s v="US"/>
    <n v="43.425740869999998"/>
    <n v="-89.949661320000004"/>
    <s v="Sauk, Wisconsin, US"/>
    <n v="0"/>
    <x v="29"/>
    <n v="1"/>
    <n v="13"/>
    <n v="0"/>
    <n v="1.6666666666666667"/>
    <n v="0"/>
    <n v="1"/>
  </r>
  <r>
    <n v="155430"/>
    <n v="84055111"/>
    <s v="US"/>
    <s v="USA"/>
    <n v="840"/>
    <n v="55111"/>
    <s v="Sauk"/>
    <x v="54"/>
    <s v="US"/>
    <n v="43.425740869999998"/>
    <n v="-89.949661320000004"/>
    <s v="Sauk, Wisconsin, US"/>
    <n v="0"/>
    <x v="30"/>
    <n v="0"/>
    <n v="13"/>
    <n v="0"/>
    <n v="0.66666666666666663"/>
    <n v="0"/>
    <n v="1"/>
  </r>
  <r>
    <n v="155431"/>
    <n v="84055111"/>
    <s v="US"/>
    <s v="USA"/>
    <n v="840"/>
    <n v="55111"/>
    <s v="Sauk"/>
    <x v="54"/>
    <s v="US"/>
    <n v="43.425740869999998"/>
    <n v="-89.949661320000004"/>
    <s v="Sauk, Wisconsin, US"/>
    <n v="0"/>
    <x v="31"/>
    <n v="1"/>
    <n v="14"/>
    <n v="0"/>
    <n v="0.66666666666666663"/>
    <n v="1"/>
    <n v="2"/>
  </r>
  <r>
    <n v="155432"/>
    <n v="84055111"/>
    <s v="US"/>
    <s v="USA"/>
    <n v="840"/>
    <n v="55111"/>
    <s v="Sauk"/>
    <x v="54"/>
    <s v="US"/>
    <n v="43.425740869999998"/>
    <n v="-89.949661320000004"/>
    <s v="Sauk, Wisconsin, US"/>
    <n v="0"/>
    <x v="32"/>
    <n v="2"/>
    <n v="16"/>
    <n v="0"/>
    <n v="1"/>
    <n v="0"/>
    <n v="2"/>
  </r>
  <r>
    <n v="155433"/>
    <n v="84055111"/>
    <s v="US"/>
    <s v="USA"/>
    <n v="840"/>
    <n v="55111"/>
    <s v="Sauk"/>
    <x v="54"/>
    <s v="US"/>
    <n v="43.425740869999998"/>
    <n v="-89.949661320000004"/>
    <s v="Sauk, Wisconsin, US"/>
    <n v="0"/>
    <x v="33"/>
    <n v="2"/>
    <n v="18"/>
    <n v="0"/>
    <n v="1.6666666666666667"/>
    <n v="0"/>
    <n v="2"/>
  </r>
  <r>
    <n v="155434"/>
    <n v="84055111"/>
    <s v="US"/>
    <s v="USA"/>
    <n v="840"/>
    <n v="55111"/>
    <s v="Sauk"/>
    <x v="54"/>
    <s v="US"/>
    <n v="43.425740869999998"/>
    <n v="-89.949661320000004"/>
    <s v="Sauk, Wisconsin, US"/>
    <n v="0"/>
    <x v="34"/>
    <n v="0"/>
    <n v="18"/>
    <n v="0"/>
    <n v="1.3333333333333333"/>
    <n v="0"/>
    <n v="2"/>
  </r>
  <r>
    <n v="155435"/>
    <n v="84055111"/>
    <s v="US"/>
    <s v="USA"/>
    <n v="840"/>
    <n v="55111"/>
    <s v="Sauk"/>
    <x v="54"/>
    <s v="US"/>
    <n v="43.425740869999998"/>
    <n v="-89.949661320000004"/>
    <s v="Sauk, Wisconsin, US"/>
    <n v="0"/>
    <x v="35"/>
    <n v="0"/>
    <n v="18"/>
    <n v="0"/>
    <n v="0.66666666666666663"/>
    <n v="0"/>
    <n v="2"/>
  </r>
  <r>
    <n v="155436"/>
    <n v="84055111"/>
    <s v="US"/>
    <s v="USA"/>
    <n v="840"/>
    <n v="55111"/>
    <s v="Sauk"/>
    <x v="54"/>
    <s v="US"/>
    <n v="43.425740869999998"/>
    <n v="-89.949661320000004"/>
    <s v="Sauk, Wisconsin, US"/>
    <n v="0"/>
    <x v="36"/>
    <n v="0"/>
    <n v="18"/>
    <n v="0"/>
    <n v="0"/>
    <n v="0"/>
    <n v="2"/>
  </r>
  <r>
    <n v="155437"/>
    <n v="84055111"/>
    <s v="US"/>
    <s v="USA"/>
    <n v="840"/>
    <n v="55111"/>
    <s v="Sauk"/>
    <x v="54"/>
    <s v="US"/>
    <n v="43.425740869999998"/>
    <n v="-89.949661320000004"/>
    <s v="Sauk, Wisconsin, US"/>
    <n v="0"/>
    <x v="37"/>
    <n v="2"/>
    <n v="20"/>
    <n v="0"/>
    <n v="0.66666666666666663"/>
    <n v="0"/>
    <n v="2"/>
  </r>
  <r>
    <n v="155438"/>
    <n v="84055111"/>
    <s v="US"/>
    <s v="USA"/>
    <n v="840"/>
    <n v="55111"/>
    <s v="Sauk"/>
    <x v="54"/>
    <s v="US"/>
    <n v="43.425740869999998"/>
    <n v="-89.949661320000004"/>
    <s v="Sauk, Wisconsin, US"/>
    <n v="0"/>
    <x v="38"/>
    <n v="0"/>
    <n v="20"/>
    <n v="0"/>
    <n v="0.66666666666666663"/>
    <n v="0"/>
    <n v="2"/>
  </r>
  <r>
    <n v="155439"/>
    <n v="84055111"/>
    <s v="US"/>
    <s v="USA"/>
    <n v="840"/>
    <n v="55111"/>
    <s v="Sauk"/>
    <x v="54"/>
    <s v="US"/>
    <n v="43.425740869999998"/>
    <n v="-89.949661320000004"/>
    <s v="Sauk, Wisconsin, US"/>
    <n v="0"/>
    <x v="39"/>
    <n v="1"/>
    <n v="21"/>
    <n v="0"/>
    <n v="1"/>
    <n v="0"/>
    <n v="2"/>
  </r>
  <r>
    <n v="155440"/>
    <n v="84055111"/>
    <s v="US"/>
    <s v="USA"/>
    <n v="840"/>
    <n v="55111"/>
    <s v="Sauk"/>
    <x v="54"/>
    <s v="US"/>
    <n v="43.425740869999998"/>
    <n v="-89.949661320000004"/>
    <s v="Sauk, Wisconsin, US"/>
    <n v="0"/>
    <x v="40"/>
    <n v="4"/>
    <n v="25"/>
    <n v="0"/>
    <n v="1.6666666666666667"/>
    <n v="0"/>
    <n v="2"/>
  </r>
  <r>
    <n v="155441"/>
    <n v="84055111"/>
    <s v="US"/>
    <s v="USA"/>
    <n v="840"/>
    <n v="55111"/>
    <s v="Sauk"/>
    <x v="54"/>
    <s v="US"/>
    <n v="43.425740869999998"/>
    <n v="-89.949661320000004"/>
    <s v="Sauk, Wisconsin, US"/>
    <n v="0"/>
    <x v="41"/>
    <n v="0"/>
    <n v="25"/>
    <n v="0"/>
    <n v="1.6666666666666667"/>
    <n v="0"/>
    <n v="2"/>
  </r>
  <r>
    <n v="155442"/>
    <n v="84055111"/>
    <s v="US"/>
    <s v="USA"/>
    <n v="840"/>
    <n v="55111"/>
    <s v="Sauk"/>
    <x v="54"/>
    <s v="US"/>
    <n v="43.425740869999998"/>
    <n v="-89.949661320000004"/>
    <s v="Sauk, Wisconsin, US"/>
    <n v="0"/>
    <x v="42"/>
    <n v="1"/>
    <n v="26"/>
    <n v="0"/>
    <n v="1.6666666666666667"/>
    <n v="0"/>
    <n v="2"/>
  </r>
  <r>
    <n v="155443"/>
    <n v="84055111"/>
    <s v="US"/>
    <s v="USA"/>
    <n v="840"/>
    <n v="55111"/>
    <s v="Sauk"/>
    <x v="54"/>
    <s v="US"/>
    <n v="43.425740869999998"/>
    <n v="-89.949661320000004"/>
    <s v="Sauk, Wisconsin, US"/>
    <n v="0"/>
    <x v="43"/>
    <n v="0"/>
    <n v="26"/>
    <n v="0"/>
    <n v="0.33333333333333331"/>
    <n v="0"/>
    <n v="2"/>
  </r>
  <r>
    <n v="155444"/>
    <n v="84055111"/>
    <s v="US"/>
    <s v="USA"/>
    <n v="840"/>
    <n v="55111"/>
    <s v="Sauk"/>
    <x v="54"/>
    <s v="US"/>
    <n v="43.425740869999998"/>
    <n v="-89.949661320000004"/>
    <s v="Sauk, Wisconsin, US"/>
    <n v="0"/>
    <x v="44"/>
    <n v="2"/>
    <n v="28"/>
    <n v="0"/>
    <n v="1"/>
    <n v="2"/>
    <n v="4"/>
  </r>
  <r>
    <n v="155445"/>
    <n v="84055111"/>
    <s v="US"/>
    <s v="USA"/>
    <n v="840"/>
    <n v="55111"/>
    <s v="Sauk"/>
    <x v="54"/>
    <s v="US"/>
    <n v="43.425740869999998"/>
    <n v="-89.949661320000004"/>
    <s v="Sauk, Wisconsin, US"/>
    <n v="0"/>
    <x v="45"/>
    <n v="3"/>
    <n v="31"/>
    <n v="0"/>
    <n v="1.6666666666666667"/>
    <n v="0"/>
    <n v="4"/>
  </r>
  <r>
    <n v="155446"/>
    <n v="84055111"/>
    <s v="US"/>
    <s v="USA"/>
    <n v="840"/>
    <n v="55111"/>
    <s v="Sauk"/>
    <x v="54"/>
    <s v="US"/>
    <n v="43.425740869999998"/>
    <n v="-89.949661320000004"/>
    <s v="Sauk, Wisconsin, US"/>
    <n v="0"/>
    <x v="46"/>
    <n v="0"/>
    <n v="31"/>
    <n v="0"/>
    <n v="1.6666666666666667"/>
    <n v="-1"/>
    <n v="3"/>
  </r>
  <r>
    <n v="155447"/>
    <n v="84055111"/>
    <s v="US"/>
    <s v="USA"/>
    <n v="840"/>
    <n v="55111"/>
    <s v="Sauk"/>
    <x v="54"/>
    <s v="US"/>
    <n v="43.425740869999998"/>
    <n v="-89.949661320000004"/>
    <s v="Sauk, Wisconsin, US"/>
    <n v="0"/>
    <x v="47"/>
    <n v="0"/>
    <n v="31"/>
    <n v="0"/>
    <n v="1"/>
    <n v="0"/>
    <n v="3"/>
  </r>
  <r>
    <n v="155448"/>
    <n v="84055111"/>
    <s v="US"/>
    <s v="USA"/>
    <n v="840"/>
    <n v="55111"/>
    <s v="Sauk"/>
    <x v="54"/>
    <s v="US"/>
    <n v="43.425740869999998"/>
    <n v="-89.949661320000004"/>
    <s v="Sauk, Wisconsin, US"/>
    <n v="0"/>
    <x v="48"/>
    <n v="1"/>
    <n v="32"/>
    <n v="0"/>
    <n v="0.33333333333333331"/>
    <n v="0"/>
    <n v="3"/>
  </r>
  <r>
    <n v="155449"/>
    <n v="84055111"/>
    <s v="US"/>
    <s v="USA"/>
    <n v="840"/>
    <n v="55111"/>
    <s v="Sauk"/>
    <x v="54"/>
    <s v="US"/>
    <n v="43.425740869999998"/>
    <n v="-89.949661320000004"/>
    <s v="Sauk, Wisconsin, US"/>
    <n v="0"/>
    <x v="49"/>
    <n v="1"/>
    <n v="33"/>
    <n v="0"/>
    <n v="0.66666666666666663"/>
    <n v="0"/>
    <n v="3"/>
  </r>
  <r>
    <n v="155450"/>
    <n v="84055113"/>
    <s v="US"/>
    <s v="USA"/>
    <n v="840"/>
    <n v="55113"/>
    <s v="Sawyer"/>
    <x v="54"/>
    <s v="US"/>
    <n v="45.879319049999999"/>
    <n v="-91.145049270000001"/>
    <s v="Sawyer, Wisconsin, US"/>
    <n v="0"/>
    <x v="0"/>
    <n v="0"/>
    <n v="0"/>
    <n v="0"/>
    <n v="0"/>
    <n v="0"/>
    <n v="0"/>
  </r>
  <r>
    <n v="155451"/>
    <n v="84055113"/>
    <s v="US"/>
    <s v="USA"/>
    <n v="840"/>
    <n v="55113"/>
    <s v="Sawyer"/>
    <x v="54"/>
    <s v="US"/>
    <n v="45.879319049999999"/>
    <n v="-91.145049270000001"/>
    <s v="Sawyer, Wisconsin, US"/>
    <n v="0"/>
    <x v="1"/>
    <n v="0"/>
    <n v="0"/>
    <n v="0"/>
    <n v="0"/>
    <n v="0"/>
    <n v="0"/>
  </r>
  <r>
    <n v="155452"/>
    <n v="84055113"/>
    <s v="US"/>
    <s v="USA"/>
    <n v="840"/>
    <n v="55113"/>
    <s v="Sawyer"/>
    <x v="54"/>
    <s v="US"/>
    <n v="45.879319049999999"/>
    <n v="-91.145049270000001"/>
    <s v="Sawyer, Wisconsin, US"/>
    <n v="0"/>
    <x v="2"/>
    <n v="0"/>
    <n v="0"/>
    <n v="0"/>
    <n v="0"/>
    <n v="0"/>
    <n v="0"/>
  </r>
  <r>
    <n v="155453"/>
    <n v="84055113"/>
    <s v="US"/>
    <s v="USA"/>
    <n v="840"/>
    <n v="55113"/>
    <s v="Sawyer"/>
    <x v="54"/>
    <s v="US"/>
    <n v="45.879319049999999"/>
    <n v="-91.145049270000001"/>
    <s v="Sawyer, Wisconsin, US"/>
    <n v="0"/>
    <x v="3"/>
    <n v="0"/>
    <n v="0"/>
    <n v="0"/>
    <n v="0"/>
    <n v="0"/>
    <n v="0"/>
  </r>
  <r>
    <n v="155454"/>
    <n v="84055113"/>
    <s v="US"/>
    <s v="USA"/>
    <n v="840"/>
    <n v="55113"/>
    <s v="Sawyer"/>
    <x v="54"/>
    <s v="US"/>
    <n v="45.879319049999999"/>
    <n v="-91.145049270000001"/>
    <s v="Sawyer, Wisconsin, US"/>
    <n v="0"/>
    <x v="4"/>
    <n v="0"/>
    <n v="0"/>
    <n v="0"/>
    <n v="0"/>
    <n v="0"/>
    <n v="0"/>
  </r>
  <r>
    <n v="155455"/>
    <n v="84055113"/>
    <s v="US"/>
    <s v="USA"/>
    <n v="840"/>
    <n v="55113"/>
    <s v="Sawyer"/>
    <x v="54"/>
    <s v="US"/>
    <n v="45.879319049999999"/>
    <n v="-91.145049270000001"/>
    <s v="Sawyer, Wisconsin, US"/>
    <n v="0"/>
    <x v="5"/>
    <n v="0"/>
    <n v="0"/>
    <n v="0"/>
    <n v="0"/>
    <n v="0"/>
    <n v="0"/>
  </r>
  <r>
    <n v="155456"/>
    <n v="84055113"/>
    <s v="US"/>
    <s v="USA"/>
    <n v="840"/>
    <n v="55113"/>
    <s v="Sawyer"/>
    <x v="54"/>
    <s v="US"/>
    <n v="45.879319049999999"/>
    <n v="-91.145049270000001"/>
    <s v="Sawyer, Wisconsin, US"/>
    <n v="0"/>
    <x v="6"/>
    <n v="0"/>
    <n v="0"/>
    <n v="0"/>
    <n v="0"/>
    <n v="0"/>
    <n v="0"/>
  </r>
  <r>
    <n v="155457"/>
    <n v="84055113"/>
    <s v="US"/>
    <s v="USA"/>
    <n v="840"/>
    <n v="55113"/>
    <s v="Sawyer"/>
    <x v="54"/>
    <s v="US"/>
    <n v="45.879319049999999"/>
    <n v="-91.145049270000001"/>
    <s v="Sawyer, Wisconsin, US"/>
    <n v="0"/>
    <x v="7"/>
    <n v="0"/>
    <n v="0"/>
    <n v="0"/>
    <n v="0"/>
    <n v="0"/>
    <n v="0"/>
  </r>
  <r>
    <n v="155458"/>
    <n v="84055113"/>
    <s v="US"/>
    <s v="USA"/>
    <n v="840"/>
    <n v="55113"/>
    <s v="Sawyer"/>
    <x v="54"/>
    <s v="US"/>
    <n v="45.879319049999999"/>
    <n v="-91.145049270000001"/>
    <s v="Sawyer, Wisconsin, US"/>
    <n v="0"/>
    <x v="8"/>
    <n v="0"/>
    <n v="0"/>
    <n v="0"/>
    <n v="0"/>
    <n v="0"/>
    <n v="0"/>
  </r>
  <r>
    <n v="155459"/>
    <n v="84055113"/>
    <s v="US"/>
    <s v="USA"/>
    <n v="840"/>
    <n v="55113"/>
    <s v="Sawyer"/>
    <x v="54"/>
    <s v="US"/>
    <n v="45.879319049999999"/>
    <n v="-91.145049270000001"/>
    <s v="Sawyer, Wisconsin, US"/>
    <n v="0"/>
    <x v="9"/>
    <n v="0"/>
    <n v="0"/>
    <n v="0"/>
    <n v="0"/>
    <n v="0"/>
    <n v="0"/>
  </r>
  <r>
    <n v="155460"/>
    <n v="84055113"/>
    <s v="US"/>
    <s v="USA"/>
    <n v="840"/>
    <n v="55113"/>
    <s v="Sawyer"/>
    <x v="54"/>
    <s v="US"/>
    <n v="45.879319049999999"/>
    <n v="-91.145049270000001"/>
    <s v="Sawyer, Wisconsin, US"/>
    <n v="0"/>
    <x v="10"/>
    <n v="0"/>
    <n v="0"/>
    <n v="0"/>
    <n v="0"/>
    <n v="0"/>
    <n v="0"/>
  </r>
  <r>
    <n v="155461"/>
    <n v="84055113"/>
    <s v="US"/>
    <s v="USA"/>
    <n v="840"/>
    <n v="55113"/>
    <s v="Sawyer"/>
    <x v="54"/>
    <s v="US"/>
    <n v="45.879319049999999"/>
    <n v="-91.145049270000001"/>
    <s v="Sawyer, Wisconsin, US"/>
    <n v="0"/>
    <x v="11"/>
    <n v="0"/>
    <n v="0"/>
    <n v="0"/>
    <n v="0"/>
    <n v="0"/>
    <n v="0"/>
  </r>
  <r>
    <n v="155462"/>
    <n v="84055113"/>
    <s v="US"/>
    <s v="USA"/>
    <n v="840"/>
    <n v="55113"/>
    <s v="Sawyer"/>
    <x v="54"/>
    <s v="US"/>
    <n v="45.879319049999999"/>
    <n v="-91.145049270000001"/>
    <s v="Sawyer, Wisconsin, US"/>
    <n v="0"/>
    <x v="12"/>
    <n v="0"/>
    <n v="0"/>
    <n v="0"/>
    <n v="0"/>
    <n v="0"/>
    <n v="0"/>
  </r>
  <r>
    <n v="155463"/>
    <n v="84055113"/>
    <s v="US"/>
    <s v="USA"/>
    <n v="840"/>
    <n v="55113"/>
    <s v="Sawyer"/>
    <x v="54"/>
    <s v="US"/>
    <n v="45.879319049999999"/>
    <n v="-91.145049270000001"/>
    <s v="Sawyer, Wisconsin, US"/>
    <n v="0"/>
    <x v="13"/>
    <n v="0"/>
    <n v="0"/>
    <n v="0"/>
    <n v="0"/>
    <n v="0"/>
    <n v="0"/>
  </r>
  <r>
    <n v="155464"/>
    <n v="84055113"/>
    <s v="US"/>
    <s v="USA"/>
    <n v="840"/>
    <n v="55113"/>
    <s v="Sawyer"/>
    <x v="54"/>
    <s v="US"/>
    <n v="45.879319049999999"/>
    <n v="-91.145049270000001"/>
    <s v="Sawyer, Wisconsin, US"/>
    <n v="0"/>
    <x v="14"/>
    <n v="0"/>
    <n v="0"/>
    <n v="0"/>
    <n v="0"/>
    <n v="0"/>
    <n v="0"/>
  </r>
  <r>
    <n v="155465"/>
    <n v="84055113"/>
    <s v="US"/>
    <s v="USA"/>
    <n v="840"/>
    <n v="55113"/>
    <s v="Sawyer"/>
    <x v="54"/>
    <s v="US"/>
    <n v="45.879319049999999"/>
    <n v="-91.145049270000001"/>
    <s v="Sawyer, Wisconsin, US"/>
    <n v="0"/>
    <x v="15"/>
    <n v="0"/>
    <n v="0"/>
    <n v="0"/>
    <n v="0"/>
    <n v="0"/>
    <n v="0"/>
  </r>
  <r>
    <n v="155466"/>
    <n v="84055113"/>
    <s v="US"/>
    <s v="USA"/>
    <n v="840"/>
    <n v="55113"/>
    <s v="Sawyer"/>
    <x v="54"/>
    <s v="US"/>
    <n v="45.879319049999999"/>
    <n v="-91.145049270000001"/>
    <s v="Sawyer, Wisconsin, US"/>
    <n v="0"/>
    <x v="16"/>
    <n v="0"/>
    <n v="0"/>
    <n v="0"/>
    <n v="0"/>
    <n v="0"/>
    <n v="0"/>
  </r>
  <r>
    <n v="155467"/>
    <n v="84055113"/>
    <s v="US"/>
    <s v="USA"/>
    <n v="840"/>
    <n v="55113"/>
    <s v="Sawyer"/>
    <x v="54"/>
    <s v="US"/>
    <n v="45.879319049999999"/>
    <n v="-91.145049270000001"/>
    <s v="Sawyer, Wisconsin, US"/>
    <n v="0"/>
    <x v="17"/>
    <n v="0"/>
    <n v="0"/>
    <n v="0"/>
    <n v="0"/>
    <n v="0"/>
    <n v="0"/>
  </r>
  <r>
    <n v="155468"/>
    <n v="84055113"/>
    <s v="US"/>
    <s v="USA"/>
    <n v="840"/>
    <n v="55113"/>
    <s v="Sawyer"/>
    <x v="54"/>
    <s v="US"/>
    <n v="45.879319049999999"/>
    <n v="-91.145049270000001"/>
    <s v="Sawyer, Wisconsin, US"/>
    <n v="0"/>
    <x v="18"/>
    <n v="0"/>
    <n v="0"/>
    <n v="0"/>
    <n v="0"/>
    <n v="0"/>
    <n v="0"/>
  </r>
  <r>
    <n v="155469"/>
    <n v="84055113"/>
    <s v="US"/>
    <s v="USA"/>
    <n v="840"/>
    <n v="55113"/>
    <s v="Sawyer"/>
    <x v="54"/>
    <s v="US"/>
    <n v="45.879319049999999"/>
    <n v="-91.145049270000001"/>
    <s v="Sawyer, Wisconsin, US"/>
    <n v="0"/>
    <x v="19"/>
    <n v="0"/>
    <n v="0"/>
    <n v="0"/>
    <n v="0"/>
    <n v="0"/>
    <n v="0"/>
  </r>
  <r>
    <n v="155470"/>
    <n v="84055113"/>
    <s v="US"/>
    <s v="USA"/>
    <n v="840"/>
    <n v="55113"/>
    <s v="Sawyer"/>
    <x v="54"/>
    <s v="US"/>
    <n v="45.879319049999999"/>
    <n v="-91.145049270000001"/>
    <s v="Sawyer, Wisconsin, US"/>
    <n v="0"/>
    <x v="20"/>
    <n v="0"/>
    <n v="0"/>
    <n v="0"/>
    <n v="0"/>
    <n v="0"/>
    <n v="0"/>
  </r>
  <r>
    <n v="155471"/>
    <n v="84055113"/>
    <s v="US"/>
    <s v="USA"/>
    <n v="840"/>
    <n v="55113"/>
    <s v="Sawyer"/>
    <x v="54"/>
    <s v="US"/>
    <n v="45.879319049999999"/>
    <n v="-91.145049270000001"/>
    <s v="Sawyer, Wisconsin, US"/>
    <n v="0"/>
    <x v="21"/>
    <n v="0"/>
    <n v="0"/>
    <n v="0"/>
    <n v="0"/>
    <n v="0"/>
    <n v="0"/>
  </r>
  <r>
    <n v="155472"/>
    <n v="84055113"/>
    <s v="US"/>
    <s v="USA"/>
    <n v="840"/>
    <n v="55113"/>
    <s v="Sawyer"/>
    <x v="54"/>
    <s v="US"/>
    <n v="45.879319049999999"/>
    <n v="-91.145049270000001"/>
    <s v="Sawyer, Wisconsin, US"/>
    <n v="0"/>
    <x v="22"/>
    <n v="0"/>
    <n v="0"/>
    <n v="0"/>
    <n v="0"/>
    <n v="0"/>
    <n v="0"/>
  </r>
  <r>
    <n v="155473"/>
    <n v="84055113"/>
    <s v="US"/>
    <s v="USA"/>
    <n v="840"/>
    <n v="55113"/>
    <s v="Sawyer"/>
    <x v="54"/>
    <s v="US"/>
    <n v="45.879319049999999"/>
    <n v="-91.145049270000001"/>
    <s v="Sawyer, Wisconsin, US"/>
    <n v="0"/>
    <x v="23"/>
    <n v="0"/>
    <n v="0"/>
    <n v="0"/>
    <n v="0"/>
    <n v="0"/>
    <n v="0"/>
  </r>
  <r>
    <n v="155474"/>
    <n v="84055113"/>
    <s v="US"/>
    <s v="USA"/>
    <n v="840"/>
    <n v="55113"/>
    <s v="Sawyer"/>
    <x v="54"/>
    <s v="US"/>
    <n v="45.879319049999999"/>
    <n v="-91.145049270000001"/>
    <s v="Sawyer, Wisconsin, US"/>
    <n v="0"/>
    <x v="24"/>
    <n v="0"/>
    <n v="0"/>
    <n v="0"/>
    <n v="0"/>
    <n v="0"/>
    <n v="0"/>
  </r>
  <r>
    <n v="155475"/>
    <n v="84055113"/>
    <s v="US"/>
    <s v="USA"/>
    <n v="840"/>
    <n v="55113"/>
    <s v="Sawyer"/>
    <x v="54"/>
    <s v="US"/>
    <n v="45.879319049999999"/>
    <n v="-91.145049270000001"/>
    <s v="Sawyer, Wisconsin, US"/>
    <n v="0"/>
    <x v="25"/>
    <n v="0"/>
    <n v="0"/>
    <n v="0"/>
    <n v="0"/>
    <n v="0"/>
    <n v="0"/>
  </r>
  <r>
    <n v="155476"/>
    <n v="84055113"/>
    <s v="US"/>
    <s v="USA"/>
    <n v="840"/>
    <n v="55113"/>
    <s v="Sawyer"/>
    <x v="54"/>
    <s v="US"/>
    <n v="45.879319049999999"/>
    <n v="-91.145049270000001"/>
    <s v="Sawyer, Wisconsin, US"/>
    <n v="0"/>
    <x v="26"/>
    <n v="0"/>
    <n v="0"/>
    <n v="0"/>
    <n v="0"/>
    <n v="0"/>
    <n v="0"/>
  </r>
  <r>
    <n v="155477"/>
    <n v="84055113"/>
    <s v="US"/>
    <s v="USA"/>
    <n v="840"/>
    <n v="55113"/>
    <s v="Sawyer"/>
    <x v="54"/>
    <s v="US"/>
    <n v="45.879319049999999"/>
    <n v="-91.145049270000001"/>
    <s v="Sawyer, Wisconsin, US"/>
    <n v="0"/>
    <x v="27"/>
    <n v="0"/>
    <n v="0"/>
    <n v="0"/>
    <n v="0"/>
    <n v="0"/>
    <n v="0"/>
  </r>
  <r>
    <n v="155478"/>
    <n v="84055113"/>
    <s v="US"/>
    <s v="USA"/>
    <n v="840"/>
    <n v="55113"/>
    <s v="Sawyer"/>
    <x v="54"/>
    <s v="US"/>
    <n v="45.879319049999999"/>
    <n v="-91.145049270000001"/>
    <s v="Sawyer, Wisconsin, US"/>
    <n v="0"/>
    <x v="28"/>
    <n v="0"/>
    <n v="0"/>
    <n v="0"/>
    <n v="0"/>
    <n v="0"/>
    <n v="0"/>
  </r>
  <r>
    <n v="155479"/>
    <n v="84055113"/>
    <s v="US"/>
    <s v="USA"/>
    <n v="840"/>
    <n v="55113"/>
    <s v="Sawyer"/>
    <x v="54"/>
    <s v="US"/>
    <n v="45.879319049999999"/>
    <n v="-91.145049270000001"/>
    <s v="Sawyer, Wisconsin, US"/>
    <n v="0"/>
    <x v="29"/>
    <n v="0"/>
    <n v="0"/>
    <n v="0"/>
    <n v="0"/>
    <n v="0"/>
    <n v="0"/>
  </r>
  <r>
    <n v="155480"/>
    <n v="84055113"/>
    <s v="US"/>
    <s v="USA"/>
    <n v="840"/>
    <n v="55113"/>
    <s v="Sawyer"/>
    <x v="54"/>
    <s v="US"/>
    <n v="45.879319049999999"/>
    <n v="-91.145049270000001"/>
    <s v="Sawyer, Wisconsin, US"/>
    <n v="0"/>
    <x v="30"/>
    <n v="0"/>
    <n v="0"/>
    <n v="0"/>
    <n v="0"/>
    <n v="0"/>
    <n v="0"/>
  </r>
  <r>
    <n v="155481"/>
    <n v="84055113"/>
    <s v="US"/>
    <s v="USA"/>
    <n v="840"/>
    <n v="55113"/>
    <s v="Sawyer"/>
    <x v="54"/>
    <s v="US"/>
    <n v="45.879319049999999"/>
    <n v="-91.145049270000001"/>
    <s v="Sawyer, Wisconsin, US"/>
    <n v="0"/>
    <x v="31"/>
    <n v="0"/>
    <n v="0"/>
    <n v="0"/>
    <n v="0"/>
    <n v="0"/>
    <n v="0"/>
  </r>
  <r>
    <n v="155482"/>
    <n v="84055113"/>
    <s v="US"/>
    <s v="USA"/>
    <n v="840"/>
    <n v="55113"/>
    <s v="Sawyer"/>
    <x v="54"/>
    <s v="US"/>
    <n v="45.879319049999999"/>
    <n v="-91.145049270000001"/>
    <s v="Sawyer, Wisconsin, US"/>
    <n v="0"/>
    <x v="32"/>
    <n v="0"/>
    <n v="0"/>
    <n v="0"/>
    <n v="0"/>
    <n v="0"/>
    <n v="0"/>
  </r>
  <r>
    <n v="155483"/>
    <n v="84055113"/>
    <s v="US"/>
    <s v="USA"/>
    <n v="840"/>
    <n v="55113"/>
    <s v="Sawyer"/>
    <x v="54"/>
    <s v="US"/>
    <n v="45.879319049999999"/>
    <n v="-91.145049270000001"/>
    <s v="Sawyer, Wisconsin, US"/>
    <n v="0"/>
    <x v="33"/>
    <n v="0"/>
    <n v="0"/>
    <n v="0"/>
    <n v="0"/>
    <n v="0"/>
    <n v="0"/>
  </r>
  <r>
    <n v="155484"/>
    <n v="84055113"/>
    <s v="US"/>
    <s v="USA"/>
    <n v="840"/>
    <n v="55113"/>
    <s v="Sawyer"/>
    <x v="54"/>
    <s v="US"/>
    <n v="45.879319049999999"/>
    <n v="-91.145049270000001"/>
    <s v="Sawyer, Wisconsin, US"/>
    <n v="0"/>
    <x v="34"/>
    <n v="0"/>
    <n v="0"/>
    <n v="0"/>
    <n v="0"/>
    <n v="0"/>
    <n v="0"/>
  </r>
  <r>
    <n v="155485"/>
    <n v="84055113"/>
    <s v="US"/>
    <s v="USA"/>
    <n v="840"/>
    <n v="55113"/>
    <s v="Sawyer"/>
    <x v="54"/>
    <s v="US"/>
    <n v="45.879319049999999"/>
    <n v="-91.145049270000001"/>
    <s v="Sawyer, Wisconsin, US"/>
    <n v="0"/>
    <x v="35"/>
    <n v="0"/>
    <n v="0"/>
    <n v="0"/>
    <n v="0"/>
    <n v="0"/>
    <n v="0"/>
  </r>
  <r>
    <n v="155486"/>
    <n v="84055113"/>
    <s v="US"/>
    <s v="USA"/>
    <n v="840"/>
    <n v="55113"/>
    <s v="Sawyer"/>
    <x v="54"/>
    <s v="US"/>
    <n v="45.879319049999999"/>
    <n v="-91.145049270000001"/>
    <s v="Sawyer, Wisconsin, US"/>
    <n v="0"/>
    <x v="36"/>
    <n v="0"/>
    <n v="0"/>
    <n v="0"/>
    <n v="0"/>
    <n v="0"/>
    <n v="0"/>
  </r>
  <r>
    <n v="155487"/>
    <n v="84055113"/>
    <s v="US"/>
    <s v="USA"/>
    <n v="840"/>
    <n v="55113"/>
    <s v="Sawyer"/>
    <x v="54"/>
    <s v="US"/>
    <n v="45.879319049999999"/>
    <n v="-91.145049270000001"/>
    <s v="Sawyer, Wisconsin, US"/>
    <n v="0"/>
    <x v="37"/>
    <n v="0"/>
    <n v="0"/>
    <n v="0"/>
    <n v="0"/>
    <n v="0"/>
    <n v="0"/>
  </r>
  <r>
    <n v="155488"/>
    <n v="84055113"/>
    <s v="US"/>
    <s v="USA"/>
    <n v="840"/>
    <n v="55113"/>
    <s v="Sawyer"/>
    <x v="54"/>
    <s v="US"/>
    <n v="45.879319049999999"/>
    <n v="-91.145049270000001"/>
    <s v="Sawyer, Wisconsin, US"/>
    <n v="0"/>
    <x v="38"/>
    <n v="0"/>
    <n v="0"/>
    <n v="0"/>
    <n v="0"/>
    <n v="0"/>
    <n v="0"/>
  </r>
  <r>
    <n v="155489"/>
    <n v="84055113"/>
    <s v="US"/>
    <s v="USA"/>
    <n v="840"/>
    <n v="55113"/>
    <s v="Sawyer"/>
    <x v="54"/>
    <s v="US"/>
    <n v="45.879319049999999"/>
    <n v="-91.145049270000001"/>
    <s v="Sawyer, Wisconsin, US"/>
    <n v="0"/>
    <x v="39"/>
    <n v="1"/>
    <n v="1"/>
    <n v="0"/>
    <n v="0.33333333333333331"/>
    <n v="0"/>
    <n v="0"/>
  </r>
  <r>
    <n v="155490"/>
    <n v="84055113"/>
    <s v="US"/>
    <s v="USA"/>
    <n v="840"/>
    <n v="55113"/>
    <s v="Sawyer"/>
    <x v="54"/>
    <s v="US"/>
    <n v="45.879319049999999"/>
    <n v="-91.145049270000001"/>
    <s v="Sawyer, Wisconsin, US"/>
    <n v="0"/>
    <x v="40"/>
    <n v="0"/>
    <n v="1"/>
    <n v="0"/>
    <n v="0.33333333333333331"/>
    <n v="0"/>
    <n v="0"/>
  </r>
  <r>
    <n v="155491"/>
    <n v="84055113"/>
    <s v="US"/>
    <s v="USA"/>
    <n v="840"/>
    <n v="55113"/>
    <s v="Sawyer"/>
    <x v="54"/>
    <s v="US"/>
    <n v="45.879319049999999"/>
    <n v="-91.145049270000001"/>
    <s v="Sawyer, Wisconsin, US"/>
    <n v="0"/>
    <x v="41"/>
    <n v="0"/>
    <n v="1"/>
    <n v="0"/>
    <n v="0.33333333333333331"/>
    <n v="0"/>
    <n v="0"/>
  </r>
  <r>
    <n v="155492"/>
    <n v="84055113"/>
    <s v="US"/>
    <s v="USA"/>
    <n v="840"/>
    <n v="55113"/>
    <s v="Sawyer"/>
    <x v="54"/>
    <s v="US"/>
    <n v="45.879319049999999"/>
    <n v="-91.145049270000001"/>
    <s v="Sawyer, Wisconsin, US"/>
    <n v="0"/>
    <x v="42"/>
    <n v="0"/>
    <n v="1"/>
    <n v="0"/>
    <n v="0"/>
    <n v="0"/>
    <n v="0"/>
  </r>
  <r>
    <n v="155493"/>
    <n v="84055113"/>
    <s v="US"/>
    <s v="USA"/>
    <n v="840"/>
    <n v="55113"/>
    <s v="Sawyer"/>
    <x v="54"/>
    <s v="US"/>
    <n v="45.879319049999999"/>
    <n v="-91.145049270000001"/>
    <s v="Sawyer, Wisconsin, US"/>
    <n v="0"/>
    <x v="43"/>
    <n v="0"/>
    <n v="1"/>
    <n v="0"/>
    <n v="0"/>
    <n v="0"/>
    <n v="0"/>
  </r>
  <r>
    <n v="155494"/>
    <n v="84055113"/>
    <s v="US"/>
    <s v="USA"/>
    <n v="840"/>
    <n v="55113"/>
    <s v="Sawyer"/>
    <x v="54"/>
    <s v="US"/>
    <n v="45.879319049999999"/>
    <n v="-91.145049270000001"/>
    <s v="Sawyer, Wisconsin, US"/>
    <n v="0"/>
    <x v="44"/>
    <n v="1"/>
    <n v="2"/>
    <n v="0"/>
    <n v="0.33333333333333331"/>
    <n v="0"/>
    <n v="0"/>
  </r>
  <r>
    <n v="155495"/>
    <n v="84055113"/>
    <s v="US"/>
    <s v="USA"/>
    <n v="840"/>
    <n v="55113"/>
    <s v="Sawyer"/>
    <x v="54"/>
    <s v="US"/>
    <n v="45.879319049999999"/>
    <n v="-91.145049270000001"/>
    <s v="Sawyer, Wisconsin, US"/>
    <n v="0"/>
    <x v="45"/>
    <n v="0"/>
    <n v="2"/>
    <n v="0"/>
    <n v="0.33333333333333331"/>
    <n v="0"/>
    <n v="0"/>
  </r>
  <r>
    <n v="155496"/>
    <n v="84055113"/>
    <s v="US"/>
    <s v="USA"/>
    <n v="840"/>
    <n v="55113"/>
    <s v="Sawyer"/>
    <x v="54"/>
    <s v="US"/>
    <n v="45.879319049999999"/>
    <n v="-91.145049270000001"/>
    <s v="Sawyer, Wisconsin, US"/>
    <n v="0"/>
    <x v="46"/>
    <n v="0"/>
    <n v="2"/>
    <n v="0"/>
    <n v="0.33333333333333331"/>
    <n v="0"/>
    <n v="0"/>
  </r>
  <r>
    <n v="155497"/>
    <n v="84055113"/>
    <s v="US"/>
    <s v="USA"/>
    <n v="840"/>
    <n v="55113"/>
    <s v="Sawyer"/>
    <x v="54"/>
    <s v="US"/>
    <n v="45.879319049999999"/>
    <n v="-91.145049270000001"/>
    <s v="Sawyer, Wisconsin, US"/>
    <n v="0"/>
    <x v="47"/>
    <n v="0"/>
    <n v="2"/>
    <n v="0"/>
    <n v="0"/>
    <n v="0"/>
    <n v="0"/>
  </r>
  <r>
    <n v="155498"/>
    <n v="84055113"/>
    <s v="US"/>
    <s v="USA"/>
    <n v="840"/>
    <n v="55113"/>
    <s v="Sawyer"/>
    <x v="54"/>
    <s v="US"/>
    <n v="45.879319049999999"/>
    <n v="-91.145049270000001"/>
    <s v="Sawyer, Wisconsin, US"/>
    <n v="0"/>
    <x v="48"/>
    <n v="0"/>
    <n v="2"/>
    <n v="0"/>
    <n v="0"/>
    <n v="0"/>
    <n v="0"/>
  </r>
  <r>
    <n v="155499"/>
    <n v="84055113"/>
    <s v="US"/>
    <s v="USA"/>
    <n v="840"/>
    <n v="55113"/>
    <s v="Sawyer"/>
    <x v="54"/>
    <s v="US"/>
    <n v="45.879319049999999"/>
    <n v="-91.145049270000001"/>
    <s v="Sawyer, Wisconsin, US"/>
    <n v="0"/>
    <x v="49"/>
    <n v="0"/>
    <n v="2"/>
    <n v="0"/>
    <n v="0"/>
    <n v="0"/>
    <n v="0"/>
  </r>
  <r>
    <n v="155500"/>
    <n v="84055115"/>
    <s v="US"/>
    <s v="USA"/>
    <n v="840"/>
    <n v="55115"/>
    <s v="Shawano"/>
    <x v="54"/>
    <s v="US"/>
    <n v="44.789022459999998"/>
    <n v="-88.764438960000007"/>
    <s v="Shawano, Wisconsin, US"/>
    <n v="0"/>
    <x v="0"/>
    <n v="0"/>
    <n v="0"/>
    <n v="0"/>
    <n v="0"/>
    <n v="0"/>
    <n v="0"/>
  </r>
  <r>
    <n v="155501"/>
    <n v="84055115"/>
    <s v="US"/>
    <s v="USA"/>
    <n v="840"/>
    <n v="55115"/>
    <s v="Shawano"/>
    <x v="54"/>
    <s v="US"/>
    <n v="44.789022459999998"/>
    <n v="-88.764438960000007"/>
    <s v="Shawano, Wisconsin, US"/>
    <n v="0"/>
    <x v="1"/>
    <n v="0"/>
    <n v="0"/>
    <n v="0"/>
    <n v="0"/>
    <n v="0"/>
    <n v="0"/>
  </r>
  <r>
    <n v="155502"/>
    <n v="84055115"/>
    <s v="US"/>
    <s v="USA"/>
    <n v="840"/>
    <n v="55115"/>
    <s v="Shawano"/>
    <x v="54"/>
    <s v="US"/>
    <n v="44.789022459999998"/>
    <n v="-88.764438960000007"/>
    <s v="Shawano, Wisconsin, US"/>
    <n v="0"/>
    <x v="2"/>
    <n v="0"/>
    <n v="0"/>
    <n v="0"/>
    <n v="0"/>
    <n v="0"/>
    <n v="0"/>
  </r>
  <r>
    <n v="155503"/>
    <n v="84055115"/>
    <s v="US"/>
    <s v="USA"/>
    <n v="840"/>
    <n v="55115"/>
    <s v="Shawano"/>
    <x v="54"/>
    <s v="US"/>
    <n v="44.789022459999998"/>
    <n v="-88.764438960000007"/>
    <s v="Shawano, Wisconsin, US"/>
    <n v="0"/>
    <x v="3"/>
    <n v="0"/>
    <n v="0"/>
    <n v="0"/>
    <n v="0"/>
    <n v="0"/>
    <n v="0"/>
  </r>
  <r>
    <n v="155504"/>
    <n v="84055115"/>
    <s v="US"/>
    <s v="USA"/>
    <n v="840"/>
    <n v="55115"/>
    <s v="Shawano"/>
    <x v="54"/>
    <s v="US"/>
    <n v="44.789022459999998"/>
    <n v="-88.764438960000007"/>
    <s v="Shawano, Wisconsin, US"/>
    <n v="0"/>
    <x v="4"/>
    <n v="0"/>
    <n v="0"/>
    <n v="0"/>
    <n v="0"/>
    <n v="0"/>
    <n v="0"/>
  </r>
  <r>
    <n v="155505"/>
    <n v="84055115"/>
    <s v="US"/>
    <s v="USA"/>
    <n v="840"/>
    <n v="55115"/>
    <s v="Shawano"/>
    <x v="54"/>
    <s v="US"/>
    <n v="44.789022459999998"/>
    <n v="-88.764438960000007"/>
    <s v="Shawano, Wisconsin, US"/>
    <n v="0"/>
    <x v="5"/>
    <n v="0"/>
    <n v="0"/>
    <n v="0"/>
    <n v="0"/>
    <n v="0"/>
    <n v="0"/>
  </r>
  <r>
    <n v="155506"/>
    <n v="84055115"/>
    <s v="US"/>
    <s v="USA"/>
    <n v="840"/>
    <n v="55115"/>
    <s v="Shawano"/>
    <x v="54"/>
    <s v="US"/>
    <n v="44.789022459999998"/>
    <n v="-88.764438960000007"/>
    <s v="Shawano, Wisconsin, US"/>
    <n v="0"/>
    <x v="6"/>
    <n v="0"/>
    <n v="0"/>
    <n v="0"/>
    <n v="0"/>
    <n v="0"/>
    <n v="0"/>
  </r>
  <r>
    <n v="155507"/>
    <n v="84055115"/>
    <s v="US"/>
    <s v="USA"/>
    <n v="840"/>
    <n v="55115"/>
    <s v="Shawano"/>
    <x v="54"/>
    <s v="US"/>
    <n v="44.789022459999998"/>
    <n v="-88.764438960000007"/>
    <s v="Shawano, Wisconsin, US"/>
    <n v="0"/>
    <x v="7"/>
    <n v="0"/>
    <n v="0"/>
    <n v="0"/>
    <n v="0"/>
    <n v="0"/>
    <n v="0"/>
  </r>
  <r>
    <n v="155508"/>
    <n v="84055115"/>
    <s v="US"/>
    <s v="USA"/>
    <n v="840"/>
    <n v="55115"/>
    <s v="Shawano"/>
    <x v="54"/>
    <s v="US"/>
    <n v="44.789022459999998"/>
    <n v="-88.764438960000007"/>
    <s v="Shawano, Wisconsin, US"/>
    <n v="0"/>
    <x v="8"/>
    <n v="0"/>
    <n v="0"/>
    <n v="0"/>
    <n v="0"/>
    <n v="0"/>
    <n v="0"/>
  </r>
  <r>
    <n v="155509"/>
    <n v="84055115"/>
    <s v="US"/>
    <s v="USA"/>
    <n v="840"/>
    <n v="55115"/>
    <s v="Shawano"/>
    <x v="54"/>
    <s v="US"/>
    <n v="44.789022459999998"/>
    <n v="-88.764438960000007"/>
    <s v="Shawano, Wisconsin, US"/>
    <n v="0"/>
    <x v="9"/>
    <n v="0"/>
    <n v="0"/>
    <n v="0"/>
    <n v="0"/>
    <n v="0"/>
    <n v="0"/>
  </r>
  <r>
    <n v="155510"/>
    <n v="84055115"/>
    <s v="US"/>
    <s v="USA"/>
    <n v="840"/>
    <n v="55115"/>
    <s v="Shawano"/>
    <x v="54"/>
    <s v="US"/>
    <n v="44.789022459999998"/>
    <n v="-88.764438960000007"/>
    <s v="Shawano, Wisconsin, US"/>
    <n v="0"/>
    <x v="10"/>
    <n v="0"/>
    <n v="0"/>
    <n v="0"/>
    <n v="0"/>
    <n v="0"/>
    <n v="0"/>
  </r>
  <r>
    <n v="155511"/>
    <n v="84055115"/>
    <s v="US"/>
    <s v="USA"/>
    <n v="840"/>
    <n v="55115"/>
    <s v="Shawano"/>
    <x v="54"/>
    <s v="US"/>
    <n v="44.789022459999998"/>
    <n v="-88.764438960000007"/>
    <s v="Shawano, Wisconsin, US"/>
    <n v="0"/>
    <x v="11"/>
    <n v="0"/>
    <n v="0"/>
    <n v="0"/>
    <n v="0"/>
    <n v="0"/>
    <n v="0"/>
  </r>
  <r>
    <n v="155512"/>
    <n v="84055115"/>
    <s v="US"/>
    <s v="USA"/>
    <n v="840"/>
    <n v="55115"/>
    <s v="Shawano"/>
    <x v="54"/>
    <s v="US"/>
    <n v="44.789022459999998"/>
    <n v="-88.764438960000007"/>
    <s v="Shawano, Wisconsin, US"/>
    <n v="0"/>
    <x v="12"/>
    <n v="0"/>
    <n v="0"/>
    <n v="0"/>
    <n v="0"/>
    <n v="0"/>
    <n v="0"/>
  </r>
  <r>
    <n v="155513"/>
    <n v="84055115"/>
    <s v="US"/>
    <s v="USA"/>
    <n v="840"/>
    <n v="55115"/>
    <s v="Shawano"/>
    <x v="54"/>
    <s v="US"/>
    <n v="44.789022459999998"/>
    <n v="-88.764438960000007"/>
    <s v="Shawano, Wisconsin, US"/>
    <n v="0"/>
    <x v="13"/>
    <n v="0"/>
    <n v="0"/>
    <n v="0"/>
    <n v="0"/>
    <n v="0"/>
    <n v="0"/>
  </r>
  <r>
    <n v="155514"/>
    <n v="84055115"/>
    <s v="US"/>
    <s v="USA"/>
    <n v="840"/>
    <n v="55115"/>
    <s v="Shawano"/>
    <x v="54"/>
    <s v="US"/>
    <n v="44.789022459999998"/>
    <n v="-88.764438960000007"/>
    <s v="Shawano, Wisconsin, US"/>
    <n v="0"/>
    <x v="14"/>
    <n v="0"/>
    <n v="0"/>
    <n v="0"/>
    <n v="0"/>
    <n v="0"/>
    <n v="0"/>
  </r>
  <r>
    <n v="155515"/>
    <n v="84055115"/>
    <s v="US"/>
    <s v="USA"/>
    <n v="840"/>
    <n v="55115"/>
    <s v="Shawano"/>
    <x v="54"/>
    <s v="US"/>
    <n v="44.789022459999998"/>
    <n v="-88.764438960000007"/>
    <s v="Shawano, Wisconsin, US"/>
    <n v="0"/>
    <x v="15"/>
    <n v="0"/>
    <n v="0"/>
    <n v="0"/>
    <n v="0"/>
    <n v="0"/>
    <n v="0"/>
  </r>
  <r>
    <n v="155516"/>
    <n v="84055115"/>
    <s v="US"/>
    <s v="USA"/>
    <n v="840"/>
    <n v="55115"/>
    <s v="Shawano"/>
    <x v="54"/>
    <s v="US"/>
    <n v="44.789022459999998"/>
    <n v="-88.764438960000007"/>
    <s v="Shawano, Wisconsin, US"/>
    <n v="0"/>
    <x v="16"/>
    <n v="0"/>
    <n v="0"/>
    <n v="0"/>
    <n v="0"/>
    <n v="0"/>
    <n v="0"/>
  </r>
  <r>
    <n v="155517"/>
    <n v="84055115"/>
    <s v="US"/>
    <s v="USA"/>
    <n v="840"/>
    <n v="55115"/>
    <s v="Shawano"/>
    <x v="54"/>
    <s v="US"/>
    <n v="44.789022459999998"/>
    <n v="-88.764438960000007"/>
    <s v="Shawano, Wisconsin, US"/>
    <n v="0"/>
    <x v="17"/>
    <n v="0"/>
    <n v="0"/>
    <n v="0"/>
    <n v="0"/>
    <n v="0"/>
    <n v="0"/>
  </r>
  <r>
    <n v="155518"/>
    <n v="84055115"/>
    <s v="US"/>
    <s v="USA"/>
    <n v="840"/>
    <n v="55115"/>
    <s v="Shawano"/>
    <x v="54"/>
    <s v="US"/>
    <n v="44.789022459999998"/>
    <n v="-88.764438960000007"/>
    <s v="Shawano, Wisconsin, US"/>
    <n v="0"/>
    <x v="18"/>
    <n v="0"/>
    <n v="0"/>
    <n v="0"/>
    <n v="0"/>
    <n v="0"/>
    <n v="0"/>
  </r>
  <r>
    <n v="155519"/>
    <n v="84055115"/>
    <s v="US"/>
    <s v="USA"/>
    <n v="840"/>
    <n v="55115"/>
    <s v="Shawano"/>
    <x v="54"/>
    <s v="US"/>
    <n v="44.789022459999998"/>
    <n v="-88.764438960000007"/>
    <s v="Shawano, Wisconsin, US"/>
    <n v="0"/>
    <x v="19"/>
    <n v="0"/>
    <n v="0"/>
    <n v="0"/>
    <n v="0"/>
    <n v="0"/>
    <n v="0"/>
  </r>
  <r>
    <n v="155520"/>
    <n v="84055115"/>
    <s v="US"/>
    <s v="USA"/>
    <n v="840"/>
    <n v="55115"/>
    <s v="Shawano"/>
    <x v="54"/>
    <s v="US"/>
    <n v="44.789022459999998"/>
    <n v="-88.764438960000007"/>
    <s v="Shawano, Wisconsin, US"/>
    <n v="0"/>
    <x v="20"/>
    <n v="0"/>
    <n v="0"/>
    <n v="0"/>
    <n v="0"/>
    <n v="0"/>
    <n v="0"/>
  </r>
  <r>
    <n v="155521"/>
    <n v="84055115"/>
    <s v="US"/>
    <s v="USA"/>
    <n v="840"/>
    <n v="55115"/>
    <s v="Shawano"/>
    <x v="54"/>
    <s v="US"/>
    <n v="44.789022459999998"/>
    <n v="-88.764438960000007"/>
    <s v="Shawano, Wisconsin, US"/>
    <n v="0"/>
    <x v="21"/>
    <n v="0"/>
    <n v="0"/>
    <n v="0"/>
    <n v="0"/>
    <n v="0"/>
    <n v="0"/>
  </r>
  <r>
    <n v="155522"/>
    <n v="84055115"/>
    <s v="US"/>
    <s v="USA"/>
    <n v="840"/>
    <n v="55115"/>
    <s v="Shawano"/>
    <x v="54"/>
    <s v="US"/>
    <n v="44.789022459999998"/>
    <n v="-88.764438960000007"/>
    <s v="Shawano, Wisconsin, US"/>
    <n v="0"/>
    <x v="22"/>
    <n v="0"/>
    <n v="0"/>
    <n v="0"/>
    <n v="0"/>
    <n v="0"/>
    <n v="0"/>
  </r>
  <r>
    <n v="155523"/>
    <n v="84055115"/>
    <s v="US"/>
    <s v="USA"/>
    <n v="840"/>
    <n v="55115"/>
    <s v="Shawano"/>
    <x v="54"/>
    <s v="US"/>
    <n v="44.789022459999998"/>
    <n v="-88.764438960000007"/>
    <s v="Shawano, Wisconsin, US"/>
    <n v="0"/>
    <x v="23"/>
    <n v="0"/>
    <n v="0"/>
    <n v="0"/>
    <n v="0"/>
    <n v="0"/>
    <n v="0"/>
  </r>
  <r>
    <n v="155524"/>
    <n v="84055115"/>
    <s v="US"/>
    <s v="USA"/>
    <n v="840"/>
    <n v="55115"/>
    <s v="Shawano"/>
    <x v="54"/>
    <s v="US"/>
    <n v="44.789022459999998"/>
    <n v="-88.764438960000007"/>
    <s v="Shawano, Wisconsin, US"/>
    <n v="0"/>
    <x v="24"/>
    <n v="0"/>
    <n v="0"/>
    <n v="0"/>
    <n v="0"/>
    <n v="0"/>
    <n v="0"/>
  </r>
  <r>
    <n v="155525"/>
    <n v="84055115"/>
    <s v="US"/>
    <s v="USA"/>
    <n v="840"/>
    <n v="55115"/>
    <s v="Shawano"/>
    <x v="54"/>
    <s v="US"/>
    <n v="44.789022459999998"/>
    <n v="-88.764438960000007"/>
    <s v="Shawano, Wisconsin, US"/>
    <n v="0"/>
    <x v="25"/>
    <n v="0"/>
    <n v="0"/>
    <n v="0"/>
    <n v="0"/>
    <n v="0"/>
    <n v="0"/>
  </r>
  <r>
    <n v="155526"/>
    <n v="84055115"/>
    <s v="US"/>
    <s v="USA"/>
    <n v="840"/>
    <n v="55115"/>
    <s v="Shawano"/>
    <x v="54"/>
    <s v="US"/>
    <n v="44.789022459999998"/>
    <n v="-88.764438960000007"/>
    <s v="Shawano, Wisconsin, US"/>
    <n v="0"/>
    <x v="26"/>
    <n v="0"/>
    <n v="0"/>
    <n v="0"/>
    <n v="0"/>
    <n v="0"/>
    <n v="0"/>
  </r>
  <r>
    <n v="155527"/>
    <n v="84055115"/>
    <s v="US"/>
    <s v="USA"/>
    <n v="840"/>
    <n v="55115"/>
    <s v="Shawano"/>
    <x v="54"/>
    <s v="US"/>
    <n v="44.789022459999998"/>
    <n v="-88.764438960000007"/>
    <s v="Shawano, Wisconsin, US"/>
    <n v="0"/>
    <x v="27"/>
    <n v="0"/>
    <n v="0"/>
    <n v="0"/>
    <n v="0"/>
    <n v="0"/>
    <n v="0"/>
  </r>
  <r>
    <n v="155528"/>
    <n v="84055115"/>
    <s v="US"/>
    <s v="USA"/>
    <n v="840"/>
    <n v="55115"/>
    <s v="Shawano"/>
    <x v="54"/>
    <s v="US"/>
    <n v="44.789022459999998"/>
    <n v="-88.764438960000007"/>
    <s v="Shawano, Wisconsin, US"/>
    <n v="0"/>
    <x v="28"/>
    <n v="0"/>
    <n v="0"/>
    <n v="0"/>
    <n v="0"/>
    <n v="0"/>
    <n v="0"/>
  </r>
  <r>
    <n v="155529"/>
    <n v="84055115"/>
    <s v="US"/>
    <s v="USA"/>
    <n v="840"/>
    <n v="55115"/>
    <s v="Shawano"/>
    <x v="54"/>
    <s v="US"/>
    <n v="44.789022459999998"/>
    <n v="-88.764438960000007"/>
    <s v="Shawano, Wisconsin, US"/>
    <n v="0"/>
    <x v="29"/>
    <n v="0"/>
    <n v="0"/>
    <n v="0"/>
    <n v="0"/>
    <n v="0"/>
    <n v="0"/>
  </r>
  <r>
    <n v="155530"/>
    <n v="84055115"/>
    <s v="US"/>
    <s v="USA"/>
    <n v="840"/>
    <n v="55115"/>
    <s v="Shawano"/>
    <x v="54"/>
    <s v="US"/>
    <n v="44.789022459999998"/>
    <n v="-88.764438960000007"/>
    <s v="Shawano, Wisconsin, US"/>
    <n v="0"/>
    <x v="30"/>
    <n v="0"/>
    <n v="0"/>
    <n v="0"/>
    <n v="0"/>
    <n v="0"/>
    <n v="0"/>
  </r>
  <r>
    <n v="155531"/>
    <n v="84055115"/>
    <s v="US"/>
    <s v="USA"/>
    <n v="840"/>
    <n v="55115"/>
    <s v="Shawano"/>
    <x v="54"/>
    <s v="US"/>
    <n v="44.789022459999998"/>
    <n v="-88.764438960000007"/>
    <s v="Shawano, Wisconsin, US"/>
    <n v="0"/>
    <x v="31"/>
    <n v="0"/>
    <n v="0"/>
    <n v="0"/>
    <n v="0"/>
    <n v="0"/>
    <n v="0"/>
  </r>
  <r>
    <n v="155532"/>
    <n v="84055115"/>
    <s v="US"/>
    <s v="USA"/>
    <n v="840"/>
    <n v="55115"/>
    <s v="Shawano"/>
    <x v="54"/>
    <s v="US"/>
    <n v="44.789022459999998"/>
    <n v="-88.764438960000007"/>
    <s v="Shawano, Wisconsin, US"/>
    <n v="0"/>
    <x v="32"/>
    <n v="0"/>
    <n v="0"/>
    <n v="0"/>
    <n v="0"/>
    <n v="0"/>
    <n v="0"/>
  </r>
  <r>
    <n v="155533"/>
    <n v="84055115"/>
    <s v="US"/>
    <s v="USA"/>
    <n v="840"/>
    <n v="55115"/>
    <s v="Shawano"/>
    <x v="54"/>
    <s v="US"/>
    <n v="44.789022459999998"/>
    <n v="-88.764438960000007"/>
    <s v="Shawano, Wisconsin, US"/>
    <n v="0"/>
    <x v="33"/>
    <n v="0"/>
    <n v="0"/>
    <n v="0"/>
    <n v="0"/>
    <n v="0"/>
    <n v="0"/>
  </r>
  <r>
    <n v="155534"/>
    <n v="84055115"/>
    <s v="US"/>
    <s v="USA"/>
    <n v="840"/>
    <n v="55115"/>
    <s v="Shawano"/>
    <x v="54"/>
    <s v="US"/>
    <n v="44.789022459999998"/>
    <n v="-88.764438960000007"/>
    <s v="Shawano, Wisconsin, US"/>
    <n v="0"/>
    <x v="34"/>
    <n v="0"/>
    <n v="0"/>
    <n v="0"/>
    <n v="0"/>
    <n v="0"/>
    <n v="0"/>
  </r>
  <r>
    <n v="155535"/>
    <n v="84055115"/>
    <s v="US"/>
    <s v="USA"/>
    <n v="840"/>
    <n v="55115"/>
    <s v="Shawano"/>
    <x v="54"/>
    <s v="US"/>
    <n v="44.789022459999998"/>
    <n v="-88.764438960000007"/>
    <s v="Shawano, Wisconsin, US"/>
    <n v="0"/>
    <x v="35"/>
    <n v="1"/>
    <n v="1"/>
    <n v="0"/>
    <n v="0.33333333333333331"/>
    <n v="0"/>
    <n v="0"/>
  </r>
  <r>
    <n v="155536"/>
    <n v="84055115"/>
    <s v="US"/>
    <s v="USA"/>
    <n v="840"/>
    <n v="55115"/>
    <s v="Shawano"/>
    <x v="54"/>
    <s v="US"/>
    <n v="44.789022459999998"/>
    <n v="-88.764438960000007"/>
    <s v="Shawano, Wisconsin, US"/>
    <n v="0"/>
    <x v="36"/>
    <n v="1"/>
    <n v="2"/>
    <n v="0"/>
    <n v="0.66666666666666663"/>
    <n v="0"/>
    <n v="0"/>
  </r>
  <r>
    <n v="155537"/>
    <n v="84055115"/>
    <s v="US"/>
    <s v="USA"/>
    <n v="840"/>
    <n v="55115"/>
    <s v="Shawano"/>
    <x v="54"/>
    <s v="US"/>
    <n v="44.789022459999998"/>
    <n v="-88.764438960000007"/>
    <s v="Shawano, Wisconsin, US"/>
    <n v="0"/>
    <x v="37"/>
    <n v="1"/>
    <n v="3"/>
    <n v="0"/>
    <n v="1"/>
    <n v="0"/>
    <n v="0"/>
  </r>
  <r>
    <n v="155538"/>
    <n v="84055115"/>
    <s v="US"/>
    <s v="USA"/>
    <n v="840"/>
    <n v="55115"/>
    <s v="Shawano"/>
    <x v="54"/>
    <s v="US"/>
    <n v="44.789022459999998"/>
    <n v="-88.764438960000007"/>
    <s v="Shawano, Wisconsin, US"/>
    <n v="0"/>
    <x v="38"/>
    <n v="0"/>
    <n v="3"/>
    <n v="0"/>
    <n v="0.66666666666666663"/>
    <n v="0"/>
    <n v="0"/>
  </r>
  <r>
    <n v="155539"/>
    <n v="84055115"/>
    <s v="US"/>
    <s v="USA"/>
    <n v="840"/>
    <n v="55115"/>
    <s v="Shawano"/>
    <x v="54"/>
    <s v="US"/>
    <n v="44.789022459999998"/>
    <n v="-88.764438960000007"/>
    <s v="Shawano, Wisconsin, US"/>
    <n v="0"/>
    <x v="39"/>
    <n v="1"/>
    <n v="4"/>
    <n v="0"/>
    <n v="0.66666666666666663"/>
    <n v="0"/>
    <n v="0"/>
  </r>
  <r>
    <n v="155540"/>
    <n v="84055115"/>
    <s v="US"/>
    <s v="USA"/>
    <n v="840"/>
    <n v="55115"/>
    <s v="Shawano"/>
    <x v="54"/>
    <s v="US"/>
    <n v="44.789022459999998"/>
    <n v="-88.764438960000007"/>
    <s v="Shawano, Wisconsin, US"/>
    <n v="0"/>
    <x v="40"/>
    <n v="1"/>
    <n v="5"/>
    <n v="0"/>
    <n v="0.66666666666666663"/>
    <n v="0"/>
    <n v="0"/>
  </r>
  <r>
    <n v="155541"/>
    <n v="84055115"/>
    <s v="US"/>
    <s v="USA"/>
    <n v="840"/>
    <n v="55115"/>
    <s v="Shawano"/>
    <x v="54"/>
    <s v="US"/>
    <n v="44.789022459999998"/>
    <n v="-88.764438960000007"/>
    <s v="Shawano, Wisconsin, US"/>
    <n v="0"/>
    <x v="41"/>
    <n v="0"/>
    <n v="5"/>
    <n v="0"/>
    <n v="0.66666666666666663"/>
    <n v="0"/>
    <n v="0"/>
  </r>
  <r>
    <n v="155542"/>
    <n v="84055115"/>
    <s v="US"/>
    <s v="USA"/>
    <n v="840"/>
    <n v="55115"/>
    <s v="Shawano"/>
    <x v="54"/>
    <s v="US"/>
    <n v="44.789022459999998"/>
    <n v="-88.764438960000007"/>
    <s v="Shawano, Wisconsin, US"/>
    <n v="0"/>
    <x v="42"/>
    <n v="0"/>
    <n v="5"/>
    <n v="0"/>
    <n v="0.33333333333333331"/>
    <n v="0"/>
    <n v="0"/>
  </r>
  <r>
    <n v="155543"/>
    <n v="84055115"/>
    <s v="US"/>
    <s v="USA"/>
    <n v="840"/>
    <n v="55115"/>
    <s v="Shawano"/>
    <x v="54"/>
    <s v="US"/>
    <n v="44.789022459999998"/>
    <n v="-88.764438960000007"/>
    <s v="Shawano, Wisconsin, US"/>
    <n v="0"/>
    <x v="43"/>
    <n v="0"/>
    <n v="5"/>
    <n v="0"/>
    <n v="0"/>
    <n v="0"/>
    <n v="0"/>
  </r>
  <r>
    <n v="155544"/>
    <n v="84055115"/>
    <s v="US"/>
    <s v="USA"/>
    <n v="840"/>
    <n v="55115"/>
    <s v="Shawano"/>
    <x v="54"/>
    <s v="US"/>
    <n v="44.789022459999998"/>
    <n v="-88.764438960000007"/>
    <s v="Shawano, Wisconsin, US"/>
    <n v="0"/>
    <x v="44"/>
    <n v="1"/>
    <n v="6"/>
    <n v="0"/>
    <n v="0.33333333333333331"/>
    <n v="0"/>
    <n v="0"/>
  </r>
  <r>
    <n v="155545"/>
    <n v="84055115"/>
    <s v="US"/>
    <s v="USA"/>
    <n v="840"/>
    <n v="55115"/>
    <s v="Shawano"/>
    <x v="54"/>
    <s v="US"/>
    <n v="44.789022459999998"/>
    <n v="-88.764438960000007"/>
    <s v="Shawano, Wisconsin, US"/>
    <n v="0"/>
    <x v="45"/>
    <n v="0"/>
    <n v="6"/>
    <n v="0"/>
    <n v="0.33333333333333331"/>
    <n v="0"/>
    <n v="0"/>
  </r>
  <r>
    <n v="155546"/>
    <n v="84055115"/>
    <s v="US"/>
    <s v="USA"/>
    <n v="840"/>
    <n v="55115"/>
    <s v="Shawano"/>
    <x v="54"/>
    <s v="US"/>
    <n v="44.789022459999998"/>
    <n v="-88.764438960000007"/>
    <s v="Shawano, Wisconsin, US"/>
    <n v="0"/>
    <x v="46"/>
    <n v="0"/>
    <n v="6"/>
    <n v="0"/>
    <n v="0.33333333333333331"/>
    <n v="0"/>
    <n v="0"/>
  </r>
  <r>
    <n v="155547"/>
    <n v="84055115"/>
    <s v="US"/>
    <s v="USA"/>
    <n v="840"/>
    <n v="55115"/>
    <s v="Shawano"/>
    <x v="54"/>
    <s v="US"/>
    <n v="44.789022459999998"/>
    <n v="-88.764438960000007"/>
    <s v="Shawano, Wisconsin, US"/>
    <n v="0"/>
    <x v="47"/>
    <n v="0"/>
    <n v="6"/>
    <n v="0"/>
    <n v="0"/>
    <n v="0"/>
    <n v="0"/>
  </r>
  <r>
    <n v="155548"/>
    <n v="84055115"/>
    <s v="US"/>
    <s v="USA"/>
    <n v="840"/>
    <n v="55115"/>
    <s v="Shawano"/>
    <x v="54"/>
    <s v="US"/>
    <n v="44.789022459999998"/>
    <n v="-88.764438960000007"/>
    <s v="Shawano, Wisconsin, US"/>
    <n v="0"/>
    <x v="48"/>
    <n v="0"/>
    <n v="6"/>
    <n v="0"/>
    <n v="0"/>
    <n v="0"/>
    <n v="0"/>
  </r>
  <r>
    <n v="155549"/>
    <n v="84055115"/>
    <s v="US"/>
    <s v="USA"/>
    <n v="840"/>
    <n v="55115"/>
    <s v="Shawano"/>
    <x v="54"/>
    <s v="US"/>
    <n v="44.789022459999998"/>
    <n v="-88.764438960000007"/>
    <s v="Shawano, Wisconsin, US"/>
    <n v="0"/>
    <x v="49"/>
    <n v="0"/>
    <n v="6"/>
    <n v="0"/>
    <n v="0"/>
    <n v="0"/>
    <n v="0"/>
  </r>
  <r>
    <n v="155550"/>
    <n v="84055117"/>
    <s v="US"/>
    <s v="USA"/>
    <n v="840"/>
    <n v="55117"/>
    <s v="Sheboygan"/>
    <x v="54"/>
    <s v="US"/>
    <n v="43.720996769999999"/>
    <n v="-87.945792839999996"/>
    <s v="Sheboygan, Wisconsin, US"/>
    <n v="0"/>
    <x v="0"/>
    <n v="0"/>
    <n v="0"/>
    <n v="0"/>
    <n v="0"/>
    <n v="0"/>
    <n v="0"/>
  </r>
  <r>
    <n v="155551"/>
    <n v="84055117"/>
    <s v="US"/>
    <s v="USA"/>
    <n v="840"/>
    <n v="55117"/>
    <s v="Sheboygan"/>
    <x v="54"/>
    <s v="US"/>
    <n v="43.720996769999999"/>
    <n v="-87.945792839999996"/>
    <s v="Sheboygan, Wisconsin, US"/>
    <n v="0"/>
    <x v="1"/>
    <n v="0"/>
    <n v="0"/>
    <n v="0"/>
    <n v="0"/>
    <n v="0"/>
    <n v="0"/>
  </r>
  <r>
    <n v="155552"/>
    <n v="84055117"/>
    <s v="US"/>
    <s v="USA"/>
    <n v="840"/>
    <n v="55117"/>
    <s v="Sheboygan"/>
    <x v="54"/>
    <s v="US"/>
    <n v="43.720996769999999"/>
    <n v="-87.945792839999996"/>
    <s v="Sheboygan, Wisconsin, US"/>
    <n v="0"/>
    <x v="2"/>
    <n v="0"/>
    <n v="0"/>
    <n v="0"/>
    <n v="0"/>
    <n v="0"/>
    <n v="0"/>
  </r>
  <r>
    <n v="155553"/>
    <n v="84055117"/>
    <s v="US"/>
    <s v="USA"/>
    <n v="840"/>
    <n v="55117"/>
    <s v="Sheboygan"/>
    <x v="54"/>
    <s v="US"/>
    <n v="43.720996769999999"/>
    <n v="-87.945792839999996"/>
    <s v="Sheboygan, Wisconsin, US"/>
    <n v="0"/>
    <x v="3"/>
    <n v="0"/>
    <n v="0"/>
    <n v="0"/>
    <n v="0"/>
    <n v="0"/>
    <n v="0"/>
  </r>
  <r>
    <n v="155554"/>
    <n v="84055117"/>
    <s v="US"/>
    <s v="USA"/>
    <n v="840"/>
    <n v="55117"/>
    <s v="Sheboygan"/>
    <x v="54"/>
    <s v="US"/>
    <n v="43.720996769999999"/>
    <n v="-87.945792839999996"/>
    <s v="Sheboygan, Wisconsin, US"/>
    <n v="0"/>
    <x v="4"/>
    <n v="0"/>
    <n v="0"/>
    <n v="0"/>
    <n v="0"/>
    <n v="0"/>
    <n v="0"/>
  </r>
  <r>
    <n v="155555"/>
    <n v="84055117"/>
    <s v="US"/>
    <s v="USA"/>
    <n v="840"/>
    <n v="55117"/>
    <s v="Sheboygan"/>
    <x v="54"/>
    <s v="US"/>
    <n v="43.720996769999999"/>
    <n v="-87.945792839999996"/>
    <s v="Sheboygan, Wisconsin, US"/>
    <n v="0"/>
    <x v="5"/>
    <n v="0"/>
    <n v="0"/>
    <n v="0"/>
    <n v="0"/>
    <n v="0"/>
    <n v="0"/>
  </r>
  <r>
    <n v="155556"/>
    <n v="84055117"/>
    <s v="US"/>
    <s v="USA"/>
    <n v="840"/>
    <n v="55117"/>
    <s v="Sheboygan"/>
    <x v="54"/>
    <s v="US"/>
    <n v="43.720996769999999"/>
    <n v="-87.945792839999996"/>
    <s v="Sheboygan, Wisconsin, US"/>
    <n v="0"/>
    <x v="6"/>
    <n v="0"/>
    <n v="0"/>
    <n v="0"/>
    <n v="0"/>
    <n v="0"/>
    <n v="0"/>
  </r>
  <r>
    <n v="155557"/>
    <n v="84055117"/>
    <s v="US"/>
    <s v="USA"/>
    <n v="840"/>
    <n v="55117"/>
    <s v="Sheboygan"/>
    <x v="54"/>
    <s v="US"/>
    <n v="43.720996769999999"/>
    <n v="-87.945792839999996"/>
    <s v="Sheboygan, Wisconsin, US"/>
    <n v="0"/>
    <x v="7"/>
    <n v="0"/>
    <n v="0"/>
    <n v="0"/>
    <n v="0"/>
    <n v="0"/>
    <n v="0"/>
  </r>
  <r>
    <n v="155558"/>
    <n v="84055117"/>
    <s v="US"/>
    <s v="USA"/>
    <n v="840"/>
    <n v="55117"/>
    <s v="Sheboygan"/>
    <x v="54"/>
    <s v="US"/>
    <n v="43.720996769999999"/>
    <n v="-87.945792839999996"/>
    <s v="Sheboygan, Wisconsin, US"/>
    <n v="0"/>
    <x v="8"/>
    <n v="0"/>
    <n v="0"/>
    <n v="0"/>
    <n v="0"/>
    <n v="0"/>
    <n v="0"/>
  </r>
  <r>
    <n v="155559"/>
    <n v="84055117"/>
    <s v="US"/>
    <s v="USA"/>
    <n v="840"/>
    <n v="55117"/>
    <s v="Sheboygan"/>
    <x v="54"/>
    <s v="US"/>
    <n v="43.720996769999999"/>
    <n v="-87.945792839999996"/>
    <s v="Sheboygan, Wisconsin, US"/>
    <n v="0"/>
    <x v="9"/>
    <n v="0"/>
    <n v="0"/>
    <n v="0"/>
    <n v="0"/>
    <n v="0"/>
    <n v="0"/>
  </r>
  <r>
    <n v="155560"/>
    <n v="84055117"/>
    <s v="US"/>
    <s v="USA"/>
    <n v="840"/>
    <n v="55117"/>
    <s v="Sheboygan"/>
    <x v="54"/>
    <s v="US"/>
    <n v="43.720996769999999"/>
    <n v="-87.945792839999996"/>
    <s v="Sheboygan, Wisconsin, US"/>
    <n v="0"/>
    <x v="10"/>
    <n v="0"/>
    <n v="0"/>
    <n v="0"/>
    <n v="0"/>
    <n v="0"/>
    <n v="0"/>
  </r>
  <r>
    <n v="155561"/>
    <n v="84055117"/>
    <s v="US"/>
    <s v="USA"/>
    <n v="840"/>
    <n v="55117"/>
    <s v="Sheboygan"/>
    <x v="54"/>
    <s v="US"/>
    <n v="43.720996769999999"/>
    <n v="-87.945792839999996"/>
    <s v="Sheboygan, Wisconsin, US"/>
    <n v="0"/>
    <x v="11"/>
    <n v="0"/>
    <n v="0"/>
    <n v="0"/>
    <n v="0"/>
    <n v="0"/>
    <n v="0"/>
  </r>
  <r>
    <n v="155562"/>
    <n v="84055117"/>
    <s v="US"/>
    <s v="USA"/>
    <n v="840"/>
    <n v="55117"/>
    <s v="Sheboygan"/>
    <x v="54"/>
    <s v="US"/>
    <n v="43.720996769999999"/>
    <n v="-87.945792839999996"/>
    <s v="Sheboygan, Wisconsin, US"/>
    <n v="0"/>
    <x v="12"/>
    <n v="3"/>
    <n v="3"/>
    <n v="0"/>
    <n v="1"/>
    <n v="0"/>
    <n v="0"/>
  </r>
  <r>
    <n v="155563"/>
    <n v="84055117"/>
    <s v="US"/>
    <s v="USA"/>
    <n v="840"/>
    <n v="55117"/>
    <s v="Sheboygan"/>
    <x v="54"/>
    <s v="US"/>
    <n v="43.720996769999999"/>
    <n v="-87.945792839999996"/>
    <s v="Sheboygan, Wisconsin, US"/>
    <n v="0"/>
    <x v="13"/>
    <n v="0"/>
    <n v="3"/>
    <n v="0"/>
    <n v="1"/>
    <n v="0"/>
    <n v="0"/>
  </r>
  <r>
    <n v="155564"/>
    <n v="84055117"/>
    <s v="US"/>
    <s v="USA"/>
    <n v="840"/>
    <n v="55117"/>
    <s v="Sheboygan"/>
    <x v="54"/>
    <s v="US"/>
    <n v="43.720996769999999"/>
    <n v="-87.945792839999996"/>
    <s v="Sheboygan, Wisconsin, US"/>
    <n v="0"/>
    <x v="14"/>
    <n v="0"/>
    <n v="3"/>
    <n v="0"/>
    <n v="1"/>
    <n v="0"/>
    <n v="0"/>
  </r>
  <r>
    <n v="155565"/>
    <n v="84055117"/>
    <s v="US"/>
    <s v="USA"/>
    <n v="840"/>
    <n v="55117"/>
    <s v="Sheboygan"/>
    <x v="54"/>
    <s v="US"/>
    <n v="43.720996769999999"/>
    <n v="-87.945792839999996"/>
    <s v="Sheboygan, Wisconsin, US"/>
    <n v="0"/>
    <x v="15"/>
    <n v="0"/>
    <n v="3"/>
    <n v="0"/>
    <n v="0"/>
    <n v="0"/>
    <n v="0"/>
  </r>
  <r>
    <n v="155566"/>
    <n v="84055117"/>
    <s v="US"/>
    <s v="USA"/>
    <n v="840"/>
    <n v="55117"/>
    <s v="Sheboygan"/>
    <x v="54"/>
    <s v="US"/>
    <n v="43.720996769999999"/>
    <n v="-87.945792839999996"/>
    <s v="Sheboygan, Wisconsin, US"/>
    <n v="0"/>
    <x v="16"/>
    <n v="0"/>
    <n v="3"/>
    <n v="0"/>
    <n v="0"/>
    <n v="0"/>
    <n v="0"/>
  </r>
  <r>
    <n v="155567"/>
    <n v="84055117"/>
    <s v="US"/>
    <s v="USA"/>
    <n v="840"/>
    <n v="55117"/>
    <s v="Sheboygan"/>
    <x v="54"/>
    <s v="US"/>
    <n v="43.720996769999999"/>
    <n v="-87.945792839999996"/>
    <s v="Sheboygan, Wisconsin, US"/>
    <n v="0"/>
    <x v="17"/>
    <n v="1"/>
    <n v="4"/>
    <n v="0"/>
    <n v="0.33333333333333331"/>
    <n v="0"/>
    <n v="0"/>
  </r>
  <r>
    <n v="155568"/>
    <n v="84055117"/>
    <s v="US"/>
    <s v="USA"/>
    <n v="840"/>
    <n v="55117"/>
    <s v="Sheboygan"/>
    <x v="54"/>
    <s v="US"/>
    <n v="43.720996769999999"/>
    <n v="-87.945792839999996"/>
    <s v="Sheboygan, Wisconsin, US"/>
    <n v="0"/>
    <x v="18"/>
    <n v="2"/>
    <n v="6"/>
    <n v="0"/>
    <n v="1"/>
    <n v="0"/>
    <n v="0"/>
  </r>
  <r>
    <n v="155569"/>
    <n v="84055117"/>
    <s v="US"/>
    <s v="USA"/>
    <n v="840"/>
    <n v="55117"/>
    <s v="Sheboygan"/>
    <x v="54"/>
    <s v="US"/>
    <n v="43.720996769999999"/>
    <n v="-87.945792839999996"/>
    <s v="Sheboygan, Wisconsin, US"/>
    <n v="0"/>
    <x v="19"/>
    <n v="0"/>
    <n v="6"/>
    <n v="0"/>
    <n v="1"/>
    <n v="0"/>
    <n v="0"/>
  </r>
  <r>
    <n v="155570"/>
    <n v="84055117"/>
    <s v="US"/>
    <s v="USA"/>
    <n v="840"/>
    <n v="55117"/>
    <s v="Sheboygan"/>
    <x v="54"/>
    <s v="US"/>
    <n v="43.720996769999999"/>
    <n v="-87.945792839999996"/>
    <s v="Sheboygan, Wisconsin, US"/>
    <n v="0"/>
    <x v="20"/>
    <n v="0"/>
    <n v="6"/>
    <n v="0"/>
    <n v="0.66666666666666663"/>
    <n v="0"/>
    <n v="0"/>
  </r>
  <r>
    <n v="155571"/>
    <n v="84055117"/>
    <s v="US"/>
    <s v="USA"/>
    <n v="840"/>
    <n v="55117"/>
    <s v="Sheboygan"/>
    <x v="54"/>
    <s v="US"/>
    <n v="43.720996769999999"/>
    <n v="-87.945792839999996"/>
    <s v="Sheboygan, Wisconsin, US"/>
    <n v="0"/>
    <x v="21"/>
    <n v="0"/>
    <n v="6"/>
    <n v="0"/>
    <n v="0"/>
    <n v="0"/>
    <n v="0"/>
  </r>
  <r>
    <n v="155572"/>
    <n v="84055117"/>
    <s v="US"/>
    <s v="USA"/>
    <n v="840"/>
    <n v="55117"/>
    <s v="Sheboygan"/>
    <x v="54"/>
    <s v="US"/>
    <n v="43.720996769999999"/>
    <n v="-87.945792839999996"/>
    <s v="Sheboygan, Wisconsin, US"/>
    <n v="0"/>
    <x v="22"/>
    <n v="0"/>
    <n v="6"/>
    <n v="0"/>
    <n v="0"/>
    <n v="0"/>
    <n v="0"/>
  </r>
  <r>
    <n v="155573"/>
    <n v="84055117"/>
    <s v="US"/>
    <s v="USA"/>
    <n v="840"/>
    <n v="55117"/>
    <s v="Sheboygan"/>
    <x v="54"/>
    <s v="US"/>
    <n v="43.720996769999999"/>
    <n v="-87.945792839999996"/>
    <s v="Sheboygan, Wisconsin, US"/>
    <n v="0"/>
    <x v="23"/>
    <n v="0"/>
    <n v="6"/>
    <n v="0"/>
    <n v="0"/>
    <n v="0"/>
    <n v="0"/>
  </r>
  <r>
    <n v="155574"/>
    <n v="84055117"/>
    <s v="US"/>
    <s v="USA"/>
    <n v="840"/>
    <n v="55117"/>
    <s v="Sheboygan"/>
    <x v="54"/>
    <s v="US"/>
    <n v="43.720996769999999"/>
    <n v="-87.945792839999996"/>
    <s v="Sheboygan, Wisconsin, US"/>
    <n v="0"/>
    <x v="24"/>
    <n v="1"/>
    <n v="7"/>
    <n v="0"/>
    <n v="0.33333333333333331"/>
    <n v="0"/>
    <n v="0"/>
  </r>
  <r>
    <n v="155575"/>
    <n v="84055117"/>
    <s v="US"/>
    <s v="USA"/>
    <n v="840"/>
    <n v="55117"/>
    <s v="Sheboygan"/>
    <x v="54"/>
    <s v="US"/>
    <n v="43.720996769999999"/>
    <n v="-87.945792839999996"/>
    <s v="Sheboygan, Wisconsin, US"/>
    <n v="0"/>
    <x v="25"/>
    <n v="0"/>
    <n v="7"/>
    <n v="0"/>
    <n v="0.33333333333333331"/>
    <n v="0"/>
    <n v="0"/>
  </r>
  <r>
    <n v="155576"/>
    <n v="84055117"/>
    <s v="US"/>
    <s v="USA"/>
    <n v="840"/>
    <n v="55117"/>
    <s v="Sheboygan"/>
    <x v="54"/>
    <s v="US"/>
    <n v="43.720996769999999"/>
    <n v="-87.945792839999996"/>
    <s v="Sheboygan, Wisconsin, US"/>
    <n v="0"/>
    <x v="26"/>
    <n v="0"/>
    <n v="7"/>
    <n v="0"/>
    <n v="0.33333333333333331"/>
    <n v="0"/>
    <n v="0"/>
  </r>
  <r>
    <n v="155577"/>
    <n v="84055117"/>
    <s v="US"/>
    <s v="USA"/>
    <n v="840"/>
    <n v="55117"/>
    <s v="Sheboygan"/>
    <x v="54"/>
    <s v="US"/>
    <n v="43.720996769999999"/>
    <n v="-87.945792839999996"/>
    <s v="Sheboygan, Wisconsin, US"/>
    <n v="0"/>
    <x v="27"/>
    <n v="1"/>
    <n v="8"/>
    <n v="0"/>
    <n v="0.33333333333333331"/>
    <n v="0"/>
    <n v="0"/>
  </r>
  <r>
    <n v="155578"/>
    <n v="84055117"/>
    <s v="US"/>
    <s v="USA"/>
    <n v="840"/>
    <n v="55117"/>
    <s v="Sheboygan"/>
    <x v="54"/>
    <s v="US"/>
    <n v="43.720996769999999"/>
    <n v="-87.945792839999996"/>
    <s v="Sheboygan, Wisconsin, US"/>
    <n v="0"/>
    <x v="28"/>
    <n v="0"/>
    <n v="8"/>
    <n v="0"/>
    <n v="0.33333333333333331"/>
    <n v="0"/>
    <n v="0"/>
  </r>
  <r>
    <n v="155579"/>
    <n v="84055117"/>
    <s v="US"/>
    <s v="USA"/>
    <n v="840"/>
    <n v="55117"/>
    <s v="Sheboygan"/>
    <x v="54"/>
    <s v="US"/>
    <n v="43.720996769999999"/>
    <n v="-87.945792839999996"/>
    <s v="Sheboygan, Wisconsin, US"/>
    <n v="0"/>
    <x v="29"/>
    <n v="0"/>
    <n v="8"/>
    <n v="0"/>
    <n v="0.33333333333333331"/>
    <n v="0"/>
    <n v="0"/>
  </r>
  <r>
    <n v="155580"/>
    <n v="84055117"/>
    <s v="US"/>
    <s v="USA"/>
    <n v="840"/>
    <n v="55117"/>
    <s v="Sheboygan"/>
    <x v="54"/>
    <s v="US"/>
    <n v="43.720996769999999"/>
    <n v="-87.945792839999996"/>
    <s v="Sheboygan, Wisconsin, US"/>
    <n v="0"/>
    <x v="30"/>
    <n v="3"/>
    <n v="11"/>
    <n v="0"/>
    <n v="1"/>
    <n v="0"/>
    <n v="0"/>
  </r>
  <r>
    <n v="155581"/>
    <n v="84055117"/>
    <s v="US"/>
    <s v="USA"/>
    <n v="840"/>
    <n v="55117"/>
    <s v="Sheboygan"/>
    <x v="54"/>
    <s v="US"/>
    <n v="43.720996769999999"/>
    <n v="-87.945792839999996"/>
    <s v="Sheboygan, Wisconsin, US"/>
    <n v="0"/>
    <x v="31"/>
    <n v="1"/>
    <n v="12"/>
    <n v="0"/>
    <n v="1.3333333333333333"/>
    <n v="0"/>
    <n v="0"/>
  </r>
  <r>
    <n v="155582"/>
    <n v="84055117"/>
    <s v="US"/>
    <s v="USA"/>
    <n v="840"/>
    <n v="55117"/>
    <s v="Sheboygan"/>
    <x v="54"/>
    <s v="US"/>
    <n v="43.720996769999999"/>
    <n v="-87.945792839999996"/>
    <s v="Sheboygan, Wisconsin, US"/>
    <n v="0"/>
    <x v="32"/>
    <n v="4"/>
    <n v="16"/>
    <n v="0"/>
    <n v="2.6666666666666665"/>
    <n v="0"/>
    <n v="0"/>
  </r>
  <r>
    <n v="155583"/>
    <n v="84055117"/>
    <s v="US"/>
    <s v="USA"/>
    <n v="840"/>
    <n v="55117"/>
    <s v="Sheboygan"/>
    <x v="54"/>
    <s v="US"/>
    <n v="43.720996769999999"/>
    <n v="-87.945792839999996"/>
    <s v="Sheboygan, Wisconsin, US"/>
    <n v="0"/>
    <x v="33"/>
    <n v="4"/>
    <n v="20"/>
    <n v="0"/>
    <n v="3"/>
    <n v="1"/>
    <n v="1"/>
  </r>
  <r>
    <n v="155584"/>
    <n v="84055117"/>
    <s v="US"/>
    <s v="USA"/>
    <n v="840"/>
    <n v="55117"/>
    <s v="Sheboygan"/>
    <x v="54"/>
    <s v="US"/>
    <n v="43.720996769999999"/>
    <n v="-87.945792839999996"/>
    <s v="Sheboygan, Wisconsin, US"/>
    <n v="0"/>
    <x v="34"/>
    <n v="0"/>
    <n v="20"/>
    <n v="0"/>
    <n v="2.6666666666666665"/>
    <n v="0"/>
    <n v="1"/>
  </r>
  <r>
    <n v="155585"/>
    <n v="84055117"/>
    <s v="US"/>
    <s v="USA"/>
    <n v="840"/>
    <n v="55117"/>
    <s v="Sheboygan"/>
    <x v="54"/>
    <s v="US"/>
    <n v="43.720996769999999"/>
    <n v="-87.945792839999996"/>
    <s v="Sheboygan, Wisconsin, US"/>
    <n v="0"/>
    <x v="35"/>
    <n v="1"/>
    <n v="21"/>
    <n v="0"/>
    <n v="1.6666666666666667"/>
    <n v="0"/>
    <n v="1"/>
  </r>
  <r>
    <n v="155586"/>
    <n v="84055117"/>
    <s v="US"/>
    <s v="USA"/>
    <n v="840"/>
    <n v="55117"/>
    <s v="Sheboygan"/>
    <x v="54"/>
    <s v="US"/>
    <n v="43.720996769999999"/>
    <n v="-87.945792839999996"/>
    <s v="Sheboygan, Wisconsin, US"/>
    <n v="0"/>
    <x v="36"/>
    <n v="0"/>
    <n v="21"/>
    <n v="0"/>
    <n v="0.33333333333333331"/>
    <n v="1"/>
    <n v="2"/>
  </r>
  <r>
    <n v="155587"/>
    <n v="84055117"/>
    <s v="US"/>
    <s v="USA"/>
    <n v="840"/>
    <n v="55117"/>
    <s v="Sheboygan"/>
    <x v="54"/>
    <s v="US"/>
    <n v="43.720996769999999"/>
    <n v="-87.945792839999996"/>
    <s v="Sheboygan, Wisconsin, US"/>
    <n v="0"/>
    <x v="37"/>
    <n v="9"/>
    <n v="30"/>
    <n v="0"/>
    <n v="3.333333333333333"/>
    <n v="0"/>
    <n v="2"/>
  </r>
  <r>
    <n v="155588"/>
    <n v="84055117"/>
    <s v="US"/>
    <s v="USA"/>
    <n v="840"/>
    <n v="55117"/>
    <s v="Sheboygan"/>
    <x v="54"/>
    <s v="US"/>
    <n v="43.720996769999999"/>
    <n v="-87.945792839999996"/>
    <s v="Sheboygan, Wisconsin, US"/>
    <n v="0"/>
    <x v="38"/>
    <n v="2"/>
    <n v="32"/>
    <n v="0"/>
    <n v="3.6666666666666665"/>
    <n v="0"/>
    <n v="2"/>
  </r>
  <r>
    <n v="155589"/>
    <n v="84055117"/>
    <s v="US"/>
    <s v="USA"/>
    <n v="840"/>
    <n v="55117"/>
    <s v="Sheboygan"/>
    <x v="54"/>
    <s v="US"/>
    <n v="43.720996769999999"/>
    <n v="-87.945792839999996"/>
    <s v="Sheboygan, Wisconsin, US"/>
    <n v="0"/>
    <x v="39"/>
    <n v="-1"/>
    <n v="31"/>
    <n v="0"/>
    <n v="3.333333333333333"/>
    <n v="0"/>
    <n v="2"/>
  </r>
  <r>
    <n v="155590"/>
    <n v="84055117"/>
    <s v="US"/>
    <s v="USA"/>
    <n v="840"/>
    <n v="55117"/>
    <s v="Sheboygan"/>
    <x v="54"/>
    <s v="US"/>
    <n v="43.720996769999999"/>
    <n v="-87.945792839999996"/>
    <s v="Sheboygan, Wisconsin, US"/>
    <n v="0"/>
    <x v="40"/>
    <n v="2"/>
    <n v="33"/>
    <n v="0"/>
    <n v="1"/>
    <n v="0"/>
    <n v="2"/>
  </r>
  <r>
    <n v="155591"/>
    <n v="84055117"/>
    <s v="US"/>
    <s v="USA"/>
    <n v="840"/>
    <n v="55117"/>
    <s v="Sheboygan"/>
    <x v="54"/>
    <s v="US"/>
    <n v="43.720996769999999"/>
    <n v="-87.945792839999996"/>
    <s v="Sheboygan, Wisconsin, US"/>
    <n v="0"/>
    <x v="41"/>
    <n v="1"/>
    <n v="34"/>
    <n v="0"/>
    <n v="0.66666666666666663"/>
    <n v="0"/>
    <n v="2"/>
  </r>
  <r>
    <n v="155592"/>
    <n v="84055117"/>
    <s v="US"/>
    <s v="USA"/>
    <n v="840"/>
    <n v="55117"/>
    <s v="Sheboygan"/>
    <x v="54"/>
    <s v="US"/>
    <n v="43.720996769999999"/>
    <n v="-87.945792839999996"/>
    <s v="Sheboygan, Wisconsin, US"/>
    <n v="0"/>
    <x v="42"/>
    <n v="0"/>
    <n v="34"/>
    <n v="0"/>
    <n v="1"/>
    <n v="0"/>
    <n v="2"/>
  </r>
  <r>
    <n v="155593"/>
    <n v="84055117"/>
    <s v="US"/>
    <s v="USA"/>
    <n v="840"/>
    <n v="55117"/>
    <s v="Sheboygan"/>
    <x v="54"/>
    <s v="US"/>
    <n v="43.720996769999999"/>
    <n v="-87.945792839999996"/>
    <s v="Sheboygan, Wisconsin, US"/>
    <n v="0"/>
    <x v="43"/>
    <n v="2"/>
    <n v="36"/>
    <n v="0"/>
    <n v="1"/>
    <n v="0"/>
    <n v="2"/>
  </r>
  <r>
    <n v="155594"/>
    <n v="84055117"/>
    <s v="US"/>
    <s v="USA"/>
    <n v="840"/>
    <n v="55117"/>
    <s v="Sheboygan"/>
    <x v="54"/>
    <s v="US"/>
    <n v="43.720996769999999"/>
    <n v="-87.945792839999996"/>
    <s v="Sheboygan, Wisconsin, US"/>
    <n v="0"/>
    <x v="44"/>
    <n v="0"/>
    <n v="36"/>
    <n v="0"/>
    <n v="0.66666666666666663"/>
    <n v="0"/>
    <n v="2"/>
  </r>
  <r>
    <n v="155595"/>
    <n v="84055117"/>
    <s v="US"/>
    <s v="USA"/>
    <n v="840"/>
    <n v="55117"/>
    <s v="Sheboygan"/>
    <x v="54"/>
    <s v="US"/>
    <n v="43.720996769999999"/>
    <n v="-87.945792839999996"/>
    <s v="Sheboygan, Wisconsin, US"/>
    <n v="0"/>
    <x v="45"/>
    <n v="1"/>
    <n v="37"/>
    <n v="0"/>
    <n v="1"/>
    <n v="0"/>
    <n v="2"/>
  </r>
  <r>
    <n v="155596"/>
    <n v="84055117"/>
    <s v="US"/>
    <s v="USA"/>
    <n v="840"/>
    <n v="55117"/>
    <s v="Sheboygan"/>
    <x v="54"/>
    <s v="US"/>
    <n v="43.720996769999999"/>
    <n v="-87.945792839999996"/>
    <s v="Sheboygan, Wisconsin, US"/>
    <n v="0"/>
    <x v="46"/>
    <n v="0"/>
    <n v="37"/>
    <n v="0"/>
    <n v="0.33333333333333331"/>
    <n v="0"/>
    <n v="2"/>
  </r>
  <r>
    <n v="155597"/>
    <n v="84055117"/>
    <s v="US"/>
    <s v="USA"/>
    <n v="840"/>
    <n v="55117"/>
    <s v="Sheboygan"/>
    <x v="54"/>
    <s v="US"/>
    <n v="43.720996769999999"/>
    <n v="-87.945792839999996"/>
    <s v="Sheboygan, Wisconsin, US"/>
    <n v="0"/>
    <x v="47"/>
    <n v="1"/>
    <n v="38"/>
    <n v="0"/>
    <n v="0.66666666666666663"/>
    <n v="0"/>
    <n v="2"/>
  </r>
  <r>
    <n v="155598"/>
    <n v="84055117"/>
    <s v="US"/>
    <s v="USA"/>
    <n v="840"/>
    <n v="55117"/>
    <s v="Sheboygan"/>
    <x v="54"/>
    <s v="US"/>
    <n v="43.720996769999999"/>
    <n v="-87.945792839999996"/>
    <s v="Sheboygan, Wisconsin, US"/>
    <n v="0"/>
    <x v="48"/>
    <n v="1"/>
    <n v="39"/>
    <n v="0"/>
    <n v="0.66666666666666663"/>
    <n v="0"/>
    <n v="2"/>
  </r>
  <r>
    <n v="155599"/>
    <n v="84055117"/>
    <s v="US"/>
    <s v="USA"/>
    <n v="840"/>
    <n v="55117"/>
    <s v="Sheboygan"/>
    <x v="54"/>
    <s v="US"/>
    <n v="43.720996769999999"/>
    <n v="-87.945792839999996"/>
    <s v="Sheboygan, Wisconsin, US"/>
    <n v="0"/>
    <x v="49"/>
    <n v="1"/>
    <n v="40"/>
    <n v="0"/>
    <n v="1"/>
    <n v="0"/>
    <n v="2"/>
  </r>
  <r>
    <n v="155600"/>
    <n v="84055119"/>
    <s v="US"/>
    <s v="USA"/>
    <n v="840"/>
    <n v="55119"/>
    <s v="Taylor"/>
    <x v="54"/>
    <s v="US"/>
    <n v="45.211792520000003"/>
    <n v="-90.500440499999996"/>
    <s v="Taylor, Wisconsin, US"/>
    <n v="0"/>
    <x v="0"/>
    <n v="0"/>
    <n v="0"/>
    <n v="0"/>
    <n v="0"/>
    <n v="0"/>
    <n v="0"/>
  </r>
  <r>
    <n v="155601"/>
    <n v="84055119"/>
    <s v="US"/>
    <s v="USA"/>
    <n v="840"/>
    <n v="55119"/>
    <s v="Taylor"/>
    <x v="54"/>
    <s v="US"/>
    <n v="45.211792520000003"/>
    <n v="-90.500440499999996"/>
    <s v="Taylor, Wisconsin, US"/>
    <n v="0"/>
    <x v="1"/>
    <n v="0"/>
    <n v="0"/>
    <n v="0"/>
    <n v="0"/>
    <n v="0"/>
    <n v="0"/>
  </r>
  <r>
    <n v="155602"/>
    <n v="84055119"/>
    <s v="US"/>
    <s v="USA"/>
    <n v="840"/>
    <n v="55119"/>
    <s v="Taylor"/>
    <x v="54"/>
    <s v="US"/>
    <n v="45.211792520000003"/>
    <n v="-90.500440499999996"/>
    <s v="Taylor, Wisconsin, US"/>
    <n v="0"/>
    <x v="2"/>
    <n v="0"/>
    <n v="0"/>
    <n v="0"/>
    <n v="0"/>
    <n v="0"/>
    <n v="0"/>
  </r>
  <r>
    <n v="155603"/>
    <n v="84055119"/>
    <s v="US"/>
    <s v="USA"/>
    <n v="840"/>
    <n v="55119"/>
    <s v="Taylor"/>
    <x v="54"/>
    <s v="US"/>
    <n v="45.211792520000003"/>
    <n v="-90.500440499999996"/>
    <s v="Taylor, Wisconsin, US"/>
    <n v="0"/>
    <x v="3"/>
    <n v="0"/>
    <n v="0"/>
    <n v="0"/>
    <n v="0"/>
    <n v="0"/>
    <n v="0"/>
  </r>
  <r>
    <n v="155604"/>
    <n v="84055119"/>
    <s v="US"/>
    <s v="USA"/>
    <n v="840"/>
    <n v="55119"/>
    <s v="Taylor"/>
    <x v="54"/>
    <s v="US"/>
    <n v="45.211792520000003"/>
    <n v="-90.500440499999996"/>
    <s v="Taylor, Wisconsin, US"/>
    <n v="0"/>
    <x v="4"/>
    <n v="0"/>
    <n v="0"/>
    <n v="0"/>
    <n v="0"/>
    <n v="0"/>
    <n v="0"/>
  </r>
  <r>
    <n v="155605"/>
    <n v="84055119"/>
    <s v="US"/>
    <s v="USA"/>
    <n v="840"/>
    <n v="55119"/>
    <s v="Taylor"/>
    <x v="54"/>
    <s v="US"/>
    <n v="45.211792520000003"/>
    <n v="-90.500440499999996"/>
    <s v="Taylor, Wisconsin, US"/>
    <n v="0"/>
    <x v="5"/>
    <n v="0"/>
    <n v="0"/>
    <n v="0"/>
    <n v="0"/>
    <n v="0"/>
    <n v="0"/>
  </r>
  <r>
    <n v="155606"/>
    <n v="84055119"/>
    <s v="US"/>
    <s v="USA"/>
    <n v="840"/>
    <n v="55119"/>
    <s v="Taylor"/>
    <x v="54"/>
    <s v="US"/>
    <n v="45.211792520000003"/>
    <n v="-90.500440499999996"/>
    <s v="Taylor, Wisconsin, US"/>
    <n v="0"/>
    <x v="6"/>
    <n v="0"/>
    <n v="0"/>
    <n v="0"/>
    <n v="0"/>
    <n v="0"/>
    <n v="0"/>
  </r>
  <r>
    <n v="155607"/>
    <n v="84055119"/>
    <s v="US"/>
    <s v="USA"/>
    <n v="840"/>
    <n v="55119"/>
    <s v="Taylor"/>
    <x v="54"/>
    <s v="US"/>
    <n v="45.211792520000003"/>
    <n v="-90.500440499999996"/>
    <s v="Taylor, Wisconsin, US"/>
    <n v="0"/>
    <x v="7"/>
    <n v="0"/>
    <n v="0"/>
    <n v="0"/>
    <n v="0"/>
    <n v="0"/>
    <n v="0"/>
  </r>
  <r>
    <n v="155608"/>
    <n v="84055119"/>
    <s v="US"/>
    <s v="USA"/>
    <n v="840"/>
    <n v="55119"/>
    <s v="Taylor"/>
    <x v="54"/>
    <s v="US"/>
    <n v="45.211792520000003"/>
    <n v="-90.500440499999996"/>
    <s v="Taylor, Wisconsin, US"/>
    <n v="0"/>
    <x v="8"/>
    <n v="0"/>
    <n v="0"/>
    <n v="0"/>
    <n v="0"/>
    <n v="0"/>
    <n v="0"/>
  </r>
  <r>
    <n v="155609"/>
    <n v="84055119"/>
    <s v="US"/>
    <s v="USA"/>
    <n v="840"/>
    <n v="55119"/>
    <s v="Taylor"/>
    <x v="54"/>
    <s v="US"/>
    <n v="45.211792520000003"/>
    <n v="-90.500440499999996"/>
    <s v="Taylor, Wisconsin, US"/>
    <n v="0"/>
    <x v="9"/>
    <n v="0"/>
    <n v="0"/>
    <n v="0"/>
    <n v="0"/>
    <n v="0"/>
    <n v="0"/>
  </r>
  <r>
    <n v="155610"/>
    <n v="84055119"/>
    <s v="US"/>
    <s v="USA"/>
    <n v="840"/>
    <n v="55119"/>
    <s v="Taylor"/>
    <x v="54"/>
    <s v="US"/>
    <n v="45.211792520000003"/>
    <n v="-90.500440499999996"/>
    <s v="Taylor, Wisconsin, US"/>
    <n v="0"/>
    <x v="10"/>
    <n v="0"/>
    <n v="0"/>
    <n v="0"/>
    <n v="0"/>
    <n v="0"/>
    <n v="0"/>
  </r>
  <r>
    <n v="155611"/>
    <n v="84055119"/>
    <s v="US"/>
    <s v="USA"/>
    <n v="840"/>
    <n v="55119"/>
    <s v="Taylor"/>
    <x v="54"/>
    <s v="US"/>
    <n v="45.211792520000003"/>
    <n v="-90.500440499999996"/>
    <s v="Taylor, Wisconsin, US"/>
    <n v="0"/>
    <x v="11"/>
    <n v="0"/>
    <n v="0"/>
    <n v="0"/>
    <n v="0"/>
    <n v="0"/>
    <n v="0"/>
  </r>
  <r>
    <n v="155612"/>
    <n v="84055119"/>
    <s v="US"/>
    <s v="USA"/>
    <n v="840"/>
    <n v="55119"/>
    <s v="Taylor"/>
    <x v="54"/>
    <s v="US"/>
    <n v="45.211792520000003"/>
    <n v="-90.500440499999996"/>
    <s v="Taylor, Wisconsin, US"/>
    <n v="0"/>
    <x v="12"/>
    <n v="0"/>
    <n v="0"/>
    <n v="0"/>
    <n v="0"/>
    <n v="0"/>
    <n v="0"/>
  </r>
  <r>
    <n v="155613"/>
    <n v="84055119"/>
    <s v="US"/>
    <s v="USA"/>
    <n v="840"/>
    <n v="55119"/>
    <s v="Taylor"/>
    <x v="54"/>
    <s v="US"/>
    <n v="45.211792520000003"/>
    <n v="-90.500440499999996"/>
    <s v="Taylor, Wisconsin, US"/>
    <n v="0"/>
    <x v="13"/>
    <n v="0"/>
    <n v="0"/>
    <n v="0"/>
    <n v="0"/>
    <n v="0"/>
    <n v="0"/>
  </r>
  <r>
    <n v="155614"/>
    <n v="84055119"/>
    <s v="US"/>
    <s v="USA"/>
    <n v="840"/>
    <n v="55119"/>
    <s v="Taylor"/>
    <x v="54"/>
    <s v="US"/>
    <n v="45.211792520000003"/>
    <n v="-90.500440499999996"/>
    <s v="Taylor, Wisconsin, US"/>
    <n v="0"/>
    <x v="14"/>
    <n v="0"/>
    <n v="0"/>
    <n v="0"/>
    <n v="0"/>
    <n v="0"/>
    <n v="0"/>
  </r>
  <r>
    <n v="155615"/>
    <n v="84055119"/>
    <s v="US"/>
    <s v="USA"/>
    <n v="840"/>
    <n v="55119"/>
    <s v="Taylor"/>
    <x v="54"/>
    <s v="US"/>
    <n v="45.211792520000003"/>
    <n v="-90.500440499999996"/>
    <s v="Taylor, Wisconsin, US"/>
    <n v="0"/>
    <x v="15"/>
    <n v="0"/>
    <n v="0"/>
    <n v="0"/>
    <n v="0"/>
    <n v="0"/>
    <n v="0"/>
  </r>
  <r>
    <n v="155616"/>
    <n v="84055119"/>
    <s v="US"/>
    <s v="USA"/>
    <n v="840"/>
    <n v="55119"/>
    <s v="Taylor"/>
    <x v="54"/>
    <s v="US"/>
    <n v="45.211792520000003"/>
    <n v="-90.500440499999996"/>
    <s v="Taylor, Wisconsin, US"/>
    <n v="0"/>
    <x v="16"/>
    <n v="0"/>
    <n v="0"/>
    <n v="0"/>
    <n v="0"/>
    <n v="0"/>
    <n v="0"/>
  </r>
  <r>
    <n v="155617"/>
    <n v="84055119"/>
    <s v="US"/>
    <s v="USA"/>
    <n v="840"/>
    <n v="55119"/>
    <s v="Taylor"/>
    <x v="54"/>
    <s v="US"/>
    <n v="45.211792520000003"/>
    <n v="-90.500440499999996"/>
    <s v="Taylor, Wisconsin, US"/>
    <n v="0"/>
    <x v="17"/>
    <n v="0"/>
    <n v="0"/>
    <n v="0"/>
    <n v="0"/>
    <n v="0"/>
    <n v="0"/>
  </r>
  <r>
    <n v="155618"/>
    <n v="84055119"/>
    <s v="US"/>
    <s v="USA"/>
    <n v="840"/>
    <n v="55119"/>
    <s v="Taylor"/>
    <x v="54"/>
    <s v="US"/>
    <n v="45.211792520000003"/>
    <n v="-90.500440499999996"/>
    <s v="Taylor, Wisconsin, US"/>
    <n v="0"/>
    <x v="18"/>
    <n v="0"/>
    <n v="0"/>
    <n v="0"/>
    <n v="0"/>
    <n v="0"/>
    <n v="0"/>
  </r>
  <r>
    <n v="155619"/>
    <n v="84055119"/>
    <s v="US"/>
    <s v="USA"/>
    <n v="840"/>
    <n v="55119"/>
    <s v="Taylor"/>
    <x v="54"/>
    <s v="US"/>
    <n v="45.211792520000003"/>
    <n v="-90.500440499999996"/>
    <s v="Taylor, Wisconsin, US"/>
    <n v="0"/>
    <x v="19"/>
    <n v="0"/>
    <n v="0"/>
    <n v="0"/>
    <n v="0"/>
    <n v="0"/>
    <n v="0"/>
  </r>
  <r>
    <n v="155620"/>
    <n v="84055119"/>
    <s v="US"/>
    <s v="USA"/>
    <n v="840"/>
    <n v="55119"/>
    <s v="Taylor"/>
    <x v="54"/>
    <s v="US"/>
    <n v="45.211792520000003"/>
    <n v="-90.500440499999996"/>
    <s v="Taylor, Wisconsin, US"/>
    <n v="0"/>
    <x v="20"/>
    <n v="0"/>
    <n v="0"/>
    <n v="0"/>
    <n v="0"/>
    <n v="0"/>
    <n v="0"/>
  </r>
  <r>
    <n v="155621"/>
    <n v="84055119"/>
    <s v="US"/>
    <s v="USA"/>
    <n v="840"/>
    <n v="55119"/>
    <s v="Taylor"/>
    <x v="54"/>
    <s v="US"/>
    <n v="45.211792520000003"/>
    <n v="-90.500440499999996"/>
    <s v="Taylor, Wisconsin, US"/>
    <n v="0"/>
    <x v="21"/>
    <n v="0"/>
    <n v="0"/>
    <n v="0"/>
    <n v="0"/>
    <n v="0"/>
    <n v="0"/>
  </r>
  <r>
    <n v="155622"/>
    <n v="84055119"/>
    <s v="US"/>
    <s v="USA"/>
    <n v="840"/>
    <n v="55119"/>
    <s v="Taylor"/>
    <x v="54"/>
    <s v="US"/>
    <n v="45.211792520000003"/>
    <n v="-90.500440499999996"/>
    <s v="Taylor, Wisconsin, US"/>
    <n v="0"/>
    <x v="22"/>
    <n v="0"/>
    <n v="0"/>
    <n v="0"/>
    <n v="0"/>
    <n v="0"/>
    <n v="0"/>
  </r>
  <r>
    <n v="155623"/>
    <n v="84055119"/>
    <s v="US"/>
    <s v="USA"/>
    <n v="840"/>
    <n v="55119"/>
    <s v="Taylor"/>
    <x v="54"/>
    <s v="US"/>
    <n v="45.211792520000003"/>
    <n v="-90.500440499999996"/>
    <s v="Taylor, Wisconsin, US"/>
    <n v="0"/>
    <x v="23"/>
    <n v="0"/>
    <n v="0"/>
    <n v="0"/>
    <n v="0"/>
    <n v="0"/>
    <n v="0"/>
  </r>
  <r>
    <n v="155624"/>
    <n v="84055119"/>
    <s v="US"/>
    <s v="USA"/>
    <n v="840"/>
    <n v="55119"/>
    <s v="Taylor"/>
    <x v="54"/>
    <s v="US"/>
    <n v="45.211792520000003"/>
    <n v="-90.500440499999996"/>
    <s v="Taylor, Wisconsin, US"/>
    <n v="0"/>
    <x v="24"/>
    <n v="0"/>
    <n v="0"/>
    <n v="0"/>
    <n v="0"/>
    <n v="0"/>
    <n v="0"/>
  </r>
  <r>
    <n v="155625"/>
    <n v="84055119"/>
    <s v="US"/>
    <s v="USA"/>
    <n v="840"/>
    <n v="55119"/>
    <s v="Taylor"/>
    <x v="54"/>
    <s v="US"/>
    <n v="45.211792520000003"/>
    <n v="-90.500440499999996"/>
    <s v="Taylor, Wisconsin, US"/>
    <n v="0"/>
    <x v="25"/>
    <n v="0"/>
    <n v="0"/>
    <n v="0"/>
    <n v="0"/>
    <n v="0"/>
    <n v="0"/>
  </r>
  <r>
    <n v="155626"/>
    <n v="84055119"/>
    <s v="US"/>
    <s v="USA"/>
    <n v="840"/>
    <n v="55119"/>
    <s v="Taylor"/>
    <x v="54"/>
    <s v="US"/>
    <n v="45.211792520000003"/>
    <n v="-90.500440499999996"/>
    <s v="Taylor, Wisconsin, US"/>
    <n v="0"/>
    <x v="26"/>
    <n v="0"/>
    <n v="0"/>
    <n v="0"/>
    <n v="0"/>
    <n v="0"/>
    <n v="0"/>
  </r>
  <r>
    <n v="155627"/>
    <n v="84055119"/>
    <s v="US"/>
    <s v="USA"/>
    <n v="840"/>
    <n v="55119"/>
    <s v="Taylor"/>
    <x v="54"/>
    <s v="US"/>
    <n v="45.211792520000003"/>
    <n v="-90.500440499999996"/>
    <s v="Taylor, Wisconsin, US"/>
    <n v="0"/>
    <x v="27"/>
    <n v="0"/>
    <n v="0"/>
    <n v="0"/>
    <n v="0"/>
    <n v="0"/>
    <n v="0"/>
  </r>
  <r>
    <n v="155628"/>
    <n v="84055119"/>
    <s v="US"/>
    <s v="USA"/>
    <n v="840"/>
    <n v="55119"/>
    <s v="Taylor"/>
    <x v="54"/>
    <s v="US"/>
    <n v="45.211792520000003"/>
    <n v="-90.500440499999996"/>
    <s v="Taylor, Wisconsin, US"/>
    <n v="0"/>
    <x v="28"/>
    <n v="0"/>
    <n v="0"/>
    <n v="0"/>
    <n v="0"/>
    <n v="0"/>
    <n v="0"/>
  </r>
  <r>
    <n v="155629"/>
    <n v="84055119"/>
    <s v="US"/>
    <s v="USA"/>
    <n v="840"/>
    <n v="55119"/>
    <s v="Taylor"/>
    <x v="54"/>
    <s v="US"/>
    <n v="45.211792520000003"/>
    <n v="-90.500440499999996"/>
    <s v="Taylor, Wisconsin, US"/>
    <n v="0"/>
    <x v="29"/>
    <n v="0"/>
    <n v="0"/>
    <n v="0"/>
    <n v="0"/>
    <n v="0"/>
    <n v="0"/>
  </r>
  <r>
    <n v="155630"/>
    <n v="84055119"/>
    <s v="US"/>
    <s v="USA"/>
    <n v="840"/>
    <n v="55119"/>
    <s v="Taylor"/>
    <x v="54"/>
    <s v="US"/>
    <n v="45.211792520000003"/>
    <n v="-90.500440499999996"/>
    <s v="Taylor, Wisconsin, US"/>
    <n v="0"/>
    <x v="30"/>
    <n v="0"/>
    <n v="0"/>
    <n v="0"/>
    <n v="0"/>
    <n v="0"/>
    <n v="0"/>
  </r>
  <r>
    <n v="155631"/>
    <n v="84055119"/>
    <s v="US"/>
    <s v="USA"/>
    <n v="840"/>
    <n v="55119"/>
    <s v="Taylor"/>
    <x v="54"/>
    <s v="US"/>
    <n v="45.211792520000003"/>
    <n v="-90.500440499999996"/>
    <s v="Taylor, Wisconsin, US"/>
    <n v="0"/>
    <x v="31"/>
    <n v="0"/>
    <n v="0"/>
    <n v="0"/>
    <n v="0"/>
    <n v="0"/>
    <n v="0"/>
  </r>
  <r>
    <n v="155632"/>
    <n v="84055119"/>
    <s v="US"/>
    <s v="USA"/>
    <n v="840"/>
    <n v="55119"/>
    <s v="Taylor"/>
    <x v="54"/>
    <s v="US"/>
    <n v="45.211792520000003"/>
    <n v="-90.500440499999996"/>
    <s v="Taylor, Wisconsin, US"/>
    <n v="0"/>
    <x v="32"/>
    <n v="0"/>
    <n v="0"/>
    <n v="0"/>
    <n v="0"/>
    <n v="0"/>
    <n v="0"/>
  </r>
  <r>
    <n v="155633"/>
    <n v="84055119"/>
    <s v="US"/>
    <s v="USA"/>
    <n v="840"/>
    <n v="55119"/>
    <s v="Taylor"/>
    <x v="54"/>
    <s v="US"/>
    <n v="45.211792520000003"/>
    <n v="-90.500440499999996"/>
    <s v="Taylor, Wisconsin, US"/>
    <n v="0"/>
    <x v="33"/>
    <n v="0"/>
    <n v="0"/>
    <n v="0"/>
    <n v="0"/>
    <n v="0"/>
    <n v="0"/>
  </r>
  <r>
    <n v="155634"/>
    <n v="84055119"/>
    <s v="US"/>
    <s v="USA"/>
    <n v="840"/>
    <n v="55119"/>
    <s v="Taylor"/>
    <x v="54"/>
    <s v="US"/>
    <n v="45.211792520000003"/>
    <n v="-90.500440499999996"/>
    <s v="Taylor, Wisconsin, US"/>
    <n v="0"/>
    <x v="34"/>
    <n v="0"/>
    <n v="0"/>
    <n v="0"/>
    <n v="0"/>
    <n v="0"/>
    <n v="0"/>
  </r>
  <r>
    <n v="155635"/>
    <n v="84055119"/>
    <s v="US"/>
    <s v="USA"/>
    <n v="840"/>
    <n v="55119"/>
    <s v="Taylor"/>
    <x v="54"/>
    <s v="US"/>
    <n v="45.211792520000003"/>
    <n v="-90.500440499999996"/>
    <s v="Taylor, Wisconsin, US"/>
    <n v="0"/>
    <x v="35"/>
    <n v="0"/>
    <n v="0"/>
    <n v="0"/>
    <n v="0"/>
    <n v="0"/>
    <n v="0"/>
  </r>
  <r>
    <n v="155636"/>
    <n v="84055119"/>
    <s v="US"/>
    <s v="USA"/>
    <n v="840"/>
    <n v="55119"/>
    <s v="Taylor"/>
    <x v="54"/>
    <s v="US"/>
    <n v="45.211792520000003"/>
    <n v="-90.500440499999996"/>
    <s v="Taylor, Wisconsin, US"/>
    <n v="0"/>
    <x v="36"/>
    <n v="0"/>
    <n v="0"/>
    <n v="0"/>
    <n v="0"/>
    <n v="0"/>
    <n v="0"/>
  </r>
  <r>
    <n v="155637"/>
    <n v="84055119"/>
    <s v="US"/>
    <s v="USA"/>
    <n v="840"/>
    <n v="55119"/>
    <s v="Taylor"/>
    <x v="54"/>
    <s v="US"/>
    <n v="45.211792520000003"/>
    <n v="-90.500440499999996"/>
    <s v="Taylor, Wisconsin, US"/>
    <n v="0"/>
    <x v="37"/>
    <n v="0"/>
    <n v="0"/>
    <n v="0"/>
    <n v="0"/>
    <n v="0"/>
    <n v="0"/>
  </r>
  <r>
    <n v="155638"/>
    <n v="84055119"/>
    <s v="US"/>
    <s v="USA"/>
    <n v="840"/>
    <n v="55119"/>
    <s v="Taylor"/>
    <x v="54"/>
    <s v="US"/>
    <n v="45.211792520000003"/>
    <n v="-90.500440499999996"/>
    <s v="Taylor, Wisconsin, US"/>
    <n v="0"/>
    <x v="38"/>
    <n v="0"/>
    <n v="0"/>
    <n v="0"/>
    <n v="0"/>
    <n v="0"/>
    <n v="0"/>
  </r>
  <r>
    <n v="155639"/>
    <n v="84055119"/>
    <s v="US"/>
    <s v="USA"/>
    <n v="840"/>
    <n v="55119"/>
    <s v="Taylor"/>
    <x v="54"/>
    <s v="US"/>
    <n v="45.211792520000003"/>
    <n v="-90.500440499999996"/>
    <s v="Taylor, Wisconsin, US"/>
    <n v="0"/>
    <x v="39"/>
    <n v="0"/>
    <n v="0"/>
    <n v="0"/>
    <n v="0"/>
    <n v="0"/>
    <n v="0"/>
  </r>
  <r>
    <n v="155640"/>
    <n v="84055119"/>
    <s v="US"/>
    <s v="USA"/>
    <n v="840"/>
    <n v="55119"/>
    <s v="Taylor"/>
    <x v="54"/>
    <s v="US"/>
    <n v="45.211792520000003"/>
    <n v="-90.500440499999996"/>
    <s v="Taylor, Wisconsin, US"/>
    <n v="0"/>
    <x v="40"/>
    <n v="0"/>
    <n v="0"/>
    <n v="0"/>
    <n v="0"/>
    <n v="0"/>
    <n v="0"/>
  </r>
  <r>
    <n v="155641"/>
    <n v="84055119"/>
    <s v="US"/>
    <s v="USA"/>
    <n v="840"/>
    <n v="55119"/>
    <s v="Taylor"/>
    <x v="54"/>
    <s v="US"/>
    <n v="45.211792520000003"/>
    <n v="-90.500440499999996"/>
    <s v="Taylor, Wisconsin, US"/>
    <n v="0"/>
    <x v="41"/>
    <n v="0"/>
    <n v="0"/>
    <n v="0"/>
    <n v="0"/>
    <n v="0"/>
    <n v="0"/>
  </r>
  <r>
    <n v="155642"/>
    <n v="84055119"/>
    <s v="US"/>
    <s v="USA"/>
    <n v="840"/>
    <n v="55119"/>
    <s v="Taylor"/>
    <x v="54"/>
    <s v="US"/>
    <n v="45.211792520000003"/>
    <n v="-90.500440499999996"/>
    <s v="Taylor, Wisconsin, US"/>
    <n v="0"/>
    <x v="42"/>
    <n v="0"/>
    <n v="0"/>
    <n v="0"/>
    <n v="0"/>
    <n v="0"/>
    <n v="0"/>
  </r>
  <r>
    <n v="155643"/>
    <n v="84055119"/>
    <s v="US"/>
    <s v="USA"/>
    <n v="840"/>
    <n v="55119"/>
    <s v="Taylor"/>
    <x v="54"/>
    <s v="US"/>
    <n v="45.211792520000003"/>
    <n v="-90.500440499999996"/>
    <s v="Taylor, Wisconsin, US"/>
    <n v="0"/>
    <x v="43"/>
    <n v="0"/>
    <n v="0"/>
    <n v="0"/>
    <n v="0"/>
    <n v="0"/>
    <n v="0"/>
  </r>
  <r>
    <n v="155644"/>
    <n v="84055119"/>
    <s v="US"/>
    <s v="USA"/>
    <n v="840"/>
    <n v="55119"/>
    <s v="Taylor"/>
    <x v="54"/>
    <s v="US"/>
    <n v="45.211792520000003"/>
    <n v="-90.500440499999996"/>
    <s v="Taylor, Wisconsin, US"/>
    <n v="0"/>
    <x v="44"/>
    <n v="0"/>
    <n v="0"/>
    <n v="0"/>
    <n v="0"/>
    <n v="0"/>
    <n v="0"/>
  </r>
  <r>
    <n v="155645"/>
    <n v="84055119"/>
    <s v="US"/>
    <s v="USA"/>
    <n v="840"/>
    <n v="55119"/>
    <s v="Taylor"/>
    <x v="54"/>
    <s v="US"/>
    <n v="45.211792520000003"/>
    <n v="-90.500440499999996"/>
    <s v="Taylor, Wisconsin, US"/>
    <n v="0"/>
    <x v="45"/>
    <n v="0"/>
    <n v="0"/>
    <n v="0"/>
    <n v="0"/>
    <n v="0"/>
    <n v="0"/>
  </r>
  <r>
    <n v="155646"/>
    <n v="84055119"/>
    <s v="US"/>
    <s v="USA"/>
    <n v="840"/>
    <n v="55119"/>
    <s v="Taylor"/>
    <x v="54"/>
    <s v="US"/>
    <n v="45.211792520000003"/>
    <n v="-90.500440499999996"/>
    <s v="Taylor, Wisconsin, US"/>
    <n v="0"/>
    <x v="46"/>
    <n v="0"/>
    <n v="0"/>
    <n v="0"/>
    <n v="0"/>
    <n v="0"/>
    <n v="0"/>
  </r>
  <r>
    <n v="155647"/>
    <n v="84055119"/>
    <s v="US"/>
    <s v="USA"/>
    <n v="840"/>
    <n v="55119"/>
    <s v="Taylor"/>
    <x v="54"/>
    <s v="US"/>
    <n v="45.211792520000003"/>
    <n v="-90.500440499999996"/>
    <s v="Taylor, Wisconsin, US"/>
    <n v="0"/>
    <x v="47"/>
    <n v="0"/>
    <n v="0"/>
    <n v="0"/>
    <n v="0"/>
    <n v="0"/>
    <n v="0"/>
  </r>
  <r>
    <n v="155648"/>
    <n v="84055119"/>
    <s v="US"/>
    <s v="USA"/>
    <n v="840"/>
    <n v="55119"/>
    <s v="Taylor"/>
    <x v="54"/>
    <s v="US"/>
    <n v="45.211792520000003"/>
    <n v="-90.500440499999996"/>
    <s v="Taylor, Wisconsin, US"/>
    <n v="0"/>
    <x v="48"/>
    <n v="0"/>
    <n v="0"/>
    <n v="0"/>
    <n v="0"/>
    <n v="0"/>
    <n v="0"/>
  </r>
  <r>
    <n v="155649"/>
    <n v="84055119"/>
    <s v="US"/>
    <s v="USA"/>
    <n v="840"/>
    <n v="55119"/>
    <s v="Taylor"/>
    <x v="54"/>
    <s v="US"/>
    <n v="45.211792520000003"/>
    <n v="-90.500440499999996"/>
    <s v="Taylor, Wisconsin, US"/>
    <n v="0"/>
    <x v="49"/>
    <n v="0"/>
    <n v="0"/>
    <n v="0"/>
    <n v="0"/>
    <n v="0"/>
    <n v="0"/>
  </r>
  <r>
    <n v="15565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0"/>
    <n v="0"/>
    <n v="0"/>
    <n v="0"/>
    <n v="0"/>
    <n v="0"/>
    <n v="0"/>
  </r>
  <r>
    <n v="15565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"/>
    <n v="0"/>
    <n v="0"/>
    <n v="0"/>
    <n v="0"/>
    <n v="0"/>
    <n v="0"/>
  </r>
  <r>
    <n v="15565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"/>
    <n v="0"/>
    <n v="0"/>
    <n v="0"/>
    <n v="0"/>
    <n v="0"/>
    <n v="0"/>
  </r>
  <r>
    <n v="15565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"/>
    <n v="0"/>
    <n v="0"/>
    <n v="0"/>
    <n v="0"/>
    <n v="0"/>
    <n v="0"/>
  </r>
  <r>
    <n v="15565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"/>
    <n v="0"/>
    <n v="0"/>
    <n v="0"/>
    <n v="0"/>
    <n v="0"/>
    <n v="0"/>
  </r>
  <r>
    <n v="15565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5"/>
    <n v="0"/>
    <n v="0"/>
    <n v="0"/>
    <n v="0"/>
    <n v="0"/>
    <n v="0"/>
  </r>
  <r>
    <n v="15565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6"/>
    <n v="0"/>
    <n v="0"/>
    <n v="0"/>
    <n v="0"/>
    <n v="0"/>
    <n v="0"/>
  </r>
  <r>
    <n v="15565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7"/>
    <n v="0"/>
    <n v="0"/>
    <n v="0"/>
    <n v="0"/>
    <n v="0"/>
    <n v="0"/>
  </r>
  <r>
    <n v="15565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8"/>
    <n v="0"/>
    <n v="0"/>
    <n v="0"/>
    <n v="0"/>
    <n v="0"/>
    <n v="0"/>
  </r>
  <r>
    <n v="15565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9"/>
    <n v="0"/>
    <n v="0"/>
    <n v="0"/>
    <n v="0"/>
    <n v="0"/>
    <n v="0"/>
  </r>
  <r>
    <n v="15566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0"/>
    <n v="0"/>
    <n v="0"/>
    <n v="0"/>
    <n v="0"/>
    <n v="0"/>
    <n v="0"/>
  </r>
  <r>
    <n v="15566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1"/>
    <n v="0"/>
    <n v="0"/>
    <n v="0"/>
    <n v="0"/>
    <n v="0"/>
    <n v="0"/>
  </r>
  <r>
    <n v="15566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2"/>
    <n v="0"/>
    <n v="0"/>
    <n v="0"/>
    <n v="0"/>
    <n v="0"/>
    <n v="0"/>
  </r>
  <r>
    <n v="15566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3"/>
    <n v="0"/>
    <n v="0"/>
    <n v="0"/>
    <n v="0"/>
    <n v="0"/>
    <n v="0"/>
  </r>
  <r>
    <n v="15566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4"/>
    <n v="0"/>
    <n v="0"/>
    <n v="0"/>
    <n v="0"/>
    <n v="0"/>
    <n v="0"/>
  </r>
  <r>
    <n v="15566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5"/>
    <n v="0"/>
    <n v="0"/>
    <n v="0"/>
    <n v="0"/>
    <n v="0"/>
    <n v="0"/>
  </r>
  <r>
    <n v="15566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6"/>
    <n v="0"/>
    <n v="0"/>
    <n v="0"/>
    <n v="0"/>
    <n v="0"/>
    <n v="0"/>
  </r>
  <r>
    <n v="15566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7"/>
    <n v="0"/>
    <n v="0"/>
    <n v="0"/>
    <n v="0"/>
    <n v="0"/>
    <n v="0"/>
  </r>
  <r>
    <n v="15566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8"/>
    <n v="0"/>
    <n v="0"/>
    <n v="0"/>
    <n v="0"/>
    <n v="0"/>
    <n v="0"/>
  </r>
  <r>
    <n v="15566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9"/>
    <n v="0"/>
    <n v="0"/>
    <n v="0"/>
    <n v="0"/>
    <n v="0"/>
    <n v="0"/>
  </r>
  <r>
    <n v="15567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0"/>
    <n v="0"/>
    <n v="0"/>
    <n v="0"/>
    <n v="0"/>
    <n v="0"/>
    <n v="0"/>
  </r>
  <r>
    <n v="15567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1"/>
    <n v="0"/>
    <n v="0"/>
    <n v="0"/>
    <n v="0"/>
    <n v="0"/>
    <n v="0"/>
  </r>
  <r>
    <n v="15567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2"/>
    <n v="0"/>
    <n v="0"/>
    <n v="0"/>
    <n v="0"/>
    <n v="0"/>
    <n v="0"/>
  </r>
  <r>
    <n v="15567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3"/>
    <n v="0"/>
    <n v="0"/>
    <n v="0"/>
    <n v="0"/>
    <n v="0"/>
    <n v="0"/>
  </r>
  <r>
    <n v="15567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4"/>
    <n v="0"/>
    <n v="0"/>
    <n v="0"/>
    <n v="0"/>
    <n v="0"/>
    <n v="0"/>
  </r>
  <r>
    <n v="15567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5"/>
    <n v="0"/>
    <n v="0"/>
    <n v="0"/>
    <n v="0"/>
    <n v="0"/>
    <n v="0"/>
  </r>
  <r>
    <n v="15567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6"/>
    <n v="0"/>
    <n v="0"/>
    <n v="0"/>
    <n v="0"/>
    <n v="0"/>
    <n v="0"/>
  </r>
  <r>
    <n v="15567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7"/>
    <n v="0"/>
    <n v="0"/>
    <n v="0"/>
    <n v="0"/>
    <n v="0"/>
    <n v="0"/>
  </r>
  <r>
    <n v="15567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8"/>
    <n v="0"/>
    <n v="0"/>
    <n v="0"/>
    <n v="0"/>
    <n v="0"/>
    <n v="0"/>
  </r>
  <r>
    <n v="15567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9"/>
    <n v="0"/>
    <n v="0"/>
    <n v="0"/>
    <n v="0"/>
    <n v="0"/>
    <n v="0"/>
  </r>
  <r>
    <n v="15568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0"/>
    <n v="0"/>
    <n v="0"/>
    <n v="0"/>
    <n v="0"/>
    <n v="0"/>
    <n v="0"/>
  </r>
  <r>
    <n v="15568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1"/>
    <n v="0"/>
    <n v="0"/>
    <n v="0"/>
    <n v="0"/>
    <n v="0"/>
    <n v="0"/>
  </r>
  <r>
    <n v="15568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2"/>
    <n v="1"/>
    <n v="1"/>
    <n v="0"/>
    <n v="0.33333333333333331"/>
    <n v="0"/>
    <n v="0"/>
  </r>
  <r>
    <n v="15568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3"/>
    <n v="0"/>
    <n v="1"/>
    <n v="0"/>
    <n v="0.33333333333333331"/>
    <n v="0"/>
    <n v="0"/>
  </r>
  <r>
    <n v="15568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4"/>
    <n v="0"/>
    <n v="1"/>
    <n v="0"/>
    <n v="0.33333333333333331"/>
    <n v="0"/>
    <n v="0"/>
  </r>
  <r>
    <n v="15568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5"/>
    <n v="0"/>
    <n v="1"/>
    <n v="0"/>
    <n v="0"/>
    <n v="0"/>
    <n v="0"/>
  </r>
  <r>
    <n v="15568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6"/>
    <n v="0"/>
    <n v="1"/>
    <n v="0"/>
    <n v="0"/>
    <n v="0"/>
    <n v="0"/>
  </r>
  <r>
    <n v="15568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7"/>
    <n v="0"/>
    <n v="1"/>
    <n v="0"/>
    <n v="0"/>
    <n v="0"/>
    <n v="0"/>
  </r>
  <r>
    <n v="15568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8"/>
    <n v="0"/>
    <n v="1"/>
    <n v="0"/>
    <n v="0"/>
    <n v="0"/>
    <n v="0"/>
  </r>
  <r>
    <n v="15568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9"/>
    <n v="0"/>
    <n v="1"/>
    <n v="0"/>
    <n v="0"/>
    <n v="0"/>
    <n v="0"/>
  </r>
  <r>
    <n v="15569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0"/>
    <n v="0"/>
    <n v="1"/>
    <n v="0"/>
    <n v="0"/>
    <n v="0"/>
    <n v="0"/>
  </r>
  <r>
    <n v="15569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1"/>
    <n v="0"/>
    <n v="1"/>
    <n v="0"/>
    <n v="0"/>
    <n v="0"/>
    <n v="0"/>
  </r>
  <r>
    <n v="15569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2"/>
    <n v="0"/>
    <n v="1"/>
    <n v="0"/>
    <n v="0"/>
    <n v="0"/>
    <n v="0"/>
  </r>
  <r>
    <n v="15569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3"/>
    <n v="0"/>
    <n v="1"/>
    <n v="0"/>
    <n v="0"/>
    <n v="0"/>
    <n v="0"/>
  </r>
  <r>
    <n v="15569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4"/>
    <n v="0"/>
    <n v="1"/>
    <n v="0"/>
    <n v="0"/>
    <n v="0"/>
    <n v="0"/>
  </r>
  <r>
    <n v="15569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5"/>
    <n v="0"/>
    <n v="1"/>
    <n v="0"/>
    <n v="0"/>
    <n v="0"/>
    <n v="0"/>
  </r>
  <r>
    <n v="15569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6"/>
    <n v="0"/>
    <n v="1"/>
    <n v="0"/>
    <n v="0"/>
    <n v="0"/>
    <n v="0"/>
  </r>
  <r>
    <n v="15569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7"/>
    <n v="0"/>
    <n v="1"/>
    <n v="0"/>
    <n v="0"/>
    <n v="0"/>
    <n v="0"/>
  </r>
  <r>
    <n v="15569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8"/>
    <n v="0"/>
    <n v="1"/>
    <n v="0"/>
    <n v="0"/>
    <n v="0"/>
    <n v="0"/>
  </r>
  <r>
    <n v="15569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9"/>
    <n v="0"/>
    <n v="1"/>
    <n v="0"/>
    <n v="0"/>
    <n v="0"/>
    <n v="0"/>
  </r>
  <r>
    <n v="155700"/>
    <n v="84055123"/>
    <s v="US"/>
    <s v="USA"/>
    <n v="840"/>
    <n v="55123"/>
    <s v="Vernon"/>
    <x v="54"/>
    <s v="US"/>
    <n v="43.594226669999998"/>
    <n v="-90.832469099999997"/>
    <s v="Vernon, Wisconsin, US"/>
    <n v="0"/>
    <x v="0"/>
    <n v="0"/>
    <n v="0"/>
    <n v="0"/>
    <n v="0"/>
    <n v="0"/>
    <n v="0"/>
  </r>
  <r>
    <n v="155701"/>
    <n v="84055123"/>
    <s v="US"/>
    <s v="USA"/>
    <n v="840"/>
    <n v="55123"/>
    <s v="Vernon"/>
    <x v="54"/>
    <s v="US"/>
    <n v="43.594226669999998"/>
    <n v="-90.832469099999997"/>
    <s v="Vernon, Wisconsin, US"/>
    <n v="0"/>
    <x v="1"/>
    <n v="0"/>
    <n v="0"/>
    <n v="0"/>
    <n v="0"/>
    <n v="0"/>
    <n v="0"/>
  </r>
  <r>
    <n v="155702"/>
    <n v="84055123"/>
    <s v="US"/>
    <s v="USA"/>
    <n v="840"/>
    <n v="55123"/>
    <s v="Vernon"/>
    <x v="54"/>
    <s v="US"/>
    <n v="43.594226669999998"/>
    <n v="-90.832469099999997"/>
    <s v="Vernon, Wisconsin, US"/>
    <n v="0"/>
    <x v="2"/>
    <n v="0"/>
    <n v="0"/>
    <n v="0"/>
    <n v="0"/>
    <n v="0"/>
    <n v="0"/>
  </r>
  <r>
    <n v="155703"/>
    <n v="84055123"/>
    <s v="US"/>
    <s v="USA"/>
    <n v="840"/>
    <n v="55123"/>
    <s v="Vernon"/>
    <x v="54"/>
    <s v="US"/>
    <n v="43.594226669999998"/>
    <n v="-90.832469099999997"/>
    <s v="Vernon, Wisconsin, US"/>
    <n v="0"/>
    <x v="3"/>
    <n v="0"/>
    <n v="0"/>
    <n v="0"/>
    <n v="0"/>
    <n v="0"/>
    <n v="0"/>
  </r>
  <r>
    <n v="155704"/>
    <n v="84055123"/>
    <s v="US"/>
    <s v="USA"/>
    <n v="840"/>
    <n v="55123"/>
    <s v="Vernon"/>
    <x v="54"/>
    <s v="US"/>
    <n v="43.594226669999998"/>
    <n v="-90.832469099999997"/>
    <s v="Vernon, Wisconsin, US"/>
    <n v="0"/>
    <x v="4"/>
    <n v="0"/>
    <n v="0"/>
    <n v="0"/>
    <n v="0"/>
    <n v="0"/>
    <n v="0"/>
  </r>
  <r>
    <n v="155705"/>
    <n v="84055123"/>
    <s v="US"/>
    <s v="USA"/>
    <n v="840"/>
    <n v="55123"/>
    <s v="Vernon"/>
    <x v="54"/>
    <s v="US"/>
    <n v="43.594226669999998"/>
    <n v="-90.832469099999997"/>
    <s v="Vernon, Wisconsin, US"/>
    <n v="0"/>
    <x v="5"/>
    <n v="0"/>
    <n v="0"/>
    <n v="0"/>
    <n v="0"/>
    <n v="0"/>
    <n v="0"/>
  </r>
  <r>
    <n v="155706"/>
    <n v="84055123"/>
    <s v="US"/>
    <s v="USA"/>
    <n v="840"/>
    <n v="55123"/>
    <s v="Vernon"/>
    <x v="54"/>
    <s v="US"/>
    <n v="43.594226669999998"/>
    <n v="-90.832469099999997"/>
    <s v="Vernon, Wisconsin, US"/>
    <n v="0"/>
    <x v="6"/>
    <n v="0"/>
    <n v="0"/>
    <n v="0"/>
    <n v="0"/>
    <n v="0"/>
    <n v="0"/>
  </r>
  <r>
    <n v="155707"/>
    <n v="84055123"/>
    <s v="US"/>
    <s v="USA"/>
    <n v="840"/>
    <n v="55123"/>
    <s v="Vernon"/>
    <x v="54"/>
    <s v="US"/>
    <n v="43.594226669999998"/>
    <n v="-90.832469099999997"/>
    <s v="Vernon, Wisconsin, US"/>
    <n v="0"/>
    <x v="7"/>
    <n v="0"/>
    <n v="0"/>
    <n v="0"/>
    <n v="0"/>
    <n v="0"/>
    <n v="0"/>
  </r>
  <r>
    <n v="155708"/>
    <n v="84055123"/>
    <s v="US"/>
    <s v="USA"/>
    <n v="840"/>
    <n v="55123"/>
    <s v="Vernon"/>
    <x v="54"/>
    <s v="US"/>
    <n v="43.594226669999998"/>
    <n v="-90.832469099999997"/>
    <s v="Vernon, Wisconsin, US"/>
    <n v="0"/>
    <x v="8"/>
    <n v="0"/>
    <n v="0"/>
    <n v="0"/>
    <n v="0"/>
    <n v="0"/>
    <n v="0"/>
  </r>
  <r>
    <n v="155709"/>
    <n v="84055123"/>
    <s v="US"/>
    <s v="USA"/>
    <n v="840"/>
    <n v="55123"/>
    <s v="Vernon"/>
    <x v="54"/>
    <s v="US"/>
    <n v="43.594226669999998"/>
    <n v="-90.832469099999997"/>
    <s v="Vernon, Wisconsin, US"/>
    <n v="0"/>
    <x v="9"/>
    <n v="0"/>
    <n v="0"/>
    <n v="0"/>
    <n v="0"/>
    <n v="0"/>
    <n v="0"/>
  </r>
  <r>
    <n v="155710"/>
    <n v="84055123"/>
    <s v="US"/>
    <s v="USA"/>
    <n v="840"/>
    <n v="55123"/>
    <s v="Vernon"/>
    <x v="54"/>
    <s v="US"/>
    <n v="43.594226669999998"/>
    <n v="-90.832469099999997"/>
    <s v="Vernon, Wisconsin, US"/>
    <n v="0"/>
    <x v="10"/>
    <n v="0"/>
    <n v="0"/>
    <n v="0"/>
    <n v="0"/>
    <n v="0"/>
    <n v="0"/>
  </r>
  <r>
    <n v="155711"/>
    <n v="84055123"/>
    <s v="US"/>
    <s v="USA"/>
    <n v="840"/>
    <n v="55123"/>
    <s v="Vernon"/>
    <x v="54"/>
    <s v="US"/>
    <n v="43.594226669999998"/>
    <n v="-90.832469099999997"/>
    <s v="Vernon, Wisconsin, US"/>
    <n v="0"/>
    <x v="11"/>
    <n v="0"/>
    <n v="0"/>
    <n v="0"/>
    <n v="0"/>
    <n v="0"/>
    <n v="0"/>
  </r>
  <r>
    <n v="155712"/>
    <n v="84055123"/>
    <s v="US"/>
    <s v="USA"/>
    <n v="840"/>
    <n v="55123"/>
    <s v="Vernon"/>
    <x v="54"/>
    <s v="US"/>
    <n v="43.594226669999998"/>
    <n v="-90.832469099999997"/>
    <s v="Vernon, Wisconsin, US"/>
    <n v="0"/>
    <x v="12"/>
    <n v="0"/>
    <n v="0"/>
    <n v="0"/>
    <n v="0"/>
    <n v="0"/>
    <n v="0"/>
  </r>
  <r>
    <n v="155713"/>
    <n v="84055123"/>
    <s v="US"/>
    <s v="USA"/>
    <n v="840"/>
    <n v="55123"/>
    <s v="Vernon"/>
    <x v="54"/>
    <s v="US"/>
    <n v="43.594226669999998"/>
    <n v="-90.832469099999997"/>
    <s v="Vernon, Wisconsin, US"/>
    <n v="0"/>
    <x v="13"/>
    <n v="0"/>
    <n v="0"/>
    <n v="0"/>
    <n v="0"/>
    <n v="0"/>
    <n v="0"/>
  </r>
  <r>
    <n v="155714"/>
    <n v="84055123"/>
    <s v="US"/>
    <s v="USA"/>
    <n v="840"/>
    <n v="55123"/>
    <s v="Vernon"/>
    <x v="54"/>
    <s v="US"/>
    <n v="43.594226669999998"/>
    <n v="-90.832469099999997"/>
    <s v="Vernon, Wisconsin, US"/>
    <n v="0"/>
    <x v="14"/>
    <n v="0"/>
    <n v="0"/>
    <n v="0"/>
    <n v="0"/>
    <n v="0"/>
    <n v="0"/>
  </r>
  <r>
    <n v="155715"/>
    <n v="84055123"/>
    <s v="US"/>
    <s v="USA"/>
    <n v="840"/>
    <n v="55123"/>
    <s v="Vernon"/>
    <x v="54"/>
    <s v="US"/>
    <n v="43.594226669999998"/>
    <n v="-90.832469099999997"/>
    <s v="Vernon, Wisconsin, US"/>
    <n v="0"/>
    <x v="15"/>
    <n v="0"/>
    <n v="0"/>
    <n v="0"/>
    <n v="0"/>
    <n v="0"/>
    <n v="0"/>
  </r>
  <r>
    <n v="155716"/>
    <n v="84055123"/>
    <s v="US"/>
    <s v="USA"/>
    <n v="840"/>
    <n v="55123"/>
    <s v="Vernon"/>
    <x v="54"/>
    <s v="US"/>
    <n v="43.594226669999998"/>
    <n v="-90.832469099999997"/>
    <s v="Vernon, Wisconsin, US"/>
    <n v="0"/>
    <x v="16"/>
    <n v="0"/>
    <n v="0"/>
    <n v="0"/>
    <n v="0"/>
    <n v="0"/>
    <n v="0"/>
  </r>
  <r>
    <n v="155717"/>
    <n v="84055123"/>
    <s v="US"/>
    <s v="USA"/>
    <n v="840"/>
    <n v="55123"/>
    <s v="Vernon"/>
    <x v="54"/>
    <s v="US"/>
    <n v="43.594226669999998"/>
    <n v="-90.832469099999997"/>
    <s v="Vernon, Wisconsin, US"/>
    <n v="0"/>
    <x v="17"/>
    <n v="0"/>
    <n v="0"/>
    <n v="0"/>
    <n v="0"/>
    <n v="0"/>
    <n v="0"/>
  </r>
  <r>
    <n v="155718"/>
    <n v="84055123"/>
    <s v="US"/>
    <s v="USA"/>
    <n v="840"/>
    <n v="55123"/>
    <s v="Vernon"/>
    <x v="54"/>
    <s v="US"/>
    <n v="43.594226669999998"/>
    <n v="-90.832469099999997"/>
    <s v="Vernon, Wisconsin, US"/>
    <n v="0"/>
    <x v="18"/>
    <n v="0"/>
    <n v="0"/>
    <n v="0"/>
    <n v="0"/>
    <n v="0"/>
    <n v="0"/>
  </r>
  <r>
    <n v="155719"/>
    <n v="84055123"/>
    <s v="US"/>
    <s v="USA"/>
    <n v="840"/>
    <n v="55123"/>
    <s v="Vernon"/>
    <x v="54"/>
    <s v="US"/>
    <n v="43.594226669999998"/>
    <n v="-90.832469099999997"/>
    <s v="Vernon, Wisconsin, US"/>
    <n v="0"/>
    <x v="19"/>
    <n v="0"/>
    <n v="0"/>
    <n v="0"/>
    <n v="0"/>
    <n v="0"/>
    <n v="0"/>
  </r>
  <r>
    <n v="155720"/>
    <n v="84055123"/>
    <s v="US"/>
    <s v="USA"/>
    <n v="840"/>
    <n v="55123"/>
    <s v="Vernon"/>
    <x v="54"/>
    <s v="US"/>
    <n v="43.594226669999998"/>
    <n v="-90.832469099999997"/>
    <s v="Vernon, Wisconsin, US"/>
    <n v="0"/>
    <x v="20"/>
    <n v="0"/>
    <n v="0"/>
    <n v="0"/>
    <n v="0"/>
    <n v="0"/>
    <n v="0"/>
  </r>
  <r>
    <n v="155721"/>
    <n v="84055123"/>
    <s v="US"/>
    <s v="USA"/>
    <n v="840"/>
    <n v="55123"/>
    <s v="Vernon"/>
    <x v="54"/>
    <s v="US"/>
    <n v="43.594226669999998"/>
    <n v="-90.832469099999997"/>
    <s v="Vernon, Wisconsin, US"/>
    <n v="0"/>
    <x v="21"/>
    <n v="0"/>
    <n v="0"/>
    <n v="0"/>
    <n v="0"/>
    <n v="0"/>
    <n v="0"/>
  </r>
  <r>
    <n v="155722"/>
    <n v="84055123"/>
    <s v="US"/>
    <s v="USA"/>
    <n v="840"/>
    <n v="55123"/>
    <s v="Vernon"/>
    <x v="54"/>
    <s v="US"/>
    <n v="43.594226669999998"/>
    <n v="-90.832469099999997"/>
    <s v="Vernon, Wisconsin, US"/>
    <n v="0"/>
    <x v="22"/>
    <n v="0"/>
    <n v="0"/>
    <n v="0"/>
    <n v="0"/>
    <n v="0"/>
    <n v="0"/>
  </r>
  <r>
    <n v="155723"/>
    <n v="84055123"/>
    <s v="US"/>
    <s v="USA"/>
    <n v="840"/>
    <n v="55123"/>
    <s v="Vernon"/>
    <x v="54"/>
    <s v="US"/>
    <n v="43.594226669999998"/>
    <n v="-90.832469099999997"/>
    <s v="Vernon, Wisconsin, US"/>
    <n v="0"/>
    <x v="23"/>
    <n v="0"/>
    <n v="0"/>
    <n v="0"/>
    <n v="0"/>
    <n v="0"/>
    <n v="0"/>
  </r>
  <r>
    <n v="155724"/>
    <n v="84055123"/>
    <s v="US"/>
    <s v="USA"/>
    <n v="840"/>
    <n v="55123"/>
    <s v="Vernon"/>
    <x v="54"/>
    <s v="US"/>
    <n v="43.594226669999998"/>
    <n v="-90.832469099999997"/>
    <s v="Vernon, Wisconsin, US"/>
    <n v="0"/>
    <x v="24"/>
    <n v="0"/>
    <n v="0"/>
    <n v="0"/>
    <n v="0"/>
    <n v="0"/>
    <n v="0"/>
  </r>
  <r>
    <n v="155725"/>
    <n v="84055123"/>
    <s v="US"/>
    <s v="USA"/>
    <n v="840"/>
    <n v="55123"/>
    <s v="Vernon"/>
    <x v="54"/>
    <s v="US"/>
    <n v="43.594226669999998"/>
    <n v="-90.832469099999997"/>
    <s v="Vernon, Wisconsin, US"/>
    <n v="0"/>
    <x v="25"/>
    <n v="0"/>
    <n v="0"/>
    <n v="0"/>
    <n v="0"/>
    <n v="0"/>
    <n v="0"/>
  </r>
  <r>
    <n v="155726"/>
    <n v="84055123"/>
    <s v="US"/>
    <s v="USA"/>
    <n v="840"/>
    <n v="55123"/>
    <s v="Vernon"/>
    <x v="54"/>
    <s v="US"/>
    <n v="43.594226669999998"/>
    <n v="-90.832469099999997"/>
    <s v="Vernon, Wisconsin, US"/>
    <n v="0"/>
    <x v="26"/>
    <n v="0"/>
    <n v="0"/>
    <n v="0"/>
    <n v="0"/>
    <n v="0"/>
    <n v="0"/>
  </r>
  <r>
    <n v="155727"/>
    <n v="84055123"/>
    <s v="US"/>
    <s v="USA"/>
    <n v="840"/>
    <n v="55123"/>
    <s v="Vernon"/>
    <x v="54"/>
    <s v="US"/>
    <n v="43.594226669999998"/>
    <n v="-90.832469099999997"/>
    <s v="Vernon, Wisconsin, US"/>
    <n v="0"/>
    <x v="27"/>
    <n v="0"/>
    <n v="0"/>
    <n v="0"/>
    <n v="0"/>
    <n v="0"/>
    <n v="0"/>
  </r>
  <r>
    <n v="155728"/>
    <n v="84055123"/>
    <s v="US"/>
    <s v="USA"/>
    <n v="840"/>
    <n v="55123"/>
    <s v="Vernon"/>
    <x v="54"/>
    <s v="US"/>
    <n v="43.594226669999998"/>
    <n v="-90.832469099999997"/>
    <s v="Vernon, Wisconsin, US"/>
    <n v="0"/>
    <x v="28"/>
    <n v="0"/>
    <n v="0"/>
    <n v="0"/>
    <n v="0"/>
    <n v="0"/>
    <n v="0"/>
  </r>
  <r>
    <n v="155729"/>
    <n v="84055123"/>
    <s v="US"/>
    <s v="USA"/>
    <n v="840"/>
    <n v="55123"/>
    <s v="Vernon"/>
    <x v="54"/>
    <s v="US"/>
    <n v="43.594226669999998"/>
    <n v="-90.832469099999997"/>
    <s v="Vernon, Wisconsin, US"/>
    <n v="0"/>
    <x v="29"/>
    <n v="0"/>
    <n v="0"/>
    <n v="0"/>
    <n v="0"/>
    <n v="0"/>
    <n v="0"/>
  </r>
  <r>
    <n v="155730"/>
    <n v="84055123"/>
    <s v="US"/>
    <s v="USA"/>
    <n v="840"/>
    <n v="55123"/>
    <s v="Vernon"/>
    <x v="54"/>
    <s v="US"/>
    <n v="43.594226669999998"/>
    <n v="-90.832469099999997"/>
    <s v="Vernon, Wisconsin, US"/>
    <n v="0"/>
    <x v="30"/>
    <n v="0"/>
    <n v="0"/>
    <n v="0"/>
    <n v="0"/>
    <n v="0"/>
    <n v="0"/>
  </r>
  <r>
    <n v="155731"/>
    <n v="84055123"/>
    <s v="US"/>
    <s v="USA"/>
    <n v="840"/>
    <n v="55123"/>
    <s v="Vernon"/>
    <x v="54"/>
    <s v="US"/>
    <n v="43.594226669999998"/>
    <n v="-90.832469099999997"/>
    <s v="Vernon, Wisconsin, US"/>
    <n v="0"/>
    <x v="31"/>
    <n v="0"/>
    <n v="0"/>
    <n v="0"/>
    <n v="0"/>
    <n v="0"/>
    <n v="0"/>
  </r>
  <r>
    <n v="155732"/>
    <n v="84055123"/>
    <s v="US"/>
    <s v="USA"/>
    <n v="840"/>
    <n v="55123"/>
    <s v="Vernon"/>
    <x v="54"/>
    <s v="US"/>
    <n v="43.594226669999998"/>
    <n v="-90.832469099999997"/>
    <s v="Vernon, Wisconsin, US"/>
    <n v="0"/>
    <x v="32"/>
    <n v="0"/>
    <n v="0"/>
    <n v="0"/>
    <n v="0"/>
    <n v="0"/>
    <n v="0"/>
  </r>
  <r>
    <n v="155733"/>
    <n v="84055123"/>
    <s v="US"/>
    <s v="USA"/>
    <n v="840"/>
    <n v="55123"/>
    <s v="Vernon"/>
    <x v="54"/>
    <s v="US"/>
    <n v="43.594226669999998"/>
    <n v="-90.832469099999997"/>
    <s v="Vernon, Wisconsin, US"/>
    <n v="0"/>
    <x v="33"/>
    <n v="0"/>
    <n v="0"/>
    <n v="0"/>
    <n v="0"/>
    <n v="0"/>
    <n v="0"/>
  </r>
  <r>
    <n v="155734"/>
    <n v="84055123"/>
    <s v="US"/>
    <s v="USA"/>
    <n v="840"/>
    <n v="55123"/>
    <s v="Vernon"/>
    <x v="54"/>
    <s v="US"/>
    <n v="43.594226669999998"/>
    <n v="-90.832469099999997"/>
    <s v="Vernon, Wisconsin, US"/>
    <n v="0"/>
    <x v="34"/>
    <n v="0"/>
    <n v="0"/>
    <n v="0"/>
    <n v="0"/>
    <n v="0"/>
    <n v="0"/>
  </r>
  <r>
    <n v="155735"/>
    <n v="84055123"/>
    <s v="US"/>
    <s v="USA"/>
    <n v="840"/>
    <n v="55123"/>
    <s v="Vernon"/>
    <x v="54"/>
    <s v="US"/>
    <n v="43.594226669999998"/>
    <n v="-90.832469099999997"/>
    <s v="Vernon, Wisconsin, US"/>
    <n v="0"/>
    <x v="35"/>
    <n v="0"/>
    <n v="0"/>
    <n v="0"/>
    <n v="0"/>
    <n v="0"/>
    <n v="0"/>
  </r>
  <r>
    <n v="155736"/>
    <n v="84055123"/>
    <s v="US"/>
    <s v="USA"/>
    <n v="840"/>
    <n v="55123"/>
    <s v="Vernon"/>
    <x v="54"/>
    <s v="US"/>
    <n v="43.594226669999998"/>
    <n v="-90.832469099999997"/>
    <s v="Vernon, Wisconsin, US"/>
    <n v="0"/>
    <x v="36"/>
    <n v="0"/>
    <n v="0"/>
    <n v="0"/>
    <n v="0"/>
    <n v="0"/>
    <n v="0"/>
  </r>
  <r>
    <n v="155737"/>
    <n v="84055123"/>
    <s v="US"/>
    <s v="USA"/>
    <n v="840"/>
    <n v="55123"/>
    <s v="Vernon"/>
    <x v="54"/>
    <s v="US"/>
    <n v="43.594226669999998"/>
    <n v="-90.832469099999997"/>
    <s v="Vernon, Wisconsin, US"/>
    <n v="0"/>
    <x v="37"/>
    <n v="0"/>
    <n v="0"/>
    <n v="0"/>
    <n v="0"/>
    <n v="0"/>
    <n v="0"/>
  </r>
  <r>
    <n v="155738"/>
    <n v="84055123"/>
    <s v="US"/>
    <s v="USA"/>
    <n v="840"/>
    <n v="55123"/>
    <s v="Vernon"/>
    <x v="54"/>
    <s v="US"/>
    <n v="43.594226669999998"/>
    <n v="-90.832469099999997"/>
    <s v="Vernon, Wisconsin, US"/>
    <n v="0"/>
    <x v="38"/>
    <n v="0"/>
    <n v="0"/>
    <n v="0"/>
    <n v="0"/>
    <n v="0"/>
    <n v="0"/>
  </r>
  <r>
    <n v="155739"/>
    <n v="84055123"/>
    <s v="US"/>
    <s v="USA"/>
    <n v="840"/>
    <n v="55123"/>
    <s v="Vernon"/>
    <x v="54"/>
    <s v="US"/>
    <n v="43.594226669999998"/>
    <n v="-90.832469099999997"/>
    <s v="Vernon, Wisconsin, US"/>
    <n v="0"/>
    <x v="39"/>
    <n v="0"/>
    <n v="0"/>
    <n v="0"/>
    <n v="0"/>
    <n v="0"/>
    <n v="0"/>
  </r>
  <r>
    <n v="155740"/>
    <n v="84055123"/>
    <s v="US"/>
    <s v="USA"/>
    <n v="840"/>
    <n v="55123"/>
    <s v="Vernon"/>
    <x v="54"/>
    <s v="US"/>
    <n v="43.594226669999998"/>
    <n v="-90.832469099999997"/>
    <s v="Vernon, Wisconsin, US"/>
    <n v="0"/>
    <x v="40"/>
    <n v="0"/>
    <n v="0"/>
    <n v="0"/>
    <n v="0"/>
    <n v="0"/>
    <n v="0"/>
  </r>
  <r>
    <n v="155741"/>
    <n v="84055123"/>
    <s v="US"/>
    <s v="USA"/>
    <n v="840"/>
    <n v="55123"/>
    <s v="Vernon"/>
    <x v="54"/>
    <s v="US"/>
    <n v="43.594226669999998"/>
    <n v="-90.832469099999997"/>
    <s v="Vernon, Wisconsin, US"/>
    <n v="0"/>
    <x v="41"/>
    <n v="0"/>
    <n v="0"/>
    <n v="0"/>
    <n v="0"/>
    <n v="0"/>
    <n v="0"/>
  </r>
  <r>
    <n v="155742"/>
    <n v="84055123"/>
    <s v="US"/>
    <s v="USA"/>
    <n v="840"/>
    <n v="55123"/>
    <s v="Vernon"/>
    <x v="54"/>
    <s v="US"/>
    <n v="43.594226669999998"/>
    <n v="-90.832469099999997"/>
    <s v="Vernon, Wisconsin, US"/>
    <n v="0"/>
    <x v="42"/>
    <n v="0"/>
    <n v="0"/>
    <n v="0"/>
    <n v="0"/>
    <n v="0"/>
    <n v="0"/>
  </r>
  <r>
    <n v="155743"/>
    <n v="84055123"/>
    <s v="US"/>
    <s v="USA"/>
    <n v="840"/>
    <n v="55123"/>
    <s v="Vernon"/>
    <x v="54"/>
    <s v="US"/>
    <n v="43.594226669999998"/>
    <n v="-90.832469099999997"/>
    <s v="Vernon, Wisconsin, US"/>
    <n v="0"/>
    <x v="43"/>
    <n v="0"/>
    <n v="0"/>
    <n v="0"/>
    <n v="0"/>
    <n v="0"/>
    <n v="0"/>
  </r>
  <r>
    <n v="155744"/>
    <n v="84055123"/>
    <s v="US"/>
    <s v="USA"/>
    <n v="840"/>
    <n v="55123"/>
    <s v="Vernon"/>
    <x v="54"/>
    <s v="US"/>
    <n v="43.594226669999998"/>
    <n v="-90.832469099999997"/>
    <s v="Vernon, Wisconsin, US"/>
    <n v="0"/>
    <x v="44"/>
    <n v="0"/>
    <n v="0"/>
    <n v="0"/>
    <n v="0"/>
    <n v="0"/>
    <n v="0"/>
  </r>
  <r>
    <n v="155745"/>
    <n v="84055123"/>
    <s v="US"/>
    <s v="USA"/>
    <n v="840"/>
    <n v="55123"/>
    <s v="Vernon"/>
    <x v="54"/>
    <s v="US"/>
    <n v="43.594226669999998"/>
    <n v="-90.832469099999997"/>
    <s v="Vernon, Wisconsin, US"/>
    <n v="0"/>
    <x v="45"/>
    <n v="0"/>
    <n v="0"/>
    <n v="0"/>
    <n v="0"/>
    <n v="0"/>
    <n v="0"/>
  </r>
  <r>
    <n v="155746"/>
    <n v="84055123"/>
    <s v="US"/>
    <s v="USA"/>
    <n v="840"/>
    <n v="55123"/>
    <s v="Vernon"/>
    <x v="54"/>
    <s v="US"/>
    <n v="43.594226669999998"/>
    <n v="-90.832469099999997"/>
    <s v="Vernon, Wisconsin, US"/>
    <n v="0"/>
    <x v="46"/>
    <n v="0"/>
    <n v="0"/>
    <n v="0"/>
    <n v="0"/>
    <n v="0"/>
    <n v="0"/>
  </r>
  <r>
    <n v="155747"/>
    <n v="84055123"/>
    <s v="US"/>
    <s v="USA"/>
    <n v="840"/>
    <n v="55123"/>
    <s v="Vernon"/>
    <x v="54"/>
    <s v="US"/>
    <n v="43.594226669999998"/>
    <n v="-90.832469099999997"/>
    <s v="Vernon, Wisconsin, US"/>
    <n v="0"/>
    <x v="47"/>
    <n v="0"/>
    <n v="0"/>
    <n v="0"/>
    <n v="0"/>
    <n v="0"/>
    <n v="0"/>
  </r>
  <r>
    <n v="155748"/>
    <n v="84055123"/>
    <s v="US"/>
    <s v="USA"/>
    <n v="840"/>
    <n v="55123"/>
    <s v="Vernon"/>
    <x v="54"/>
    <s v="US"/>
    <n v="43.594226669999998"/>
    <n v="-90.832469099999997"/>
    <s v="Vernon, Wisconsin, US"/>
    <n v="0"/>
    <x v="48"/>
    <n v="0"/>
    <n v="0"/>
    <n v="0"/>
    <n v="0"/>
    <n v="0"/>
    <n v="0"/>
  </r>
  <r>
    <n v="155749"/>
    <n v="84055123"/>
    <s v="US"/>
    <s v="USA"/>
    <n v="840"/>
    <n v="55123"/>
    <s v="Vernon"/>
    <x v="54"/>
    <s v="US"/>
    <n v="43.594226669999998"/>
    <n v="-90.832469099999997"/>
    <s v="Vernon, Wisconsin, US"/>
    <n v="0"/>
    <x v="49"/>
    <n v="0"/>
    <n v="0"/>
    <n v="0"/>
    <n v="0"/>
    <n v="0"/>
    <n v="0"/>
  </r>
  <r>
    <n v="155750"/>
    <n v="84055125"/>
    <s v="US"/>
    <s v="USA"/>
    <n v="840"/>
    <n v="55125"/>
    <s v="Vilas"/>
    <x v="54"/>
    <s v="US"/>
    <n v="46.054673340000001"/>
    <n v="-89.517192039999998"/>
    <s v="Vilas, Wisconsin, US"/>
    <n v="0"/>
    <x v="0"/>
    <n v="0"/>
    <n v="0"/>
    <n v="0"/>
    <n v="0"/>
    <n v="0"/>
    <n v="0"/>
  </r>
  <r>
    <n v="155751"/>
    <n v="84055125"/>
    <s v="US"/>
    <s v="USA"/>
    <n v="840"/>
    <n v="55125"/>
    <s v="Vilas"/>
    <x v="54"/>
    <s v="US"/>
    <n v="46.054673340000001"/>
    <n v="-89.517192039999998"/>
    <s v="Vilas, Wisconsin, US"/>
    <n v="0"/>
    <x v="1"/>
    <n v="0"/>
    <n v="0"/>
    <n v="0"/>
    <n v="0"/>
    <n v="0"/>
    <n v="0"/>
  </r>
  <r>
    <n v="155752"/>
    <n v="84055125"/>
    <s v="US"/>
    <s v="USA"/>
    <n v="840"/>
    <n v="55125"/>
    <s v="Vilas"/>
    <x v="54"/>
    <s v="US"/>
    <n v="46.054673340000001"/>
    <n v="-89.517192039999998"/>
    <s v="Vilas, Wisconsin, US"/>
    <n v="0"/>
    <x v="2"/>
    <n v="0"/>
    <n v="0"/>
    <n v="0"/>
    <n v="0"/>
    <n v="0"/>
    <n v="0"/>
  </r>
  <r>
    <n v="155753"/>
    <n v="84055125"/>
    <s v="US"/>
    <s v="USA"/>
    <n v="840"/>
    <n v="55125"/>
    <s v="Vilas"/>
    <x v="54"/>
    <s v="US"/>
    <n v="46.054673340000001"/>
    <n v="-89.517192039999998"/>
    <s v="Vilas, Wisconsin, US"/>
    <n v="0"/>
    <x v="3"/>
    <n v="0"/>
    <n v="0"/>
    <n v="0"/>
    <n v="0"/>
    <n v="0"/>
    <n v="0"/>
  </r>
  <r>
    <n v="155754"/>
    <n v="84055125"/>
    <s v="US"/>
    <s v="USA"/>
    <n v="840"/>
    <n v="55125"/>
    <s v="Vilas"/>
    <x v="54"/>
    <s v="US"/>
    <n v="46.054673340000001"/>
    <n v="-89.517192039999998"/>
    <s v="Vilas, Wisconsin, US"/>
    <n v="0"/>
    <x v="4"/>
    <n v="0"/>
    <n v="0"/>
    <n v="0"/>
    <n v="0"/>
    <n v="0"/>
    <n v="0"/>
  </r>
  <r>
    <n v="155755"/>
    <n v="84055125"/>
    <s v="US"/>
    <s v="USA"/>
    <n v="840"/>
    <n v="55125"/>
    <s v="Vilas"/>
    <x v="54"/>
    <s v="US"/>
    <n v="46.054673340000001"/>
    <n v="-89.517192039999998"/>
    <s v="Vilas, Wisconsin, US"/>
    <n v="0"/>
    <x v="5"/>
    <n v="0"/>
    <n v="0"/>
    <n v="0"/>
    <n v="0"/>
    <n v="0"/>
    <n v="0"/>
  </r>
  <r>
    <n v="155756"/>
    <n v="84055125"/>
    <s v="US"/>
    <s v="USA"/>
    <n v="840"/>
    <n v="55125"/>
    <s v="Vilas"/>
    <x v="54"/>
    <s v="US"/>
    <n v="46.054673340000001"/>
    <n v="-89.517192039999998"/>
    <s v="Vilas, Wisconsin, US"/>
    <n v="0"/>
    <x v="6"/>
    <n v="0"/>
    <n v="0"/>
    <n v="0"/>
    <n v="0"/>
    <n v="0"/>
    <n v="0"/>
  </r>
  <r>
    <n v="155757"/>
    <n v="84055125"/>
    <s v="US"/>
    <s v="USA"/>
    <n v="840"/>
    <n v="55125"/>
    <s v="Vilas"/>
    <x v="54"/>
    <s v="US"/>
    <n v="46.054673340000001"/>
    <n v="-89.517192039999998"/>
    <s v="Vilas, Wisconsin, US"/>
    <n v="0"/>
    <x v="7"/>
    <n v="0"/>
    <n v="0"/>
    <n v="0"/>
    <n v="0"/>
    <n v="0"/>
    <n v="0"/>
  </r>
  <r>
    <n v="155758"/>
    <n v="84055125"/>
    <s v="US"/>
    <s v="USA"/>
    <n v="840"/>
    <n v="55125"/>
    <s v="Vilas"/>
    <x v="54"/>
    <s v="US"/>
    <n v="46.054673340000001"/>
    <n v="-89.517192039999998"/>
    <s v="Vilas, Wisconsin, US"/>
    <n v="0"/>
    <x v="8"/>
    <n v="0"/>
    <n v="0"/>
    <n v="0"/>
    <n v="0"/>
    <n v="0"/>
    <n v="0"/>
  </r>
  <r>
    <n v="155759"/>
    <n v="84055125"/>
    <s v="US"/>
    <s v="USA"/>
    <n v="840"/>
    <n v="55125"/>
    <s v="Vilas"/>
    <x v="54"/>
    <s v="US"/>
    <n v="46.054673340000001"/>
    <n v="-89.517192039999998"/>
    <s v="Vilas, Wisconsin, US"/>
    <n v="0"/>
    <x v="9"/>
    <n v="0"/>
    <n v="0"/>
    <n v="0"/>
    <n v="0"/>
    <n v="0"/>
    <n v="0"/>
  </r>
  <r>
    <n v="155760"/>
    <n v="84055125"/>
    <s v="US"/>
    <s v="USA"/>
    <n v="840"/>
    <n v="55125"/>
    <s v="Vilas"/>
    <x v="54"/>
    <s v="US"/>
    <n v="46.054673340000001"/>
    <n v="-89.517192039999998"/>
    <s v="Vilas, Wisconsin, US"/>
    <n v="0"/>
    <x v="10"/>
    <n v="0"/>
    <n v="0"/>
    <n v="0"/>
    <n v="0"/>
    <n v="0"/>
    <n v="0"/>
  </r>
  <r>
    <n v="155761"/>
    <n v="84055125"/>
    <s v="US"/>
    <s v="USA"/>
    <n v="840"/>
    <n v="55125"/>
    <s v="Vilas"/>
    <x v="54"/>
    <s v="US"/>
    <n v="46.054673340000001"/>
    <n v="-89.517192039999998"/>
    <s v="Vilas, Wisconsin, US"/>
    <n v="0"/>
    <x v="11"/>
    <n v="0"/>
    <n v="0"/>
    <n v="0"/>
    <n v="0"/>
    <n v="0"/>
    <n v="0"/>
  </r>
  <r>
    <n v="155762"/>
    <n v="84055125"/>
    <s v="US"/>
    <s v="USA"/>
    <n v="840"/>
    <n v="55125"/>
    <s v="Vilas"/>
    <x v="54"/>
    <s v="US"/>
    <n v="46.054673340000001"/>
    <n v="-89.517192039999998"/>
    <s v="Vilas, Wisconsin, US"/>
    <n v="0"/>
    <x v="12"/>
    <n v="0"/>
    <n v="0"/>
    <n v="0"/>
    <n v="0"/>
    <n v="0"/>
    <n v="0"/>
  </r>
  <r>
    <n v="155763"/>
    <n v="84055125"/>
    <s v="US"/>
    <s v="USA"/>
    <n v="840"/>
    <n v="55125"/>
    <s v="Vilas"/>
    <x v="54"/>
    <s v="US"/>
    <n v="46.054673340000001"/>
    <n v="-89.517192039999998"/>
    <s v="Vilas, Wisconsin, US"/>
    <n v="0"/>
    <x v="13"/>
    <n v="0"/>
    <n v="0"/>
    <n v="0"/>
    <n v="0"/>
    <n v="0"/>
    <n v="0"/>
  </r>
  <r>
    <n v="155764"/>
    <n v="84055125"/>
    <s v="US"/>
    <s v="USA"/>
    <n v="840"/>
    <n v="55125"/>
    <s v="Vilas"/>
    <x v="54"/>
    <s v="US"/>
    <n v="46.054673340000001"/>
    <n v="-89.517192039999998"/>
    <s v="Vilas, Wisconsin, US"/>
    <n v="0"/>
    <x v="14"/>
    <n v="0"/>
    <n v="0"/>
    <n v="0"/>
    <n v="0"/>
    <n v="0"/>
    <n v="0"/>
  </r>
  <r>
    <n v="155765"/>
    <n v="84055125"/>
    <s v="US"/>
    <s v="USA"/>
    <n v="840"/>
    <n v="55125"/>
    <s v="Vilas"/>
    <x v="54"/>
    <s v="US"/>
    <n v="46.054673340000001"/>
    <n v="-89.517192039999998"/>
    <s v="Vilas, Wisconsin, US"/>
    <n v="0"/>
    <x v="15"/>
    <n v="0"/>
    <n v="0"/>
    <n v="0"/>
    <n v="0"/>
    <n v="0"/>
    <n v="0"/>
  </r>
  <r>
    <n v="155766"/>
    <n v="84055125"/>
    <s v="US"/>
    <s v="USA"/>
    <n v="840"/>
    <n v="55125"/>
    <s v="Vilas"/>
    <x v="54"/>
    <s v="US"/>
    <n v="46.054673340000001"/>
    <n v="-89.517192039999998"/>
    <s v="Vilas, Wisconsin, US"/>
    <n v="0"/>
    <x v="16"/>
    <n v="0"/>
    <n v="0"/>
    <n v="0"/>
    <n v="0"/>
    <n v="0"/>
    <n v="0"/>
  </r>
  <r>
    <n v="155767"/>
    <n v="84055125"/>
    <s v="US"/>
    <s v="USA"/>
    <n v="840"/>
    <n v="55125"/>
    <s v="Vilas"/>
    <x v="54"/>
    <s v="US"/>
    <n v="46.054673340000001"/>
    <n v="-89.517192039999998"/>
    <s v="Vilas, Wisconsin, US"/>
    <n v="0"/>
    <x v="17"/>
    <n v="0"/>
    <n v="0"/>
    <n v="0"/>
    <n v="0"/>
    <n v="0"/>
    <n v="0"/>
  </r>
  <r>
    <n v="155768"/>
    <n v="84055125"/>
    <s v="US"/>
    <s v="USA"/>
    <n v="840"/>
    <n v="55125"/>
    <s v="Vilas"/>
    <x v="54"/>
    <s v="US"/>
    <n v="46.054673340000001"/>
    <n v="-89.517192039999998"/>
    <s v="Vilas, Wisconsin, US"/>
    <n v="0"/>
    <x v="18"/>
    <n v="0"/>
    <n v="0"/>
    <n v="0"/>
    <n v="0"/>
    <n v="0"/>
    <n v="0"/>
  </r>
  <r>
    <n v="155769"/>
    <n v="84055125"/>
    <s v="US"/>
    <s v="USA"/>
    <n v="840"/>
    <n v="55125"/>
    <s v="Vilas"/>
    <x v="54"/>
    <s v="US"/>
    <n v="46.054673340000001"/>
    <n v="-89.517192039999998"/>
    <s v="Vilas, Wisconsin, US"/>
    <n v="0"/>
    <x v="19"/>
    <n v="0"/>
    <n v="0"/>
    <n v="0"/>
    <n v="0"/>
    <n v="0"/>
    <n v="0"/>
  </r>
  <r>
    <n v="155770"/>
    <n v="84055125"/>
    <s v="US"/>
    <s v="USA"/>
    <n v="840"/>
    <n v="55125"/>
    <s v="Vilas"/>
    <x v="54"/>
    <s v="US"/>
    <n v="46.054673340000001"/>
    <n v="-89.517192039999998"/>
    <s v="Vilas, Wisconsin, US"/>
    <n v="0"/>
    <x v="20"/>
    <n v="0"/>
    <n v="0"/>
    <n v="0"/>
    <n v="0"/>
    <n v="0"/>
    <n v="0"/>
  </r>
  <r>
    <n v="155771"/>
    <n v="84055125"/>
    <s v="US"/>
    <s v="USA"/>
    <n v="840"/>
    <n v="55125"/>
    <s v="Vilas"/>
    <x v="54"/>
    <s v="US"/>
    <n v="46.054673340000001"/>
    <n v="-89.517192039999998"/>
    <s v="Vilas, Wisconsin, US"/>
    <n v="0"/>
    <x v="21"/>
    <n v="0"/>
    <n v="0"/>
    <n v="0"/>
    <n v="0"/>
    <n v="0"/>
    <n v="0"/>
  </r>
  <r>
    <n v="155772"/>
    <n v="84055125"/>
    <s v="US"/>
    <s v="USA"/>
    <n v="840"/>
    <n v="55125"/>
    <s v="Vilas"/>
    <x v="54"/>
    <s v="US"/>
    <n v="46.054673340000001"/>
    <n v="-89.517192039999998"/>
    <s v="Vilas, Wisconsin, US"/>
    <n v="0"/>
    <x v="22"/>
    <n v="0"/>
    <n v="0"/>
    <n v="0"/>
    <n v="0"/>
    <n v="0"/>
    <n v="0"/>
  </r>
  <r>
    <n v="155773"/>
    <n v="84055125"/>
    <s v="US"/>
    <s v="USA"/>
    <n v="840"/>
    <n v="55125"/>
    <s v="Vilas"/>
    <x v="54"/>
    <s v="US"/>
    <n v="46.054673340000001"/>
    <n v="-89.517192039999998"/>
    <s v="Vilas, Wisconsin, US"/>
    <n v="0"/>
    <x v="23"/>
    <n v="0"/>
    <n v="0"/>
    <n v="0"/>
    <n v="0"/>
    <n v="0"/>
    <n v="0"/>
  </r>
  <r>
    <n v="155774"/>
    <n v="84055125"/>
    <s v="US"/>
    <s v="USA"/>
    <n v="840"/>
    <n v="55125"/>
    <s v="Vilas"/>
    <x v="54"/>
    <s v="US"/>
    <n v="46.054673340000001"/>
    <n v="-89.517192039999998"/>
    <s v="Vilas, Wisconsin, US"/>
    <n v="0"/>
    <x v="24"/>
    <n v="0"/>
    <n v="0"/>
    <n v="0"/>
    <n v="0"/>
    <n v="0"/>
    <n v="0"/>
  </r>
  <r>
    <n v="155775"/>
    <n v="84055125"/>
    <s v="US"/>
    <s v="USA"/>
    <n v="840"/>
    <n v="55125"/>
    <s v="Vilas"/>
    <x v="54"/>
    <s v="US"/>
    <n v="46.054673340000001"/>
    <n v="-89.517192039999998"/>
    <s v="Vilas, Wisconsin, US"/>
    <n v="0"/>
    <x v="25"/>
    <n v="1"/>
    <n v="1"/>
    <n v="0"/>
    <n v="0.33333333333333331"/>
    <n v="0"/>
    <n v="0"/>
  </r>
  <r>
    <n v="155776"/>
    <n v="84055125"/>
    <s v="US"/>
    <s v="USA"/>
    <n v="840"/>
    <n v="55125"/>
    <s v="Vilas"/>
    <x v="54"/>
    <s v="US"/>
    <n v="46.054673340000001"/>
    <n v="-89.517192039999998"/>
    <s v="Vilas, Wisconsin, US"/>
    <n v="0"/>
    <x v="26"/>
    <n v="1"/>
    <n v="2"/>
    <n v="0"/>
    <n v="0.66666666666666663"/>
    <n v="0"/>
    <n v="0"/>
  </r>
  <r>
    <n v="155777"/>
    <n v="84055125"/>
    <s v="US"/>
    <s v="USA"/>
    <n v="840"/>
    <n v="55125"/>
    <s v="Vilas"/>
    <x v="54"/>
    <s v="US"/>
    <n v="46.054673340000001"/>
    <n v="-89.517192039999998"/>
    <s v="Vilas, Wisconsin, US"/>
    <n v="0"/>
    <x v="27"/>
    <n v="0"/>
    <n v="2"/>
    <n v="0"/>
    <n v="0.66666666666666663"/>
    <n v="0"/>
    <n v="0"/>
  </r>
  <r>
    <n v="155778"/>
    <n v="84055125"/>
    <s v="US"/>
    <s v="USA"/>
    <n v="840"/>
    <n v="55125"/>
    <s v="Vilas"/>
    <x v="54"/>
    <s v="US"/>
    <n v="46.054673340000001"/>
    <n v="-89.517192039999998"/>
    <s v="Vilas, Wisconsin, US"/>
    <n v="0"/>
    <x v="28"/>
    <n v="0"/>
    <n v="2"/>
    <n v="0"/>
    <n v="0.33333333333333331"/>
    <n v="0"/>
    <n v="0"/>
  </r>
  <r>
    <n v="155779"/>
    <n v="84055125"/>
    <s v="US"/>
    <s v="USA"/>
    <n v="840"/>
    <n v="55125"/>
    <s v="Vilas"/>
    <x v="54"/>
    <s v="US"/>
    <n v="46.054673340000001"/>
    <n v="-89.517192039999998"/>
    <s v="Vilas, Wisconsin, US"/>
    <n v="0"/>
    <x v="29"/>
    <n v="1"/>
    <n v="3"/>
    <n v="0"/>
    <n v="0.33333333333333331"/>
    <n v="0"/>
    <n v="0"/>
  </r>
  <r>
    <n v="155780"/>
    <n v="84055125"/>
    <s v="US"/>
    <s v="USA"/>
    <n v="840"/>
    <n v="55125"/>
    <s v="Vilas"/>
    <x v="54"/>
    <s v="US"/>
    <n v="46.054673340000001"/>
    <n v="-89.517192039999998"/>
    <s v="Vilas, Wisconsin, US"/>
    <n v="0"/>
    <x v="30"/>
    <n v="0"/>
    <n v="3"/>
    <n v="0"/>
    <n v="0.33333333333333331"/>
    <n v="0"/>
    <n v="0"/>
  </r>
  <r>
    <n v="155781"/>
    <n v="84055125"/>
    <s v="US"/>
    <s v="USA"/>
    <n v="840"/>
    <n v="55125"/>
    <s v="Vilas"/>
    <x v="54"/>
    <s v="US"/>
    <n v="46.054673340000001"/>
    <n v="-89.517192039999998"/>
    <s v="Vilas, Wisconsin, US"/>
    <n v="0"/>
    <x v="31"/>
    <n v="0"/>
    <n v="3"/>
    <n v="0"/>
    <n v="0.33333333333333331"/>
    <n v="0"/>
    <n v="0"/>
  </r>
  <r>
    <n v="155782"/>
    <n v="84055125"/>
    <s v="US"/>
    <s v="USA"/>
    <n v="840"/>
    <n v="55125"/>
    <s v="Vilas"/>
    <x v="54"/>
    <s v="US"/>
    <n v="46.054673340000001"/>
    <n v="-89.517192039999998"/>
    <s v="Vilas, Wisconsin, US"/>
    <n v="0"/>
    <x v="32"/>
    <n v="0"/>
    <n v="3"/>
    <n v="0"/>
    <n v="0"/>
    <n v="0"/>
    <n v="0"/>
  </r>
  <r>
    <n v="155783"/>
    <n v="84055125"/>
    <s v="US"/>
    <s v="USA"/>
    <n v="840"/>
    <n v="55125"/>
    <s v="Vilas"/>
    <x v="54"/>
    <s v="US"/>
    <n v="46.054673340000001"/>
    <n v="-89.517192039999998"/>
    <s v="Vilas, Wisconsin, US"/>
    <n v="0"/>
    <x v="33"/>
    <n v="0"/>
    <n v="3"/>
    <n v="0"/>
    <n v="0"/>
    <n v="0"/>
    <n v="0"/>
  </r>
  <r>
    <n v="155784"/>
    <n v="84055125"/>
    <s v="US"/>
    <s v="USA"/>
    <n v="840"/>
    <n v="55125"/>
    <s v="Vilas"/>
    <x v="54"/>
    <s v="US"/>
    <n v="46.054673340000001"/>
    <n v="-89.517192039999998"/>
    <s v="Vilas, Wisconsin, US"/>
    <n v="0"/>
    <x v="34"/>
    <n v="0"/>
    <n v="3"/>
    <n v="0"/>
    <n v="0"/>
    <n v="0"/>
    <n v="0"/>
  </r>
  <r>
    <n v="155785"/>
    <n v="84055125"/>
    <s v="US"/>
    <s v="USA"/>
    <n v="840"/>
    <n v="55125"/>
    <s v="Vilas"/>
    <x v="54"/>
    <s v="US"/>
    <n v="46.054673340000001"/>
    <n v="-89.517192039999998"/>
    <s v="Vilas, Wisconsin, US"/>
    <n v="0"/>
    <x v="35"/>
    <n v="1"/>
    <n v="4"/>
    <n v="0"/>
    <n v="0.33333333333333331"/>
    <n v="0"/>
    <n v="0"/>
  </r>
  <r>
    <n v="155786"/>
    <n v="84055125"/>
    <s v="US"/>
    <s v="USA"/>
    <n v="840"/>
    <n v="55125"/>
    <s v="Vilas"/>
    <x v="54"/>
    <s v="US"/>
    <n v="46.054673340000001"/>
    <n v="-89.517192039999998"/>
    <s v="Vilas, Wisconsin, US"/>
    <n v="0"/>
    <x v="36"/>
    <n v="0"/>
    <n v="4"/>
    <n v="0"/>
    <n v="0.33333333333333331"/>
    <n v="0"/>
    <n v="0"/>
  </r>
  <r>
    <n v="155787"/>
    <n v="84055125"/>
    <s v="US"/>
    <s v="USA"/>
    <n v="840"/>
    <n v="55125"/>
    <s v="Vilas"/>
    <x v="54"/>
    <s v="US"/>
    <n v="46.054673340000001"/>
    <n v="-89.517192039999998"/>
    <s v="Vilas, Wisconsin, US"/>
    <n v="0"/>
    <x v="37"/>
    <n v="0"/>
    <n v="4"/>
    <n v="0"/>
    <n v="0.33333333333333331"/>
    <n v="0"/>
    <n v="0"/>
  </r>
  <r>
    <n v="155788"/>
    <n v="84055125"/>
    <s v="US"/>
    <s v="USA"/>
    <n v="840"/>
    <n v="55125"/>
    <s v="Vilas"/>
    <x v="54"/>
    <s v="US"/>
    <n v="46.054673340000001"/>
    <n v="-89.517192039999998"/>
    <s v="Vilas, Wisconsin, US"/>
    <n v="0"/>
    <x v="38"/>
    <n v="0"/>
    <n v="4"/>
    <n v="0"/>
    <n v="0"/>
    <n v="0"/>
    <n v="0"/>
  </r>
  <r>
    <n v="155789"/>
    <n v="84055125"/>
    <s v="US"/>
    <s v="USA"/>
    <n v="840"/>
    <n v="55125"/>
    <s v="Vilas"/>
    <x v="54"/>
    <s v="US"/>
    <n v="46.054673340000001"/>
    <n v="-89.517192039999998"/>
    <s v="Vilas, Wisconsin, US"/>
    <n v="0"/>
    <x v="39"/>
    <n v="0"/>
    <n v="4"/>
    <n v="0"/>
    <n v="0"/>
    <n v="0"/>
    <n v="0"/>
  </r>
  <r>
    <n v="155790"/>
    <n v="84055125"/>
    <s v="US"/>
    <s v="USA"/>
    <n v="840"/>
    <n v="55125"/>
    <s v="Vilas"/>
    <x v="54"/>
    <s v="US"/>
    <n v="46.054673340000001"/>
    <n v="-89.517192039999998"/>
    <s v="Vilas, Wisconsin, US"/>
    <n v="0"/>
    <x v="40"/>
    <n v="0"/>
    <n v="4"/>
    <n v="0"/>
    <n v="0"/>
    <n v="0"/>
    <n v="0"/>
  </r>
  <r>
    <n v="155791"/>
    <n v="84055125"/>
    <s v="US"/>
    <s v="USA"/>
    <n v="840"/>
    <n v="55125"/>
    <s v="Vilas"/>
    <x v="54"/>
    <s v="US"/>
    <n v="46.054673340000001"/>
    <n v="-89.517192039999998"/>
    <s v="Vilas, Wisconsin, US"/>
    <n v="0"/>
    <x v="41"/>
    <n v="0"/>
    <n v="4"/>
    <n v="0"/>
    <n v="0"/>
    <n v="0"/>
    <n v="0"/>
  </r>
  <r>
    <n v="155792"/>
    <n v="84055125"/>
    <s v="US"/>
    <s v="USA"/>
    <n v="840"/>
    <n v="55125"/>
    <s v="Vilas"/>
    <x v="54"/>
    <s v="US"/>
    <n v="46.054673340000001"/>
    <n v="-89.517192039999998"/>
    <s v="Vilas, Wisconsin, US"/>
    <n v="0"/>
    <x v="42"/>
    <n v="0"/>
    <n v="4"/>
    <n v="0"/>
    <n v="0"/>
    <n v="0"/>
    <n v="0"/>
  </r>
  <r>
    <n v="155793"/>
    <n v="84055125"/>
    <s v="US"/>
    <s v="USA"/>
    <n v="840"/>
    <n v="55125"/>
    <s v="Vilas"/>
    <x v="54"/>
    <s v="US"/>
    <n v="46.054673340000001"/>
    <n v="-89.517192039999998"/>
    <s v="Vilas, Wisconsin, US"/>
    <n v="0"/>
    <x v="43"/>
    <n v="0"/>
    <n v="4"/>
    <n v="0"/>
    <n v="0"/>
    <n v="0"/>
    <n v="0"/>
  </r>
  <r>
    <n v="155794"/>
    <n v="84055125"/>
    <s v="US"/>
    <s v="USA"/>
    <n v="840"/>
    <n v="55125"/>
    <s v="Vilas"/>
    <x v="54"/>
    <s v="US"/>
    <n v="46.054673340000001"/>
    <n v="-89.517192039999998"/>
    <s v="Vilas, Wisconsin, US"/>
    <n v="0"/>
    <x v="44"/>
    <n v="0"/>
    <n v="4"/>
    <n v="0"/>
    <n v="0"/>
    <n v="0"/>
    <n v="0"/>
  </r>
  <r>
    <n v="155795"/>
    <n v="84055125"/>
    <s v="US"/>
    <s v="USA"/>
    <n v="840"/>
    <n v="55125"/>
    <s v="Vilas"/>
    <x v="54"/>
    <s v="US"/>
    <n v="46.054673340000001"/>
    <n v="-89.517192039999998"/>
    <s v="Vilas, Wisconsin, US"/>
    <n v="0"/>
    <x v="45"/>
    <n v="0"/>
    <n v="4"/>
    <n v="0"/>
    <n v="0"/>
    <n v="0"/>
    <n v="0"/>
  </r>
  <r>
    <n v="155796"/>
    <n v="84055125"/>
    <s v="US"/>
    <s v="USA"/>
    <n v="840"/>
    <n v="55125"/>
    <s v="Vilas"/>
    <x v="54"/>
    <s v="US"/>
    <n v="46.054673340000001"/>
    <n v="-89.517192039999998"/>
    <s v="Vilas, Wisconsin, US"/>
    <n v="0"/>
    <x v="46"/>
    <n v="0"/>
    <n v="4"/>
    <n v="0"/>
    <n v="0"/>
    <n v="0"/>
    <n v="0"/>
  </r>
  <r>
    <n v="155797"/>
    <n v="84055125"/>
    <s v="US"/>
    <s v="USA"/>
    <n v="840"/>
    <n v="55125"/>
    <s v="Vilas"/>
    <x v="54"/>
    <s v="US"/>
    <n v="46.054673340000001"/>
    <n v="-89.517192039999998"/>
    <s v="Vilas, Wisconsin, US"/>
    <n v="0"/>
    <x v="47"/>
    <n v="0"/>
    <n v="4"/>
    <n v="0"/>
    <n v="0"/>
    <n v="0"/>
    <n v="0"/>
  </r>
  <r>
    <n v="155798"/>
    <n v="84055125"/>
    <s v="US"/>
    <s v="USA"/>
    <n v="840"/>
    <n v="55125"/>
    <s v="Vilas"/>
    <x v="54"/>
    <s v="US"/>
    <n v="46.054673340000001"/>
    <n v="-89.517192039999998"/>
    <s v="Vilas, Wisconsin, US"/>
    <n v="0"/>
    <x v="48"/>
    <n v="0"/>
    <n v="4"/>
    <n v="0"/>
    <n v="0"/>
    <n v="0"/>
    <n v="0"/>
  </r>
  <r>
    <n v="155799"/>
    <n v="84055125"/>
    <s v="US"/>
    <s v="USA"/>
    <n v="840"/>
    <n v="55125"/>
    <s v="Vilas"/>
    <x v="54"/>
    <s v="US"/>
    <n v="46.054673340000001"/>
    <n v="-89.517192039999998"/>
    <s v="Vilas, Wisconsin, US"/>
    <n v="0"/>
    <x v="49"/>
    <n v="0"/>
    <n v="4"/>
    <n v="0"/>
    <n v="0"/>
    <n v="0"/>
    <n v="0"/>
  </r>
  <r>
    <n v="155800"/>
    <n v="84055127"/>
    <s v="US"/>
    <s v="USA"/>
    <n v="840"/>
    <n v="55127"/>
    <s v="Walworth"/>
    <x v="54"/>
    <s v="US"/>
    <n v="42.668582020000002"/>
    <n v="-88.541630729999994"/>
    <s v="Walworth, Wisconsin, US"/>
    <n v="0"/>
    <x v="0"/>
    <n v="0"/>
    <n v="0"/>
    <n v="0"/>
    <n v="0"/>
    <n v="0"/>
    <n v="0"/>
  </r>
  <r>
    <n v="155801"/>
    <n v="84055127"/>
    <s v="US"/>
    <s v="USA"/>
    <n v="840"/>
    <n v="55127"/>
    <s v="Walworth"/>
    <x v="54"/>
    <s v="US"/>
    <n v="42.668582020000002"/>
    <n v="-88.541630729999994"/>
    <s v="Walworth, Wisconsin, US"/>
    <n v="0"/>
    <x v="1"/>
    <n v="0"/>
    <n v="0"/>
    <n v="0"/>
    <n v="0"/>
    <n v="0"/>
    <n v="0"/>
  </r>
  <r>
    <n v="155802"/>
    <n v="84055127"/>
    <s v="US"/>
    <s v="USA"/>
    <n v="840"/>
    <n v="55127"/>
    <s v="Walworth"/>
    <x v="54"/>
    <s v="US"/>
    <n v="42.668582020000002"/>
    <n v="-88.541630729999994"/>
    <s v="Walworth, Wisconsin, US"/>
    <n v="0"/>
    <x v="2"/>
    <n v="0"/>
    <n v="0"/>
    <n v="0"/>
    <n v="0"/>
    <n v="0"/>
    <n v="0"/>
  </r>
  <r>
    <n v="155803"/>
    <n v="84055127"/>
    <s v="US"/>
    <s v="USA"/>
    <n v="840"/>
    <n v="55127"/>
    <s v="Walworth"/>
    <x v="54"/>
    <s v="US"/>
    <n v="42.668582020000002"/>
    <n v="-88.541630729999994"/>
    <s v="Walworth, Wisconsin, US"/>
    <n v="0"/>
    <x v="3"/>
    <n v="0"/>
    <n v="0"/>
    <n v="0"/>
    <n v="0"/>
    <n v="0"/>
    <n v="0"/>
  </r>
  <r>
    <n v="155804"/>
    <n v="84055127"/>
    <s v="US"/>
    <s v="USA"/>
    <n v="840"/>
    <n v="55127"/>
    <s v="Walworth"/>
    <x v="54"/>
    <s v="US"/>
    <n v="42.668582020000002"/>
    <n v="-88.541630729999994"/>
    <s v="Walworth, Wisconsin, US"/>
    <n v="0"/>
    <x v="4"/>
    <n v="0"/>
    <n v="0"/>
    <n v="0"/>
    <n v="0"/>
    <n v="0"/>
    <n v="0"/>
  </r>
  <r>
    <n v="155805"/>
    <n v="84055127"/>
    <s v="US"/>
    <s v="USA"/>
    <n v="840"/>
    <n v="55127"/>
    <s v="Walworth"/>
    <x v="54"/>
    <s v="US"/>
    <n v="42.668582020000002"/>
    <n v="-88.541630729999994"/>
    <s v="Walworth, Wisconsin, US"/>
    <n v="0"/>
    <x v="5"/>
    <n v="0"/>
    <n v="0"/>
    <n v="0"/>
    <n v="0"/>
    <n v="0"/>
    <n v="0"/>
  </r>
  <r>
    <n v="155806"/>
    <n v="84055127"/>
    <s v="US"/>
    <s v="USA"/>
    <n v="840"/>
    <n v="55127"/>
    <s v="Walworth"/>
    <x v="54"/>
    <s v="US"/>
    <n v="42.668582020000002"/>
    <n v="-88.541630729999994"/>
    <s v="Walworth, Wisconsin, US"/>
    <n v="0"/>
    <x v="6"/>
    <n v="0"/>
    <n v="0"/>
    <n v="0"/>
    <n v="0"/>
    <n v="0"/>
    <n v="0"/>
  </r>
  <r>
    <n v="155807"/>
    <n v="84055127"/>
    <s v="US"/>
    <s v="USA"/>
    <n v="840"/>
    <n v="55127"/>
    <s v="Walworth"/>
    <x v="54"/>
    <s v="US"/>
    <n v="42.668582020000002"/>
    <n v="-88.541630729999994"/>
    <s v="Walworth, Wisconsin, US"/>
    <n v="0"/>
    <x v="7"/>
    <n v="0"/>
    <n v="0"/>
    <n v="0"/>
    <n v="0"/>
    <n v="0"/>
    <n v="0"/>
  </r>
  <r>
    <n v="155808"/>
    <n v="84055127"/>
    <s v="US"/>
    <s v="USA"/>
    <n v="840"/>
    <n v="55127"/>
    <s v="Walworth"/>
    <x v="54"/>
    <s v="US"/>
    <n v="42.668582020000002"/>
    <n v="-88.541630729999994"/>
    <s v="Walworth, Wisconsin, US"/>
    <n v="0"/>
    <x v="8"/>
    <n v="0"/>
    <n v="0"/>
    <n v="0"/>
    <n v="0"/>
    <n v="0"/>
    <n v="0"/>
  </r>
  <r>
    <n v="155809"/>
    <n v="84055127"/>
    <s v="US"/>
    <s v="USA"/>
    <n v="840"/>
    <n v="55127"/>
    <s v="Walworth"/>
    <x v="54"/>
    <s v="US"/>
    <n v="42.668582020000002"/>
    <n v="-88.541630729999994"/>
    <s v="Walworth, Wisconsin, US"/>
    <n v="0"/>
    <x v="9"/>
    <n v="0"/>
    <n v="0"/>
    <n v="0"/>
    <n v="0"/>
    <n v="0"/>
    <n v="0"/>
  </r>
  <r>
    <n v="155810"/>
    <n v="84055127"/>
    <s v="US"/>
    <s v="USA"/>
    <n v="840"/>
    <n v="55127"/>
    <s v="Walworth"/>
    <x v="54"/>
    <s v="US"/>
    <n v="42.668582020000002"/>
    <n v="-88.541630729999994"/>
    <s v="Walworth, Wisconsin, US"/>
    <n v="0"/>
    <x v="10"/>
    <n v="0"/>
    <n v="0"/>
    <n v="0"/>
    <n v="0"/>
    <n v="0"/>
    <n v="0"/>
  </r>
  <r>
    <n v="155811"/>
    <n v="84055127"/>
    <s v="US"/>
    <s v="USA"/>
    <n v="840"/>
    <n v="55127"/>
    <s v="Walworth"/>
    <x v="54"/>
    <s v="US"/>
    <n v="42.668582020000002"/>
    <n v="-88.541630729999994"/>
    <s v="Walworth, Wisconsin, US"/>
    <n v="0"/>
    <x v="11"/>
    <n v="0"/>
    <n v="0"/>
    <n v="0"/>
    <n v="0"/>
    <n v="0"/>
    <n v="0"/>
  </r>
  <r>
    <n v="155812"/>
    <n v="84055127"/>
    <s v="US"/>
    <s v="USA"/>
    <n v="840"/>
    <n v="55127"/>
    <s v="Walworth"/>
    <x v="54"/>
    <s v="US"/>
    <n v="42.668582020000002"/>
    <n v="-88.541630729999994"/>
    <s v="Walworth, Wisconsin, US"/>
    <n v="0"/>
    <x v="12"/>
    <n v="0"/>
    <n v="0"/>
    <n v="0"/>
    <n v="0"/>
    <n v="0"/>
    <n v="0"/>
  </r>
  <r>
    <n v="155813"/>
    <n v="84055127"/>
    <s v="US"/>
    <s v="USA"/>
    <n v="840"/>
    <n v="55127"/>
    <s v="Walworth"/>
    <x v="54"/>
    <s v="US"/>
    <n v="42.668582020000002"/>
    <n v="-88.541630729999994"/>
    <s v="Walworth, Wisconsin, US"/>
    <n v="0"/>
    <x v="13"/>
    <n v="0"/>
    <n v="0"/>
    <n v="0"/>
    <n v="0"/>
    <n v="0"/>
    <n v="0"/>
  </r>
  <r>
    <n v="155814"/>
    <n v="84055127"/>
    <s v="US"/>
    <s v="USA"/>
    <n v="840"/>
    <n v="55127"/>
    <s v="Walworth"/>
    <x v="54"/>
    <s v="US"/>
    <n v="42.668582020000002"/>
    <n v="-88.541630729999994"/>
    <s v="Walworth, Wisconsin, US"/>
    <n v="0"/>
    <x v="14"/>
    <n v="0"/>
    <n v="0"/>
    <n v="0"/>
    <n v="0"/>
    <n v="0"/>
    <n v="0"/>
  </r>
  <r>
    <n v="155815"/>
    <n v="84055127"/>
    <s v="US"/>
    <s v="USA"/>
    <n v="840"/>
    <n v="55127"/>
    <s v="Walworth"/>
    <x v="54"/>
    <s v="US"/>
    <n v="42.668582020000002"/>
    <n v="-88.541630729999994"/>
    <s v="Walworth, Wisconsin, US"/>
    <n v="0"/>
    <x v="15"/>
    <n v="0"/>
    <n v="0"/>
    <n v="0"/>
    <n v="0"/>
    <n v="0"/>
    <n v="0"/>
  </r>
  <r>
    <n v="155816"/>
    <n v="84055127"/>
    <s v="US"/>
    <s v="USA"/>
    <n v="840"/>
    <n v="55127"/>
    <s v="Walworth"/>
    <x v="54"/>
    <s v="US"/>
    <n v="42.668582020000002"/>
    <n v="-88.541630729999994"/>
    <s v="Walworth, Wisconsin, US"/>
    <n v="0"/>
    <x v="16"/>
    <n v="0"/>
    <n v="0"/>
    <n v="0"/>
    <n v="0"/>
    <n v="0"/>
    <n v="0"/>
  </r>
  <r>
    <n v="155817"/>
    <n v="84055127"/>
    <s v="US"/>
    <s v="USA"/>
    <n v="840"/>
    <n v="55127"/>
    <s v="Walworth"/>
    <x v="54"/>
    <s v="US"/>
    <n v="42.668582020000002"/>
    <n v="-88.541630729999994"/>
    <s v="Walworth, Wisconsin, US"/>
    <n v="0"/>
    <x v="17"/>
    <n v="1"/>
    <n v="1"/>
    <n v="0"/>
    <n v="0.33333333333333331"/>
    <n v="0"/>
    <n v="0"/>
  </r>
  <r>
    <n v="155818"/>
    <n v="84055127"/>
    <s v="US"/>
    <s v="USA"/>
    <n v="840"/>
    <n v="55127"/>
    <s v="Walworth"/>
    <x v="54"/>
    <s v="US"/>
    <n v="42.668582020000002"/>
    <n v="-88.541630729999994"/>
    <s v="Walworth, Wisconsin, US"/>
    <n v="0"/>
    <x v="18"/>
    <n v="1"/>
    <n v="2"/>
    <n v="0"/>
    <n v="0.66666666666666663"/>
    <n v="0"/>
    <n v="0"/>
  </r>
  <r>
    <n v="155819"/>
    <n v="84055127"/>
    <s v="US"/>
    <s v="USA"/>
    <n v="840"/>
    <n v="55127"/>
    <s v="Walworth"/>
    <x v="54"/>
    <s v="US"/>
    <n v="42.668582020000002"/>
    <n v="-88.541630729999994"/>
    <s v="Walworth, Wisconsin, US"/>
    <n v="0"/>
    <x v="19"/>
    <n v="1"/>
    <n v="3"/>
    <n v="0"/>
    <n v="1"/>
    <n v="0"/>
    <n v="0"/>
  </r>
  <r>
    <n v="155820"/>
    <n v="84055127"/>
    <s v="US"/>
    <s v="USA"/>
    <n v="840"/>
    <n v="55127"/>
    <s v="Walworth"/>
    <x v="54"/>
    <s v="US"/>
    <n v="42.668582020000002"/>
    <n v="-88.541630729999994"/>
    <s v="Walworth, Wisconsin, US"/>
    <n v="0"/>
    <x v="20"/>
    <n v="0"/>
    <n v="3"/>
    <n v="0"/>
    <n v="0.66666666666666663"/>
    <n v="0"/>
    <n v="0"/>
  </r>
  <r>
    <n v="155821"/>
    <n v="84055127"/>
    <s v="US"/>
    <s v="USA"/>
    <n v="840"/>
    <n v="55127"/>
    <s v="Walworth"/>
    <x v="54"/>
    <s v="US"/>
    <n v="42.668582020000002"/>
    <n v="-88.541630729999994"/>
    <s v="Walworth, Wisconsin, US"/>
    <n v="0"/>
    <x v="21"/>
    <n v="0"/>
    <n v="3"/>
    <n v="0"/>
    <n v="0.33333333333333331"/>
    <n v="0"/>
    <n v="0"/>
  </r>
  <r>
    <n v="155822"/>
    <n v="84055127"/>
    <s v="US"/>
    <s v="USA"/>
    <n v="840"/>
    <n v="55127"/>
    <s v="Walworth"/>
    <x v="54"/>
    <s v="US"/>
    <n v="42.668582020000002"/>
    <n v="-88.541630729999994"/>
    <s v="Walworth, Wisconsin, US"/>
    <n v="0"/>
    <x v="22"/>
    <n v="0"/>
    <n v="3"/>
    <n v="0"/>
    <n v="0"/>
    <n v="0"/>
    <n v="0"/>
  </r>
  <r>
    <n v="155823"/>
    <n v="84055127"/>
    <s v="US"/>
    <s v="USA"/>
    <n v="840"/>
    <n v="55127"/>
    <s v="Walworth"/>
    <x v="54"/>
    <s v="US"/>
    <n v="42.668582020000002"/>
    <n v="-88.541630729999994"/>
    <s v="Walworth, Wisconsin, US"/>
    <n v="0"/>
    <x v="23"/>
    <n v="1"/>
    <n v="4"/>
    <n v="0"/>
    <n v="0.33333333333333331"/>
    <n v="0"/>
    <n v="0"/>
  </r>
  <r>
    <n v="155824"/>
    <n v="84055127"/>
    <s v="US"/>
    <s v="USA"/>
    <n v="840"/>
    <n v="55127"/>
    <s v="Walworth"/>
    <x v="54"/>
    <s v="US"/>
    <n v="42.668582020000002"/>
    <n v="-88.541630729999994"/>
    <s v="Walworth, Wisconsin, US"/>
    <n v="0"/>
    <x v="24"/>
    <n v="1"/>
    <n v="5"/>
    <n v="0"/>
    <n v="0.66666666666666663"/>
    <n v="0"/>
    <n v="0"/>
  </r>
  <r>
    <n v="155825"/>
    <n v="84055127"/>
    <s v="US"/>
    <s v="USA"/>
    <n v="840"/>
    <n v="55127"/>
    <s v="Walworth"/>
    <x v="54"/>
    <s v="US"/>
    <n v="42.668582020000002"/>
    <n v="-88.541630729999994"/>
    <s v="Walworth, Wisconsin, US"/>
    <n v="0"/>
    <x v="25"/>
    <n v="0"/>
    <n v="5"/>
    <n v="0"/>
    <n v="0.66666666666666663"/>
    <n v="0"/>
    <n v="0"/>
  </r>
  <r>
    <n v="155826"/>
    <n v="84055127"/>
    <s v="US"/>
    <s v="USA"/>
    <n v="840"/>
    <n v="55127"/>
    <s v="Walworth"/>
    <x v="54"/>
    <s v="US"/>
    <n v="42.668582020000002"/>
    <n v="-88.541630729999994"/>
    <s v="Walworth, Wisconsin, US"/>
    <n v="0"/>
    <x v="26"/>
    <n v="0"/>
    <n v="5"/>
    <n v="0"/>
    <n v="0.33333333333333331"/>
    <n v="0"/>
    <n v="0"/>
  </r>
  <r>
    <n v="155827"/>
    <n v="84055127"/>
    <s v="US"/>
    <s v="USA"/>
    <n v="840"/>
    <n v="55127"/>
    <s v="Walworth"/>
    <x v="54"/>
    <s v="US"/>
    <n v="42.668582020000002"/>
    <n v="-88.541630729999994"/>
    <s v="Walworth, Wisconsin, US"/>
    <n v="0"/>
    <x v="27"/>
    <n v="1"/>
    <n v="6"/>
    <n v="0"/>
    <n v="0.33333333333333331"/>
    <n v="0"/>
    <n v="0"/>
  </r>
  <r>
    <n v="155828"/>
    <n v="84055127"/>
    <s v="US"/>
    <s v="USA"/>
    <n v="840"/>
    <n v="55127"/>
    <s v="Walworth"/>
    <x v="54"/>
    <s v="US"/>
    <n v="42.668582020000002"/>
    <n v="-88.541630729999994"/>
    <s v="Walworth, Wisconsin, US"/>
    <n v="0"/>
    <x v="28"/>
    <n v="0"/>
    <n v="6"/>
    <n v="0"/>
    <n v="0.33333333333333331"/>
    <n v="0"/>
    <n v="0"/>
  </r>
  <r>
    <n v="155829"/>
    <n v="84055127"/>
    <s v="US"/>
    <s v="USA"/>
    <n v="840"/>
    <n v="55127"/>
    <s v="Walworth"/>
    <x v="54"/>
    <s v="US"/>
    <n v="42.668582020000002"/>
    <n v="-88.541630729999994"/>
    <s v="Walworth, Wisconsin, US"/>
    <n v="0"/>
    <x v="29"/>
    <n v="0"/>
    <n v="6"/>
    <n v="0"/>
    <n v="0.33333333333333331"/>
    <n v="0"/>
    <n v="0"/>
  </r>
  <r>
    <n v="155830"/>
    <n v="84055127"/>
    <s v="US"/>
    <s v="USA"/>
    <n v="840"/>
    <n v="55127"/>
    <s v="Walworth"/>
    <x v="54"/>
    <s v="US"/>
    <n v="42.668582020000002"/>
    <n v="-88.541630729999994"/>
    <s v="Walworth, Wisconsin, US"/>
    <n v="0"/>
    <x v="30"/>
    <n v="0"/>
    <n v="6"/>
    <n v="0"/>
    <n v="0"/>
    <n v="0"/>
    <n v="0"/>
  </r>
  <r>
    <n v="155831"/>
    <n v="84055127"/>
    <s v="US"/>
    <s v="USA"/>
    <n v="840"/>
    <n v="55127"/>
    <s v="Walworth"/>
    <x v="54"/>
    <s v="US"/>
    <n v="42.668582020000002"/>
    <n v="-88.541630729999994"/>
    <s v="Walworth, Wisconsin, US"/>
    <n v="0"/>
    <x v="31"/>
    <n v="6"/>
    <n v="12"/>
    <n v="0"/>
    <n v="2"/>
    <n v="0"/>
    <n v="0"/>
  </r>
  <r>
    <n v="155832"/>
    <n v="84055127"/>
    <s v="US"/>
    <s v="USA"/>
    <n v="840"/>
    <n v="55127"/>
    <s v="Walworth"/>
    <x v="54"/>
    <s v="US"/>
    <n v="42.668582020000002"/>
    <n v="-88.541630729999994"/>
    <s v="Walworth, Wisconsin, US"/>
    <n v="0"/>
    <x v="32"/>
    <n v="3"/>
    <n v="15"/>
    <n v="0"/>
    <n v="3"/>
    <n v="0"/>
    <n v="0"/>
  </r>
  <r>
    <n v="155833"/>
    <n v="84055127"/>
    <s v="US"/>
    <s v="USA"/>
    <n v="840"/>
    <n v="55127"/>
    <s v="Walworth"/>
    <x v="54"/>
    <s v="US"/>
    <n v="42.668582020000002"/>
    <n v="-88.541630729999994"/>
    <s v="Walworth, Wisconsin, US"/>
    <n v="0"/>
    <x v="33"/>
    <n v="0"/>
    <n v="15"/>
    <n v="0"/>
    <n v="3"/>
    <n v="0"/>
    <n v="0"/>
  </r>
  <r>
    <n v="155834"/>
    <n v="84055127"/>
    <s v="US"/>
    <s v="USA"/>
    <n v="840"/>
    <n v="55127"/>
    <s v="Walworth"/>
    <x v="54"/>
    <s v="US"/>
    <n v="42.668582020000002"/>
    <n v="-88.541630729999994"/>
    <s v="Walworth, Wisconsin, US"/>
    <n v="0"/>
    <x v="34"/>
    <n v="0"/>
    <n v="15"/>
    <n v="0"/>
    <n v="1"/>
    <n v="0"/>
    <n v="0"/>
  </r>
  <r>
    <n v="155835"/>
    <n v="84055127"/>
    <s v="US"/>
    <s v="USA"/>
    <n v="840"/>
    <n v="55127"/>
    <s v="Walworth"/>
    <x v="54"/>
    <s v="US"/>
    <n v="42.668582020000002"/>
    <n v="-88.541630729999994"/>
    <s v="Walworth, Wisconsin, US"/>
    <n v="0"/>
    <x v="35"/>
    <n v="5"/>
    <n v="20"/>
    <n v="0"/>
    <n v="1.6666666666666667"/>
    <n v="0"/>
    <n v="0"/>
  </r>
  <r>
    <n v="155836"/>
    <n v="84055127"/>
    <s v="US"/>
    <s v="USA"/>
    <n v="840"/>
    <n v="55127"/>
    <s v="Walworth"/>
    <x v="54"/>
    <s v="US"/>
    <n v="42.668582020000002"/>
    <n v="-88.541630729999994"/>
    <s v="Walworth, Wisconsin, US"/>
    <n v="0"/>
    <x v="36"/>
    <n v="0"/>
    <n v="20"/>
    <n v="0"/>
    <n v="1.6666666666666667"/>
    <n v="0"/>
    <n v="0"/>
  </r>
  <r>
    <n v="155837"/>
    <n v="84055127"/>
    <s v="US"/>
    <s v="USA"/>
    <n v="840"/>
    <n v="55127"/>
    <s v="Walworth"/>
    <x v="54"/>
    <s v="US"/>
    <n v="42.668582020000002"/>
    <n v="-88.541630729999994"/>
    <s v="Walworth, Wisconsin, US"/>
    <n v="0"/>
    <x v="37"/>
    <n v="1"/>
    <n v="21"/>
    <n v="0"/>
    <n v="2"/>
    <n v="0"/>
    <n v="0"/>
  </r>
  <r>
    <n v="155838"/>
    <n v="84055127"/>
    <s v="US"/>
    <s v="USA"/>
    <n v="840"/>
    <n v="55127"/>
    <s v="Walworth"/>
    <x v="54"/>
    <s v="US"/>
    <n v="42.668582020000002"/>
    <n v="-88.541630729999994"/>
    <s v="Walworth, Wisconsin, US"/>
    <n v="0"/>
    <x v="38"/>
    <n v="0"/>
    <n v="21"/>
    <n v="0"/>
    <n v="0.33333333333333331"/>
    <n v="0"/>
    <n v="0"/>
  </r>
  <r>
    <n v="155839"/>
    <n v="84055127"/>
    <s v="US"/>
    <s v="USA"/>
    <n v="840"/>
    <n v="55127"/>
    <s v="Walworth"/>
    <x v="54"/>
    <s v="US"/>
    <n v="42.668582020000002"/>
    <n v="-88.541630729999994"/>
    <s v="Walworth, Wisconsin, US"/>
    <n v="0"/>
    <x v="39"/>
    <n v="7"/>
    <n v="28"/>
    <n v="0"/>
    <n v="2.6666666666666665"/>
    <n v="0"/>
    <n v="0"/>
  </r>
  <r>
    <n v="155840"/>
    <n v="84055127"/>
    <s v="US"/>
    <s v="USA"/>
    <n v="840"/>
    <n v="55127"/>
    <s v="Walworth"/>
    <x v="54"/>
    <s v="US"/>
    <n v="42.668582020000002"/>
    <n v="-88.541630729999994"/>
    <s v="Walworth, Wisconsin, US"/>
    <n v="0"/>
    <x v="40"/>
    <n v="7"/>
    <n v="35"/>
    <n v="0"/>
    <n v="4.666666666666667"/>
    <n v="0"/>
    <n v="0"/>
  </r>
  <r>
    <n v="155841"/>
    <n v="84055127"/>
    <s v="US"/>
    <s v="USA"/>
    <n v="840"/>
    <n v="55127"/>
    <s v="Walworth"/>
    <x v="54"/>
    <s v="US"/>
    <n v="42.668582020000002"/>
    <n v="-88.541630729999994"/>
    <s v="Walworth, Wisconsin, US"/>
    <n v="0"/>
    <x v="41"/>
    <n v="0"/>
    <n v="35"/>
    <n v="0"/>
    <n v="4.666666666666667"/>
    <n v="0"/>
    <n v="0"/>
  </r>
  <r>
    <n v="155842"/>
    <n v="84055127"/>
    <s v="US"/>
    <s v="USA"/>
    <n v="840"/>
    <n v="55127"/>
    <s v="Walworth"/>
    <x v="54"/>
    <s v="US"/>
    <n v="42.668582020000002"/>
    <n v="-88.541630729999994"/>
    <s v="Walworth, Wisconsin, US"/>
    <n v="0"/>
    <x v="42"/>
    <n v="2"/>
    <n v="37"/>
    <n v="0"/>
    <n v="3"/>
    <n v="0"/>
    <n v="0"/>
  </r>
  <r>
    <n v="155843"/>
    <n v="84055127"/>
    <s v="US"/>
    <s v="USA"/>
    <n v="840"/>
    <n v="55127"/>
    <s v="Walworth"/>
    <x v="54"/>
    <s v="US"/>
    <n v="42.668582020000002"/>
    <n v="-88.541630729999994"/>
    <s v="Walworth, Wisconsin, US"/>
    <n v="0"/>
    <x v="43"/>
    <n v="1"/>
    <n v="38"/>
    <n v="0"/>
    <n v="1"/>
    <n v="0"/>
    <n v="0"/>
  </r>
  <r>
    <n v="155844"/>
    <n v="84055127"/>
    <s v="US"/>
    <s v="USA"/>
    <n v="840"/>
    <n v="55127"/>
    <s v="Walworth"/>
    <x v="54"/>
    <s v="US"/>
    <n v="42.668582020000002"/>
    <n v="-88.541630729999994"/>
    <s v="Walworth, Wisconsin, US"/>
    <n v="0"/>
    <x v="44"/>
    <n v="7"/>
    <n v="45"/>
    <n v="0"/>
    <n v="3.333333333333333"/>
    <n v="1"/>
    <n v="1"/>
  </r>
  <r>
    <n v="155845"/>
    <n v="84055127"/>
    <s v="US"/>
    <s v="USA"/>
    <n v="840"/>
    <n v="55127"/>
    <s v="Walworth"/>
    <x v="54"/>
    <s v="US"/>
    <n v="42.668582020000002"/>
    <n v="-88.541630729999994"/>
    <s v="Walworth, Wisconsin, US"/>
    <n v="0"/>
    <x v="45"/>
    <n v="4"/>
    <n v="49"/>
    <n v="0"/>
    <n v="4"/>
    <n v="1"/>
    <n v="2"/>
  </r>
  <r>
    <n v="155846"/>
    <n v="84055127"/>
    <s v="US"/>
    <s v="USA"/>
    <n v="840"/>
    <n v="55127"/>
    <s v="Walworth"/>
    <x v="54"/>
    <s v="US"/>
    <n v="42.668582020000002"/>
    <n v="-88.541630729999994"/>
    <s v="Walworth, Wisconsin, US"/>
    <n v="0"/>
    <x v="46"/>
    <n v="22"/>
    <n v="71"/>
    <n v="0"/>
    <n v="11"/>
    <n v="1"/>
    <n v="3"/>
  </r>
  <r>
    <n v="155847"/>
    <n v="84055127"/>
    <s v="US"/>
    <s v="USA"/>
    <n v="840"/>
    <n v="55127"/>
    <s v="Walworth"/>
    <x v="54"/>
    <s v="US"/>
    <n v="42.668582020000002"/>
    <n v="-88.541630729999994"/>
    <s v="Walworth, Wisconsin, US"/>
    <n v="0"/>
    <x v="47"/>
    <n v="4"/>
    <n v="75"/>
    <n v="0"/>
    <n v="10"/>
    <n v="0"/>
    <n v="3"/>
  </r>
  <r>
    <n v="155848"/>
    <n v="84055127"/>
    <s v="US"/>
    <s v="USA"/>
    <n v="840"/>
    <n v="55127"/>
    <s v="Walworth"/>
    <x v="54"/>
    <s v="US"/>
    <n v="42.668582020000002"/>
    <n v="-88.541630729999994"/>
    <s v="Walworth, Wisconsin, US"/>
    <n v="0"/>
    <x v="48"/>
    <n v="14"/>
    <n v="89"/>
    <n v="0"/>
    <n v="13.333333333333336"/>
    <n v="1"/>
    <n v="4"/>
  </r>
  <r>
    <n v="155849"/>
    <n v="84055127"/>
    <s v="US"/>
    <s v="USA"/>
    <n v="840"/>
    <n v="55127"/>
    <s v="Walworth"/>
    <x v="54"/>
    <s v="US"/>
    <n v="42.668582020000002"/>
    <n v="-88.541630729999994"/>
    <s v="Walworth, Wisconsin, US"/>
    <n v="0"/>
    <x v="49"/>
    <n v="0"/>
    <n v="89"/>
    <n v="0"/>
    <n v="6"/>
    <n v="2"/>
    <n v="6"/>
  </r>
  <r>
    <n v="155850"/>
    <n v="84055129"/>
    <s v="US"/>
    <s v="USA"/>
    <n v="840"/>
    <n v="55129"/>
    <s v="Washburn"/>
    <x v="54"/>
    <s v="US"/>
    <n v="45.898385879999999"/>
    <n v="-91.790504490000004"/>
    <s v="Washburn, Wisconsin, US"/>
    <n v="0"/>
    <x v="0"/>
    <n v="0"/>
    <n v="0"/>
    <n v="0"/>
    <n v="0"/>
    <n v="0"/>
    <n v="0"/>
  </r>
  <r>
    <n v="155851"/>
    <n v="84055129"/>
    <s v="US"/>
    <s v="USA"/>
    <n v="840"/>
    <n v="55129"/>
    <s v="Washburn"/>
    <x v="54"/>
    <s v="US"/>
    <n v="45.898385879999999"/>
    <n v="-91.790504490000004"/>
    <s v="Washburn, Wisconsin, US"/>
    <n v="0"/>
    <x v="1"/>
    <n v="0"/>
    <n v="0"/>
    <n v="0"/>
    <n v="0"/>
    <n v="0"/>
    <n v="0"/>
  </r>
  <r>
    <n v="155852"/>
    <n v="84055129"/>
    <s v="US"/>
    <s v="USA"/>
    <n v="840"/>
    <n v="55129"/>
    <s v="Washburn"/>
    <x v="54"/>
    <s v="US"/>
    <n v="45.898385879999999"/>
    <n v="-91.790504490000004"/>
    <s v="Washburn, Wisconsin, US"/>
    <n v="0"/>
    <x v="2"/>
    <n v="0"/>
    <n v="0"/>
    <n v="0"/>
    <n v="0"/>
    <n v="0"/>
    <n v="0"/>
  </r>
  <r>
    <n v="155853"/>
    <n v="84055129"/>
    <s v="US"/>
    <s v="USA"/>
    <n v="840"/>
    <n v="55129"/>
    <s v="Washburn"/>
    <x v="54"/>
    <s v="US"/>
    <n v="45.898385879999999"/>
    <n v="-91.790504490000004"/>
    <s v="Washburn, Wisconsin, US"/>
    <n v="0"/>
    <x v="3"/>
    <n v="0"/>
    <n v="0"/>
    <n v="0"/>
    <n v="0"/>
    <n v="0"/>
    <n v="0"/>
  </r>
  <r>
    <n v="155854"/>
    <n v="84055129"/>
    <s v="US"/>
    <s v="USA"/>
    <n v="840"/>
    <n v="55129"/>
    <s v="Washburn"/>
    <x v="54"/>
    <s v="US"/>
    <n v="45.898385879999999"/>
    <n v="-91.790504490000004"/>
    <s v="Washburn, Wisconsin, US"/>
    <n v="0"/>
    <x v="4"/>
    <n v="0"/>
    <n v="0"/>
    <n v="0"/>
    <n v="0"/>
    <n v="0"/>
    <n v="0"/>
  </r>
  <r>
    <n v="155855"/>
    <n v="84055129"/>
    <s v="US"/>
    <s v="USA"/>
    <n v="840"/>
    <n v="55129"/>
    <s v="Washburn"/>
    <x v="54"/>
    <s v="US"/>
    <n v="45.898385879999999"/>
    <n v="-91.790504490000004"/>
    <s v="Washburn, Wisconsin, US"/>
    <n v="0"/>
    <x v="5"/>
    <n v="0"/>
    <n v="0"/>
    <n v="0"/>
    <n v="0"/>
    <n v="0"/>
    <n v="0"/>
  </r>
  <r>
    <n v="155856"/>
    <n v="84055129"/>
    <s v="US"/>
    <s v="USA"/>
    <n v="840"/>
    <n v="55129"/>
    <s v="Washburn"/>
    <x v="54"/>
    <s v="US"/>
    <n v="45.898385879999999"/>
    <n v="-91.790504490000004"/>
    <s v="Washburn, Wisconsin, US"/>
    <n v="0"/>
    <x v="6"/>
    <n v="0"/>
    <n v="0"/>
    <n v="0"/>
    <n v="0"/>
    <n v="0"/>
    <n v="0"/>
  </r>
  <r>
    <n v="155857"/>
    <n v="84055129"/>
    <s v="US"/>
    <s v="USA"/>
    <n v="840"/>
    <n v="55129"/>
    <s v="Washburn"/>
    <x v="54"/>
    <s v="US"/>
    <n v="45.898385879999999"/>
    <n v="-91.790504490000004"/>
    <s v="Washburn, Wisconsin, US"/>
    <n v="0"/>
    <x v="7"/>
    <n v="0"/>
    <n v="0"/>
    <n v="0"/>
    <n v="0"/>
    <n v="0"/>
    <n v="0"/>
  </r>
  <r>
    <n v="155858"/>
    <n v="84055129"/>
    <s v="US"/>
    <s v="USA"/>
    <n v="840"/>
    <n v="55129"/>
    <s v="Washburn"/>
    <x v="54"/>
    <s v="US"/>
    <n v="45.898385879999999"/>
    <n v="-91.790504490000004"/>
    <s v="Washburn, Wisconsin, US"/>
    <n v="0"/>
    <x v="8"/>
    <n v="0"/>
    <n v="0"/>
    <n v="0"/>
    <n v="0"/>
    <n v="0"/>
    <n v="0"/>
  </r>
  <r>
    <n v="155859"/>
    <n v="84055129"/>
    <s v="US"/>
    <s v="USA"/>
    <n v="840"/>
    <n v="55129"/>
    <s v="Washburn"/>
    <x v="54"/>
    <s v="US"/>
    <n v="45.898385879999999"/>
    <n v="-91.790504490000004"/>
    <s v="Washburn, Wisconsin, US"/>
    <n v="0"/>
    <x v="9"/>
    <n v="0"/>
    <n v="0"/>
    <n v="0"/>
    <n v="0"/>
    <n v="0"/>
    <n v="0"/>
  </r>
  <r>
    <n v="155860"/>
    <n v="84055129"/>
    <s v="US"/>
    <s v="USA"/>
    <n v="840"/>
    <n v="55129"/>
    <s v="Washburn"/>
    <x v="54"/>
    <s v="US"/>
    <n v="45.898385879999999"/>
    <n v="-91.790504490000004"/>
    <s v="Washburn, Wisconsin, US"/>
    <n v="0"/>
    <x v="10"/>
    <n v="0"/>
    <n v="0"/>
    <n v="0"/>
    <n v="0"/>
    <n v="0"/>
    <n v="0"/>
  </r>
  <r>
    <n v="155861"/>
    <n v="84055129"/>
    <s v="US"/>
    <s v="USA"/>
    <n v="840"/>
    <n v="55129"/>
    <s v="Washburn"/>
    <x v="54"/>
    <s v="US"/>
    <n v="45.898385879999999"/>
    <n v="-91.790504490000004"/>
    <s v="Washburn, Wisconsin, US"/>
    <n v="0"/>
    <x v="11"/>
    <n v="0"/>
    <n v="0"/>
    <n v="0"/>
    <n v="0"/>
    <n v="0"/>
    <n v="0"/>
  </r>
  <r>
    <n v="155862"/>
    <n v="84055129"/>
    <s v="US"/>
    <s v="USA"/>
    <n v="840"/>
    <n v="55129"/>
    <s v="Washburn"/>
    <x v="54"/>
    <s v="US"/>
    <n v="45.898385879999999"/>
    <n v="-91.790504490000004"/>
    <s v="Washburn, Wisconsin, US"/>
    <n v="0"/>
    <x v="12"/>
    <n v="0"/>
    <n v="0"/>
    <n v="0"/>
    <n v="0"/>
    <n v="0"/>
    <n v="0"/>
  </r>
  <r>
    <n v="155863"/>
    <n v="84055129"/>
    <s v="US"/>
    <s v="USA"/>
    <n v="840"/>
    <n v="55129"/>
    <s v="Washburn"/>
    <x v="54"/>
    <s v="US"/>
    <n v="45.898385879999999"/>
    <n v="-91.790504490000004"/>
    <s v="Washburn, Wisconsin, US"/>
    <n v="0"/>
    <x v="13"/>
    <n v="0"/>
    <n v="0"/>
    <n v="0"/>
    <n v="0"/>
    <n v="0"/>
    <n v="0"/>
  </r>
  <r>
    <n v="155864"/>
    <n v="84055129"/>
    <s v="US"/>
    <s v="USA"/>
    <n v="840"/>
    <n v="55129"/>
    <s v="Washburn"/>
    <x v="54"/>
    <s v="US"/>
    <n v="45.898385879999999"/>
    <n v="-91.790504490000004"/>
    <s v="Washburn, Wisconsin, US"/>
    <n v="0"/>
    <x v="14"/>
    <n v="0"/>
    <n v="0"/>
    <n v="0"/>
    <n v="0"/>
    <n v="0"/>
    <n v="0"/>
  </r>
  <r>
    <n v="155865"/>
    <n v="84055129"/>
    <s v="US"/>
    <s v="USA"/>
    <n v="840"/>
    <n v="55129"/>
    <s v="Washburn"/>
    <x v="54"/>
    <s v="US"/>
    <n v="45.898385879999999"/>
    <n v="-91.790504490000004"/>
    <s v="Washburn, Wisconsin, US"/>
    <n v="0"/>
    <x v="15"/>
    <n v="0"/>
    <n v="0"/>
    <n v="0"/>
    <n v="0"/>
    <n v="0"/>
    <n v="0"/>
  </r>
  <r>
    <n v="155866"/>
    <n v="84055129"/>
    <s v="US"/>
    <s v="USA"/>
    <n v="840"/>
    <n v="55129"/>
    <s v="Washburn"/>
    <x v="54"/>
    <s v="US"/>
    <n v="45.898385879999999"/>
    <n v="-91.790504490000004"/>
    <s v="Washburn, Wisconsin, US"/>
    <n v="0"/>
    <x v="16"/>
    <n v="0"/>
    <n v="0"/>
    <n v="0"/>
    <n v="0"/>
    <n v="0"/>
    <n v="0"/>
  </r>
  <r>
    <n v="155867"/>
    <n v="84055129"/>
    <s v="US"/>
    <s v="USA"/>
    <n v="840"/>
    <n v="55129"/>
    <s v="Washburn"/>
    <x v="54"/>
    <s v="US"/>
    <n v="45.898385879999999"/>
    <n v="-91.790504490000004"/>
    <s v="Washburn, Wisconsin, US"/>
    <n v="0"/>
    <x v="17"/>
    <n v="0"/>
    <n v="0"/>
    <n v="0"/>
    <n v="0"/>
    <n v="0"/>
    <n v="0"/>
  </r>
  <r>
    <n v="155868"/>
    <n v="84055129"/>
    <s v="US"/>
    <s v="USA"/>
    <n v="840"/>
    <n v="55129"/>
    <s v="Washburn"/>
    <x v="54"/>
    <s v="US"/>
    <n v="45.898385879999999"/>
    <n v="-91.790504490000004"/>
    <s v="Washburn, Wisconsin, US"/>
    <n v="0"/>
    <x v="18"/>
    <n v="0"/>
    <n v="0"/>
    <n v="0"/>
    <n v="0"/>
    <n v="0"/>
    <n v="0"/>
  </r>
  <r>
    <n v="155869"/>
    <n v="84055129"/>
    <s v="US"/>
    <s v="USA"/>
    <n v="840"/>
    <n v="55129"/>
    <s v="Washburn"/>
    <x v="54"/>
    <s v="US"/>
    <n v="45.898385879999999"/>
    <n v="-91.790504490000004"/>
    <s v="Washburn, Wisconsin, US"/>
    <n v="0"/>
    <x v="19"/>
    <n v="0"/>
    <n v="0"/>
    <n v="0"/>
    <n v="0"/>
    <n v="0"/>
    <n v="0"/>
  </r>
  <r>
    <n v="155870"/>
    <n v="84055129"/>
    <s v="US"/>
    <s v="USA"/>
    <n v="840"/>
    <n v="55129"/>
    <s v="Washburn"/>
    <x v="54"/>
    <s v="US"/>
    <n v="45.898385879999999"/>
    <n v="-91.790504490000004"/>
    <s v="Washburn, Wisconsin, US"/>
    <n v="0"/>
    <x v="20"/>
    <n v="0"/>
    <n v="0"/>
    <n v="0"/>
    <n v="0"/>
    <n v="0"/>
    <n v="0"/>
  </r>
  <r>
    <n v="155871"/>
    <n v="84055129"/>
    <s v="US"/>
    <s v="USA"/>
    <n v="840"/>
    <n v="55129"/>
    <s v="Washburn"/>
    <x v="54"/>
    <s v="US"/>
    <n v="45.898385879999999"/>
    <n v="-91.790504490000004"/>
    <s v="Washburn, Wisconsin, US"/>
    <n v="0"/>
    <x v="21"/>
    <n v="0"/>
    <n v="0"/>
    <n v="0"/>
    <n v="0"/>
    <n v="0"/>
    <n v="0"/>
  </r>
  <r>
    <n v="155872"/>
    <n v="84055129"/>
    <s v="US"/>
    <s v="USA"/>
    <n v="840"/>
    <n v="55129"/>
    <s v="Washburn"/>
    <x v="54"/>
    <s v="US"/>
    <n v="45.898385879999999"/>
    <n v="-91.790504490000004"/>
    <s v="Washburn, Wisconsin, US"/>
    <n v="0"/>
    <x v="22"/>
    <n v="0"/>
    <n v="0"/>
    <n v="0"/>
    <n v="0"/>
    <n v="0"/>
    <n v="0"/>
  </r>
  <r>
    <n v="155873"/>
    <n v="84055129"/>
    <s v="US"/>
    <s v="USA"/>
    <n v="840"/>
    <n v="55129"/>
    <s v="Washburn"/>
    <x v="54"/>
    <s v="US"/>
    <n v="45.898385879999999"/>
    <n v="-91.790504490000004"/>
    <s v="Washburn, Wisconsin, US"/>
    <n v="0"/>
    <x v="23"/>
    <n v="0"/>
    <n v="0"/>
    <n v="0"/>
    <n v="0"/>
    <n v="0"/>
    <n v="0"/>
  </r>
  <r>
    <n v="155874"/>
    <n v="84055129"/>
    <s v="US"/>
    <s v="USA"/>
    <n v="840"/>
    <n v="55129"/>
    <s v="Washburn"/>
    <x v="54"/>
    <s v="US"/>
    <n v="45.898385879999999"/>
    <n v="-91.790504490000004"/>
    <s v="Washburn, Wisconsin, US"/>
    <n v="0"/>
    <x v="24"/>
    <n v="0"/>
    <n v="0"/>
    <n v="0"/>
    <n v="0"/>
    <n v="0"/>
    <n v="0"/>
  </r>
  <r>
    <n v="155875"/>
    <n v="84055129"/>
    <s v="US"/>
    <s v="USA"/>
    <n v="840"/>
    <n v="55129"/>
    <s v="Washburn"/>
    <x v="54"/>
    <s v="US"/>
    <n v="45.898385879999999"/>
    <n v="-91.790504490000004"/>
    <s v="Washburn, Wisconsin, US"/>
    <n v="0"/>
    <x v="25"/>
    <n v="0"/>
    <n v="0"/>
    <n v="0"/>
    <n v="0"/>
    <n v="0"/>
    <n v="0"/>
  </r>
  <r>
    <n v="155876"/>
    <n v="84055129"/>
    <s v="US"/>
    <s v="USA"/>
    <n v="840"/>
    <n v="55129"/>
    <s v="Washburn"/>
    <x v="54"/>
    <s v="US"/>
    <n v="45.898385879999999"/>
    <n v="-91.790504490000004"/>
    <s v="Washburn, Wisconsin, US"/>
    <n v="0"/>
    <x v="26"/>
    <n v="0"/>
    <n v="0"/>
    <n v="0"/>
    <n v="0"/>
    <n v="0"/>
    <n v="0"/>
  </r>
  <r>
    <n v="155877"/>
    <n v="84055129"/>
    <s v="US"/>
    <s v="USA"/>
    <n v="840"/>
    <n v="55129"/>
    <s v="Washburn"/>
    <x v="54"/>
    <s v="US"/>
    <n v="45.898385879999999"/>
    <n v="-91.790504490000004"/>
    <s v="Washburn, Wisconsin, US"/>
    <n v="0"/>
    <x v="27"/>
    <n v="0"/>
    <n v="0"/>
    <n v="0"/>
    <n v="0"/>
    <n v="0"/>
    <n v="0"/>
  </r>
  <r>
    <n v="155878"/>
    <n v="84055129"/>
    <s v="US"/>
    <s v="USA"/>
    <n v="840"/>
    <n v="55129"/>
    <s v="Washburn"/>
    <x v="54"/>
    <s v="US"/>
    <n v="45.898385879999999"/>
    <n v="-91.790504490000004"/>
    <s v="Washburn, Wisconsin, US"/>
    <n v="0"/>
    <x v="28"/>
    <n v="0"/>
    <n v="0"/>
    <n v="0"/>
    <n v="0"/>
    <n v="0"/>
    <n v="0"/>
  </r>
  <r>
    <n v="155879"/>
    <n v="84055129"/>
    <s v="US"/>
    <s v="USA"/>
    <n v="840"/>
    <n v="55129"/>
    <s v="Washburn"/>
    <x v="54"/>
    <s v="US"/>
    <n v="45.898385879999999"/>
    <n v="-91.790504490000004"/>
    <s v="Washburn, Wisconsin, US"/>
    <n v="0"/>
    <x v="29"/>
    <n v="0"/>
    <n v="0"/>
    <n v="0"/>
    <n v="0"/>
    <n v="0"/>
    <n v="0"/>
  </r>
  <r>
    <n v="155880"/>
    <n v="84055129"/>
    <s v="US"/>
    <s v="USA"/>
    <n v="840"/>
    <n v="55129"/>
    <s v="Washburn"/>
    <x v="54"/>
    <s v="US"/>
    <n v="45.898385879999999"/>
    <n v="-91.790504490000004"/>
    <s v="Washburn, Wisconsin, US"/>
    <n v="0"/>
    <x v="30"/>
    <n v="0"/>
    <n v="0"/>
    <n v="0"/>
    <n v="0"/>
    <n v="0"/>
    <n v="0"/>
  </r>
  <r>
    <n v="155881"/>
    <n v="84055129"/>
    <s v="US"/>
    <s v="USA"/>
    <n v="840"/>
    <n v="55129"/>
    <s v="Washburn"/>
    <x v="54"/>
    <s v="US"/>
    <n v="45.898385879999999"/>
    <n v="-91.790504490000004"/>
    <s v="Washburn, Wisconsin, US"/>
    <n v="0"/>
    <x v="31"/>
    <n v="0"/>
    <n v="0"/>
    <n v="0"/>
    <n v="0"/>
    <n v="0"/>
    <n v="0"/>
  </r>
  <r>
    <n v="155882"/>
    <n v="84055129"/>
    <s v="US"/>
    <s v="USA"/>
    <n v="840"/>
    <n v="55129"/>
    <s v="Washburn"/>
    <x v="54"/>
    <s v="US"/>
    <n v="45.898385879999999"/>
    <n v="-91.790504490000004"/>
    <s v="Washburn, Wisconsin, US"/>
    <n v="0"/>
    <x v="32"/>
    <n v="0"/>
    <n v="0"/>
    <n v="0"/>
    <n v="0"/>
    <n v="0"/>
    <n v="0"/>
  </r>
  <r>
    <n v="155883"/>
    <n v="84055129"/>
    <s v="US"/>
    <s v="USA"/>
    <n v="840"/>
    <n v="55129"/>
    <s v="Washburn"/>
    <x v="54"/>
    <s v="US"/>
    <n v="45.898385879999999"/>
    <n v="-91.790504490000004"/>
    <s v="Washburn, Wisconsin, US"/>
    <n v="0"/>
    <x v="33"/>
    <n v="0"/>
    <n v="0"/>
    <n v="0"/>
    <n v="0"/>
    <n v="0"/>
    <n v="0"/>
  </r>
  <r>
    <n v="155884"/>
    <n v="84055129"/>
    <s v="US"/>
    <s v="USA"/>
    <n v="840"/>
    <n v="55129"/>
    <s v="Washburn"/>
    <x v="54"/>
    <s v="US"/>
    <n v="45.898385879999999"/>
    <n v="-91.790504490000004"/>
    <s v="Washburn, Wisconsin, US"/>
    <n v="0"/>
    <x v="34"/>
    <n v="0"/>
    <n v="0"/>
    <n v="0"/>
    <n v="0"/>
    <n v="0"/>
    <n v="0"/>
  </r>
  <r>
    <n v="155885"/>
    <n v="84055129"/>
    <s v="US"/>
    <s v="USA"/>
    <n v="840"/>
    <n v="55129"/>
    <s v="Washburn"/>
    <x v="54"/>
    <s v="US"/>
    <n v="45.898385879999999"/>
    <n v="-91.790504490000004"/>
    <s v="Washburn, Wisconsin, US"/>
    <n v="0"/>
    <x v="35"/>
    <n v="0"/>
    <n v="0"/>
    <n v="0"/>
    <n v="0"/>
    <n v="0"/>
    <n v="0"/>
  </r>
  <r>
    <n v="155886"/>
    <n v="84055129"/>
    <s v="US"/>
    <s v="USA"/>
    <n v="840"/>
    <n v="55129"/>
    <s v="Washburn"/>
    <x v="54"/>
    <s v="US"/>
    <n v="45.898385879999999"/>
    <n v="-91.790504490000004"/>
    <s v="Washburn, Wisconsin, US"/>
    <n v="0"/>
    <x v="36"/>
    <n v="0"/>
    <n v="0"/>
    <n v="0"/>
    <n v="0"/>
    <n v="0"/>
    <n v="0"/>
  </r>
  <r>
    <n v="155887"/>
    <n v="84055129"/>
    <s v="US"/>
    <s v="USA"/>
    <n v="840"/>
    <n v="55129"/>
    <s v="Washburn"/>
    <x v="54"/>
    <s v="US"/>
    <n v="45.898385879999999"/>
    <n v="-91.790504490000004"/>
    <s v="Washburn, Wisconsin, US"/>
    <n v="0"/>
    <x v="37"/>
    <n v="0"/>
    <n v="0"/>
    <n v="0"/>
    <n v="0"/>
    <n v="0"/>
    <n v="0"/>
  </r>
  <r>
    <n v="155888"/>
    <n v="84055129"/>
    <s v="US"/>
    <s v="USA"/>
    <n v="840"/>
    <n v="55129"/>
    <s v="Washburn"/>
    <x v="54"/>
    <s v="US"/>
    <n v="45.898385879999999"/>
    <n v="-91.790504490000004"/>
    <s v="Washburn, Wisconsin, US"/>
    <n v="0"/>
    <x v="38"/>
    <n v="0"/>
    <n v="0"/>
    <n v="0"/>
    <n v="0"/>
    <n v="0"/>
    <n v="0"/>
  </r>
  <r>
    <n v="155889"/>
    <n v="84055129"/>
    <s v="US"/>
    <s v="USA"/>
    <n v="840"/>
    <n v="55129"/>
    <s v="Washburn"/>
    <x v="54"/>
    <s v="US"/>
    <n v="45.898385879999999"/>
    <n v="-91.790504490000004"/>
    <s v="Washburn, Wisconsin, US"/>
    <n v="0"/>
    <x v="39"/>
    <n v="0"/>
    <n v="0"/>
    <n v="0"/>
    <n v="0"/>
    <n v="0"/>
    <n v="0"/>
  </r>
  <r>
    <n v="155890"/>
    <n v="84055129"/>
    <s v="US"/>
    <s v="USA"/>
    <n v="840"/>
    <n v="55129"/>
    <s v="Washburn"/>
    <x v="54"/>
    <s v="US"/>
    <n v="45.898385879999999"/>
    <n v="-91.790504490000004"/>
    <s v="Washburn, Wisconsin, US"/>
    <n v="0"/>
    <x v="40"/>
    <n v="0"/>
    <n v="0"/>
    <n v="0"/>
    <n v="0"/>
    <n v="0"/>
    <n v="0"/>
  </r>
  <r>
    <n v="155891"/>
    <n v="84055129"/>
    <s v="US"/>
    <s v="USA"/>
    <n v="840"/>
    <n v="55129"/>
    <s v="Washburn"/>
    <x v="54"/>
    <s v="US"/>
    <n v="45.898385879999999"/>
    <n v="-91.790504490000004"/>
    <s v="Washburn, Wisconsin, US"/>
    <n v="0"/>
    <x v="41"/>
    <n v="0"/>
    <n v="0"/>
    <n v="0"/>
    <n v="0"/>
    <n v="0"/>
    <n v="0"/>
  </r>
  <r>
    <n v="155892"/>
    <n v="84055129"/>
    <s v="US"/>
    <s v="USA"/>
    <n v="840"/>
    <n v="55129"/>
    <s v="Washburn"/>
    <x v="54"/>
    <s v="US"/>
    <n v="45.898385879999999"/>
    <n v="-91.790504490000004"/>
    <s v="Washburn, Wisconsin, US"/>
    <n v="0"/>
    <x v="42"/>
    <n v="0"/>
    <n v="0"/>
    <n v="0"/>
    <n v="0"/>
    <n v="0"/>
    <n v="0"/>
  </r>
  <r>
    <n v="155893"/>
    <n v="84055129"/>
    <s v="US"/>
    <s v="USA"/>
    <n v="840"/>
    <n v="55129"/>
    <s v="Washburn"/>
    <x v="54"/>
    <s v="US"/>
    <n v="45.898385879999999"/>
    <n v="-91.790504490000004"/>
    <s v="Washburn, Wisconsin, US"/>
    <n v="0"/>
    <x v="43"/>
    <n v="0"/>
    <n v="0"/>
    <n v="0"/>
    <n v="0"/>
    <n v="0"/>
    <n v="0"/>
  </r>
  <r>
    <n v="155894"/>
    <n v="84055129"/>
    <s v="US"/>
    <s v="USA"/>
    <n v="840"/>
    <n v="55129"/>
    <s v="Washburn"/>
    <x v="54"/>
    <s v="US"/>
    <n v="45.898385879999999"/>
    <n v="-91.790504490000004"/>
    <s v="Washburn, Wisconsin, US"/>
    <n v="0"/>
    <x v="44"/>
    <n v="0"/>
    <n v="0"/>
    <n v="0"/>
    <n v="0"/>
    <n v="0"/>
    <n v="0"/>
  </r>
  <r>
    <n v="155895"/>
    <n v="84055129"/>
    <s v="US"/>
    <s v="USA"/>
    <n v="840"/>
    <n v="55129"/>
    <s v="Washburn"/>
    <x v="54"/>
    <s v="US"/>
    <n v="45.898385879999999"/>
    <n v="-91.790504490000004"/>
    <s v="Washburn, Wisconsin, US"/>
    <n v="0"/>
    <x v="45"/>
    <n v="0"/>
    <n v="0"/>
    <n v="0"/>
    <n v="0"/>
    <n v="0"/>
    <n v="0"/>
  </r>
  <r>
    <n v="155896"/>
    <n v="84055129"/>
    <s v="US"/>
    <s v="USA"/>
    <n v="840"/>
    <n v="55129"/>
    <s v="Washburn"/>
    <x v="54"/>
    <s v="US"/>
    <n v="45.898385879999999"/>
    <n v="-91.790504490000004"/>
    <s v="Washburn, Wisconsin, US"/>
    <n v="0"/>
    <x v="46"/>
    <n v="1"/>
    <n v="1"/>
    <n v="0"/>
    <n v="0.33333333333333331"/>
    <n v="0"/>
    <n v="0"/>
  </r>
  <r>
    <n v="155897"/>
    <n v="84055129"/>
    <s v="US"/>
    <s v="USA"/>
    <n v="840"/>
    <n v="55129"/>
    <s v="Washburn"/>
    <x v="54"/>
    <s v="US"/>
    <n v="45.898385879999999"/>
    <n v="-91.790504490000004"/>
    <s v="Washburn, Wisconsin, US"/>
    <n v="0"/>
    <x v="47"/>
    <n v="0"/>
    <n v="1"/>
    <n v="0"/>
    <n v="0.33333333333333331"/>
    <n v="0"/>
    <n v="0"/>
  </r>
  <r>
    <n v="155898"/>
    <n v="84055129"/>
    <s v="US"/>
    <s v="USA"/>
    <n v="840"/>
    <n v="55129"/>
    <s v="Washburn"/>
    <x v="54"/>
    <s v="US"/>
    <n v="45.898385879999999"/>
    <n v="-91.790504490000004"/>
    <s v="Washburn, Wisconsin, US"/>
    <n v="0"/>
    <x v="48"/>
    <n v="0"/>
    <n v="1"/>
    <n v="0"/>
    <n v="0.33333333333333331"/>
    <n v="0"/>
    <n v="0"/>
  </r>
  <r>
    <n v="155899"/>
    <n v="84055129"/>
    <s v="US"/>
    <s v="USA"/>
    <n v="840"/>
    <n v="55129"/>
    <s v="Washburn"/>
    <x v="54"/>
    <s v="US"/>
    <n v="45.898385879999999"/>
    <n v="-91.790504490000004"/>
    <s v="Washburn, Wisconsin, US"/>
    <n v="0"/>
    <x v="49"/>
    <n v="0"/>
    <n v="1"/>
    <n v="0"/>
    <n v="0"/>
    <n v="0"/>
    <n v="0"/>
  </r>
  <r>
    <n v="15590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0"/>
    <n v="0"/>
    <n v="0"/>
    <n v="0"/>
    <n v="0"/>
    <n v="0"/>
    <n v="0"/>
  </r>
  <r>
    <n v="15590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"/>
    <n v="0"/>
    <n v="0"/>
    <n v="0"/>
    <n v="0"/>
    <n v="0"/>
    <n v="0"/>
  </r>
  <r>
    <n v="15590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"/>
    <n v="0"/>
    <n v="0"/>
    <n v="0"/>
    <n v="0"/>
    <n v="0"/>
    <n v="0"/>
  </r>
  <r>
    <n v="15590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"/>
    <n v="0"/>
    <n v="0"/>
    <n v="0"/>
    <n v="0"/>
    <n v="0"/>
    <n v="0"/>
  </r>
  <r>
    <n v="15590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"/>
    <n v="0"/>
    <n v="0"/>
    <n v="0"/>
    <n v="0"/>
    <n v="0"/>
    <n v="0"/>
  </r>
  <r>
    <n v="15590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5"/>
    <n v="0"/>
    <n v="0"/>
    <n v="0"/>
    <n v="0"/>
    <n v="0"/>
    <n v="0"/>
  </r>
  <r>
    <n v="15590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6"/>
    <n v="0"/>
    <n v="0"/>
    <n v="0"/>
    <n v="0"/>
    <n v="0"/>
    <n v="0"/>
  </r>
  <r>
    <n v="15590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7"/>
    <n v="0"/>
    <n v="0"/>
    <n v="0"/>
    <n v="0"/>
    <n v="0"/>
    <n v="0"/>
  </r>
  <r>
    <n v="15590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8"/>
    <n v="0"/>
    <n v="0"/>
    <n v="0"/>
    <n v="0"/>
    <n v="0"/>
    <n v="0"/>
  </r>
  <r>
    <n v="15590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9"/>
    <n v="0"/>
    <n v="0"/>
    <n v="0"/>
    <n v="0"/>
    <n v="0"/>
    <n v="0"/>
  </r>
  <r>
    <n v="15591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0"/>
    <n v="0"/>
    <n v="0"/>
    <n v="0"/>
    <n v="0"/>
    <n v="0"/>
    <n v="0"/>
  </r>
  <r>
    <n v="15591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1"/>
    <n v="0"/>
    <n v="0"/>
    <n v="0"/>
    <n v="0"/>
    <n v="0"/>
    <n v="0"/>
  </r>
  <r>
    <n v="15591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2"/>
    <n v="0"/>
    <n v="0"/>
    <n v="0"/>
    <n v="0"/>
    <n v="0"/>
    <n v="0"/>
  </r>
  <r>
    <n v="15591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3"/>
    <n v="0"/>
    <n v="0"/>
    <n v="0"/>
    <n v="0"/>
    <n v="0"/>
    <n v="0"/>
  </r>
  <r>
    <n v="15591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4"/>
    <n v="0"/>
    <n v="0"/>
    <n v="0"/>
    <n v="0"/>
    <n v="0"/>
    <n v="0"/>
  </r>
  <r>
    <n v="15591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5"/>
    <n v="0"/>
    <n v="0"/>
    <n v="0"/>
    <n v="0"/>
    <n v="0"/>
    <n v="0"/>
  </r>
  <r>
    <n v="15591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6"/>
    <n v="0"/>
    <n v="0"/>
    <n v="0"/>
    <n v="0"/>
    <n v="0"/>
    <n v="0"/>
  </r>
  <r>
    <n v="15591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7"/>
    <n v="2"/>
    <n v="2"/>
    <n v="0"/>
    <n v="0.66666666666666663"/>
    <n v="0"/>
    <n v="0"/>
  </r>
  <r>
    <n v="15591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8"/>
    <n v="0"/>
    <n v="2"/>
    <n v="0"/>
    <n v="0.66666666666666663"/>
    <n v="0"/>
    <n v="0"/>
  </r>
  <r>
    <n v="15591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9"/>
    <n v="1"/>
    <n v="3"/>
    <n v="0"/>
    <n v="1"/>
    <n v="0"/>
    <n v="0"/>
  </r>
  <r>
    <n v="15592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0"/>
    <n v="0"/>
    <n v="3"/>
    <n v="0"/>
    <n v="0.33333333333333331"/>
    <n v="0"/>
    <n v="0"/>
  </r>
  <r>
    <n v="15592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1"/>
    <n v="11"/>
    <n v="14"/>
    <n v="0"/>
    <n v="4"/>
    <n v="0"/>
    <n v="0"/>
  </r>
  <r>
    <n v="15592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2"/>
    <n v="1"/>
    <n v="15"/>
    <n v="0"/>
    <n v="4"/>
    <n v="0"/>
    <n v="0"/>
  </r>
  <r>
    <n v="15592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3"/>
    <n v="2"/>
    <n v="17"/>
    <n v="0"/>
    <n v="4.666666666666667"/>
    <n v="0"/>
    <n v="0"/>
  </r>
  <r>
    <n v="15592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4"/>
    <n v="4"/>
    <n v="21"/>
    <n v="0"/>
    <n v="2.333333333333333"/>
    <n v="0"/>
    <n v="0"/>
  </r>
  <r>
    <n v="15592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5"/>
    <n v="4"/>
    <n v="25"/>
    <n v="0"/>
    <n v="3.333333333333333"/>
    <n v="0"/>
    <n v="0"/>
  </r>
  <r>
    <n v="15592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6"/>
    <n v="2"/>
    <n v="27"/>
    <n v="0"/>
    <n v="3.333333333333333"/>
    <n v="0"/>
    <n v="0"/>
  </r>
  <r>
    <n v="15592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7"/>
    <n v="4"/>
    <n v="31"/>
    <n v="0"/>
    <n v="3.333333333333333"/>
    <n v="0"/>
    <n v="0"/>
  </r>
  <r>
    <n v="15592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8"/>
    <n v="0"/>
    <n v="31"/>
    <n v="0"/>
    <n v="2"/>
    <n v="0"/>
    <n v="0"/>
  </r>
  <r>
    <n v="15592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9"/>
    <n v="3"/>
    <n v="34"/>
    <n v="0"/>
    <n v="2.333333333333333"/>
    <n v="0"/>
    <n v="0"/>
  </r>
  <r>
    <n v="15593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0"/>
    <n v="6"/>
    <n v="40"/>
    <n v="0"/>
    <n v="3"/>
    <n v="1"/>
    <n v="1"/>
  </r>
  <r>
    <n v="15593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1"/>
    <n v="4"/>
    <n v="44"/>
    <n v="0"/>
    <n v="4.333333333333333"/>
    <n v="0"/>
    <n v="1"/>
  </r>
  <r>
    <n v="15593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2"/>
    <n v="2"/>
    <n v="46"/>
    <n v="0"/>
    <n v="4"/>
    <n v="0"/>
    <n v="1"/>
  </r>
  <r>
    <n v="15593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3"/>
    <n v="6"/>
    <n v="52"/>
    <n v="0"/>
    <n v="4"/>
    <n v="0"/>
    <n v="1"/>
  </r>
  <r>
    <n v="15593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4"/>
    <n v="0"/>
    <n v="52"/>
    <n v="0"/>
    <n v="2.6666666666666665"/>
    <n v="0"/>
    <n v="1"/>
  </r>
  <r>
    <n v="15593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5"/>
    <n v="5"/>
    <n v="57"/>
    <n v="0"/>
    <n v="3.6666666666666665"/>
    <n v="2"/>
    <n v="3"/>
  </r>
  <r>
    <n v="15593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6"/>
    <n v="0"/>
    <n v="57"/>
    <n v="0"/>
    <n v="1.6666666666666667"/>
    <n v="0"/>
    <n v="3"/>
  </r>
  <r>
    <n v="15593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7"/>
    <n v="2"/>
    <n v="59"/>
    <n v="0"/>
    <n v="2.333333333333333"/>
    <n v="0"/>
    <n v="3"/>
  </r>
  <r>
    <n v="15593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8"/>
    <n v="4"/>
    <n v="63"/>
    <n v="0"/>
    <n v="2"/>
    <n v="0"/>
    <n v="3"/>
  </r>
  <r>
    <n v="15593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9"/>
    <n v="0"/>
    <n v="63"/>
    <n v="0"/>
    <n v="2"/>
    <n v="0"/>
    <n v="3"/>
  </r>
  <r>
    <n v="15594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0"/>
    <n v="4"/>
    <n v="67"/>
    <n v="0"/>
    <n v="2.6666666666666665"/>
    <n v="0"/>
    <n v="3"/>
  </r>
  <r>
    <n v="15594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1"/>
    <n v="4"/>
    <n v="71"/>
    <n v="0"/>
    <n v="2.6666666666666665"/>
    <n v="0"/>
    <n v="3"/>
  </r>
  <r>
    <n v="15594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2"/>
    <n v="0"/>
    <n v="71"/>
    <n v="0"/>
    <n v="2.6666666666666665"/>
    <n v="0"/>
    <n v="3"/>
  </r>
  <r>
    <n v="15594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3"/>
    <n v="2"/>
    <n v="73"/>
    <n v="0"/>
    <n v="2"/>
    <n v="0"/>
    <n v="3"/>
  </r>
  <r>
    <n v="15594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4"/>
    <n v="0"/>
    <n v="73"/>
    <n v="0"/>
    <n v="0.66666666666666663"/>
    <n v="0"/>
    <n v="3"/>
  </r>
  <r>
    <n v="15594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5"/>
    <n v="5"/>
    <n v="78"/>
    <n v="0"/>
    <n v="2.333333333333333"/>
    <n v="0"/>
    <n v="3"/>
  </r>
  <r>
    <n v="15594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6"/>
    <n v="1"/>
    <n v="79"/>
    <n v="0"/>
    <n v="2"/>
    <n v="0"/>
    <n v="3"/>
  </r>
  <r>
    <n v="15594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7"/>
    <n v="2"/>
    <n v="81"/>
    <n v="0"/>
    <n v="2.6666666666666665"/>
    <n v="0"/>
    <n v="3"/>
  </r>
  <r>
    <n v="15594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8"/>
    <n v="1"/>
    <n v="82"/>
    <n v="0"/>
    <n v="1.3333333333333333"/>
    <n v="0"/>
    <n v="3"/>
  </r>
  <r>
    <n v="15594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9"/>
    <n v="2"/>
    <n v="84"/>
    <n v="0"/>
    <n v="1.6666666666666667"/>
    <n v="0"/>
    <n v="3"/>
  </r>
  <r>
    <n v="155950"/>
    <n v="84055133"/>
    <s v="US"/>
    <s v="USA"/>
    <n v="840"/>
    <n v="55133"/>
    <s v="Waukesha"/>
    <x v="54"/>
    <s v="US"/>
    <n v="43.018330550000002"/>
    <n v="-88.30431188"/>
    <s v="Waukesha, Wisconsin, US"/>
    <n v="0"/>
    <x v="0"/>
    <n v="0"/>
    <n v="0"/>
    <n v="0"/>
    <n v="0"/>
    <n v="0"/>
    <n v="0"/>
  </r>
  <r>
    <n v="155951"/>
    <n v="84055133"/>
    <s v="US"/>
    <s v="USA"/>
    <n v="840"/>
    <n v="55133"/>
    <s v="Waukesha"/>
    <x v="54"/>
    <s v="US"/>
    <n v="43.018330550000002"/>
    <n v="-88.30431188"/>
    <s v="Waukesha, Wisconsin, US"/>
    <n v="0"/>
    <x v="1"/>
    <n v="0"/>
    <n v="0"/>
    <n v="0"/>
    <n v="0"/>
    <n v="0"/>
    <n v="0"/>
  </r>
  <r>
    <n v="155952"/>
    <n v="84055133"/>
    <s v="US"/>
    <s v="USA"/>
    <n v="840"/>
    <n v="55133"/>
    <s v="Waukesha"/>
    <x v="54"/>
    <s v="US"/>
    <n v="43.018330550000002"/>
    <n v="-88.30431188"/>
    <s v="Waukesha, Wisconsin, US"/>
    <n v="0"/>
    <x v="2"/>
    <n v="0"/>
    <n v="0"/>
    <n v="0"/>
    <n v="0"/>
    <n v="0"/>
    <n v="0"/>
  </r>
  <r>
    <n v="155953"/>
    <n v="84055133"/>
    <s v="US"/>
    <s v="USA"/>
    <n v="840"/>
    <n v="55133"/>
    <s v="Waukesha"/>
    <x v="54"/>
    <s v="US"/>
    <n v="43.018330550000002"/>
    <n v="-88.30431188"/>
    <s v="Waukesha, Wisconsin, US"/>
    <n v="0"/>
    <x v="3"/>
    <n v="0"/>
    <n v="0"/>
    <n v="0"/>
    <n v="0"/>
    <n v="0"/>
    <n v="0"/>
  </r>
  <r>
    <n v="155954"/>
    <n v="84055133"/>
    <s v="US"/>
    <s v="USA"/>
    <n v="840"/>
    <n v="55133"/>
    <s v="Waukesha"/>
    <x v="54"/>
    <s v="US"/>
    <n v="43.018330550000002"/>
    <n v="-88.30431188"/>
    <s v="Waukesha, Wisconsin, US"/>
    <n v="0"/>
    <x v="4"/>
    <n v="0"/>
    <n v="0"/>
    <n v="0"/>
    <n v="0"/>
    <n v="0"/>
    <n v="0"/>
  </r>
  <r>
    <n v="155955"/>
    <n v="84055133"/>
    <s v="US"/>
    <s v="USA"/>
    <n v="840"/>
    <n v="55133"/>
    <s v="Waukesha"/>
    <x v="54"/>
    <s v="US"/>
    <n v="43.018330550000002"/>
    <n v="-88.30431188"/>
    <s v="Waukesha, Wisconsin, US"/>
    <n v="0"/>
    <x v="5"/>
    <n v="0"/>
    <n v="0"/>
    <n v="0"/>
    <n v="0"/>
    <n v="0"/>
    <n v="0"/>
  </r>
  <r>
    <n v="155956"/>
    <n v="84055133"/>
    <s v="US"/>
    <s v="USA"/>
    <n v="840"/>
    <n v="55133"/>
    <s v="Waukesha"/>
    <x v="54"/>
    <s v="US"/>
    <n v="43.018330550000002"/>
    <n v="-88.30431188"/>
    <s v="Waukesha, Wisconsin, US"/>
    <n v="0"/>
    <x v="6"/>
    <n v="0"/>
    <n v="0"/>
    <n v="0"/>
    <n v="0"/>
    <n v="0"/>
    <n v="0"/>
  </r>
  <r>
    <n v="155957"/>
    <n v="84055133"/>
    <s v="US"/>
    <s v="USA"/>
    <n v="840"/>
    <n v="55133"/>
    <s v="Waukesha"/>
    <x v="54"/>
    <s v="US"/>
    <n v="43.018330550000002"/>
    <n v="-88.30431188"/>
    <s v="Waukesha, Wisconsin, US"/>
    <n v="0"/>
    <x v="7"/>
    <n v="0"/>
    <n v="0"/>
    <n v="0"/>
    <n v="0"/>
    <n v="0"/>
    <n v="0"/>
  </r>
  <r>
    <n v="155958"/>
    <n v="84055133"/>
    <s v="US"/>
    <s v="USA"/>
    <n v="840"/>
    <n v="55133"/>
    <s v="Waukesha"/>
    <x v="54"/>
    <s v="US"/>
    <n v="43.018330550000002"/>
    <n v="-88.30431188"/>
    <s v="Waukesha, Wisconsin, US"/>
    <n v="0"/>
    <x v="8"/>
    <n v="0"/>
    <n v="0"/>
    <n v="0"/>
    <n v="0"/>
    <n v="0"/>
    <n v="0"/>
  </r>
  <r>
    <n v="155959"/>
    <n v="84055133"/>
    <s v="US"/>
    <s v="USA"/>
    <n v="840"/>
    <n v="55133"/>
    <s v="Waukesha"/>
    <x v="54"/>
    <s v="US"/>
    <n v="43.018330550000002"/>
    <n v="-88.30431188"/>
    <s v="Waukesha, Wisconsin, US"/>
    <n v="0"/>
    <x v="9"/>
    <n v="0"/>
    <n v="0"/>
    <n v="0"/>
    <n v="0"/>
    <n v="0"/>
    <n v="0"/>
  </r>
  <r>
    <n v="155960"/>
    <n v="84055133"/>
    <s v="US"/>
    <s v="USA"/>
    <n v="840"/>
    <n v="55133"/>
    <s v="Waukesha"/>
    <x v="54"/>
    <s v="US"/>
    <n v="43.018330550000002"/>
    <n v="-88.30431188"/>
    <s v="Waukesha, Wisconsin, US"/>
    <n v="0"/>
    <x v="10"/>
    <n v="0"/>
    <n v="0"/>
    <n v="0"/>
    <n v="0"/>
    <n v="0"/>
    <n v="0"/>
  </r>
  <r>
    <n v="155961"/>
    <n v="84055133"/>
    <s v="US"/>
    <s v="USA"/>
    <n v="840"/>
    <n v="55133"/>
    <s v="Waukesha"/>
    <x v="54"/>
    <s v="US"/>
    <n v="43.018330550000002"/>
    <n v="-88.30431188"/>
    <s v="Waukesha, Wisconsin, US"/>
    <n v="0"/>
    <x v="11"/>
    <n v="1"/>
    <n v="1"/>
    <n v="0"/>
    <n v="0.33333333333333331"/>
    <n v="0"/>
    <n v="0"/>
  </r>
  <r>
    <n v="155962"/>
    <n v="84055133"/>
    <s v="US"/>
    <s v="USA"/>
    <n v="840"/>
    <n v="55133"/>
    <s v="Waukesha"/>
    <x v="54"/>
    <s v="US"/>
    <n v="43.018330550000002"/>
    <n v="-88.30431188"/>
    <s v="Waukesha, Wisconsin, US"/>
    <n v="0"/>
    <x v="12"/>
    <n v="0"/>
    <n v="1"/>
    <n v="0"/>
    <n v="0.33333333333333331"/>
    <n v="0"/>
    <n v="0"/>
  </r>
  <r>
    <n v="155963"/>
    <n v="84055133"/>
    <s v="US"/>
    <s v="USA"/>
    <n v="840"/>
    <n v="55133"/>
    <s v="Waukesha"/>
    <x v="54"/>
    <s v="US"/>
    <n v="43.018330550000002"/>
    <n v="-88.30431188"/>
    <s v="Waukesha, Wisconsin, US"/>
    <n v="0"/>
    <x v="13"/>
    <n v="2"/>
    <n v="3"/>
    <n v="0"/>
    <n v="1"/>
    <n v="0"/>
    <n v="0"/>
  </r>
  <r>
    <n v="155964"/>
    <n v="84055133"/>
    <s v="US"/>
    <s v="USA"/>
    <n v="840"/>
    <n v="55133"/>
    <s v="Waukesha"/>
    <x v="54"/>
    <s v="US"/>
    <n v="43.018330550000002"/>
    <n v="-88.30431188"/>
    <s v="Waukesha, Wisconsin, US"/>
    <n v="0"/>
    <x v="14"/>
    <n v="0"/>
    <n v="3"/>
    <n v="0"/>
    <n v="0.66666666666666663"/>
    <n v="0"/>
    <n v="0"/>
  </r>
  <r>
    <n v="155965"/>
    <n v="84055133"/>
    <s v="US"/>
    <s v="USA"/>
    <n v="840"/>
    <n v="55133"/>
    <s v="Waukesha"/>
    <x v="54"/>
    <s v="US"/>
    <n v="43.018330550000002"/>
    <n v="-88.30431188"/>
    <s v="Waukesha, Wisconsin, US"/>
    <n v="0"/>
    <x v="15"/>
    <n v="0"/>
    <n v="3"/>
    <n v="0"/>
    <n v="0.66666666666666663"/>
    <n v="0"/>
    <n v="0"/>
  </r>
  <r>
    <n v="155966"/>
    <n v="84055133"/>
    <s v="US"/>
    <s v="USA"/>
    <n v="840"/>
    <n v="55133"/>
    <s v="Waukesha"/>
    <x v="54"/>
    <s v="US"/>
    <n v="43.018330550000002"/>
    <n v="-88.30431188"/>
    <s v="Waukesha, Wisconsin, US"/>
    <n v="0"/>
    <x v="16"/>
    <n v="1"/>
    <n v="4"/>
    <n v="0"/>
    <n v="0.33333333333333331"/>
    <n v="0"/>
    <n v="0"/>
  </r>
  <r>
    <n v="155967"/>
    <n v="84055133"/>
    <s v="US"/>
    <s v="USA"/>
    <n v="840"/>
    <n v="55133"/>
    <s v="Waukesha"/>
    <x v="54"/>
    <s v="US"/>
    <n v="43.018330550000002"/>
    <n v="-88.30431188"/>
    <s v="Waukesha, Wisconsin, US"/>
    <n v="0"/>
    <x v="17"/>
    <n v="1"/>
    <n v="5"/>
    <n v="0"/>
    <n v="0.66666666666666663"/>
    <n v="0"/>
    <n v="0"/>
  </r>
  <r>
    <n v="155968"/>
    <n v="84055133"/>
    <s v="US"/>
    <s v="USA"/>
    <n v="840"/>
    <n v="55133"/>
    <s v="Waukesha"/>
    <x v="54"/>
    <s v="US"/>
    <n v="43.018330550000002"/>
    <n v="-88.30431188"/>
    <s v="Waukesha, Wisconsin, US"/>
    <n v="0"/>
    <x v="18"/>
    <n v="7"/>
    <n v="12"/>
    <n v="0"/>
    <n v="3"/>
    <n v="0"/>
    <n v="0"/>
  </r>
  <r>
    <n v="155969"/>
    <n v="84055133"/>
    <s v="US"/>
    <s v="USA"/>
    <n v="840"/>
    <n v="55133"/>
    <s v="Waukesha"/>
    <x v="54"/>
    <s v="US"/>
    <n v="43.018330550000002"/>
    <n v="-88.30431188"/>
    <s v="Waukesha, Wisconsin, US"/>
    <n v="0"/>
    <x v="19"/>
    <n v="3"/>
    <n v="15"/>
    <n v="0"/>
    <n v="3.6666666666666665"/>
    <n v="0"/>
    <n v="0"/>
  </r>
  <r>
    <n v="155970"/>
    <n v="84055133"/>
    <s v="US"/>
    <s v="USA"/>
    <n v="840"/>
    <n v="55133"/>
    <s v="Waukesha"/>
    <x v="54"/>
    <s v="US"/>
    <n v="43.018330550000002"/>
    <n v="-88.30431188"/>
    <s v="Waukesha, Wisconsin, US"/>
    <n v="0"/>
    <x v="20"/>
    <n v="5"/>
    <n v="20"/>
    <n v="0"/>
    <n v="5"/>
    <n v="0"/>
    <n v="0"/>
  </r>
  <r>
    <n v="155971"/>
    <n v="84055133"/>
    <s v="US"/>
    <s v="USA"/>
    <n v="840"/>
    <n v="55133"/>
    <s v="Waukesha"/>
    <x v="54"/>
    <s v="US"/>
    <n v="43.018330550000002"/>
    <n v="-88.30431188"/>
    <s v="Waukesha, Wisconsin, US"/>
    <n v="0"/>
    <x v="21"/>
    <n v="10"/>
    <n v="30"/>
    <n v="0"/>
    <n v="6"/>
    <n v="0"/>
    <n v="0"/>
  </r>
  <r>
    <n v="155972"/>
    <n v="84055133"/>
    <s v="US"/>
    <s v="USA"/>
    <n v="840"/>
    <n v="55133"/>
    <s v="Waukesha"/>
    <x v="54"/>
    <s v="US"/>
    <n v="43.018330550000002"/>
    <n v="-88.30431188"/>
    <s v="Waukesha, Wisconsin, US"/>
    <n v="0"/>
    <x v="22"/>
    <n v="1"/>
    <n v="31"/>
    <n v="0"/>
    <n v="5.333333333333333"/>
    <n v="0"/>
    <n v="0"/>
  </r>
  <r>
    <n v="155973"/>
    <n v="84055133"/>
    <s v="US"/>
    <s v="USA"/>
    <n v="840"/>
    <n v="55133"/>
    <s v="Waukesha"/>
    <x v="54"/>
    <s v="US"/>
    <n v="43.018330550000002"/>
    <n v="-88.30431188"/>
    <s v="Waukesha, Wisconsin, US"/>
    <n v="0"/>
    <x v="23"/>
    <n v="0"/>
    <n v="31"/>
    <n v="0"/>
    <n v="3.6666666666666665"/>
    <n v="0"/>
    <n v="0"/>
  </r>
  <r>
    <n v="155974"/>
    <n v="84055133"/>
    <s v="US"/>
    <s v="USA"/>
    <n v="840"/>
    <n v="55133"/>
    <s v="Waukesha"/>
    <x v="54"/>
    <s v="US"/>
    <n v="43.018330550000002"/>
    <n v="-88.30431188"/>
    <s v="Waukesha, Wisconsin, US"/>
    <n v="0"/>
    <x v="24"/>
    <n v="11"/>
    <n v="42"/>
    <n v="0"/>
    <n v="4"/>
    <n v="0"/>
    <n v="0"/>
  </r>
  <r>
    <n v="155975"/>
    <n v="84055133"/>
    <s v="US"/>
    <s v="USA"/>
    <n v="840"/>
    <n v="55133"/>
    <s v="Waukesha"/>
    <x v="54"/>
    <s v="US"/>
    <n v="43.018330550000002"/>
    <n v="-88.30431188"/>
    <s v="Waukesha, Wisconsin, US"/>
    <n v="0"/>
    <x v="25"/>
    <n v="14"/>
    <n v="56"/>
    <n v="0"/>
    <n v="8.3333333333333339"/>
    <n v="0"/>
    <n v="0"/>
  </r>
  <r>
    <n v="155976"/>
    <n v="84055133"/>
    <s v="US"/>
    <s v="USA"/>
    <n v="840"/>
    <n v="55133"/>
    <s v="Waukesha"/>
    <x v="54"/>
    <s v="US"/>
    <n v="43.018330550000002"/>
    <n v="-88.30431188"/>
    <s v="Waukesha, Wisconsin, US"/>
    <n v="0"/>
    <x v="26"/>
    <n v="5"/>
    <n v="61"/>
    <n v="0"/>
    <n v="10"/>
    <n v="0"/>
    <n v="0"/>
  </r>
  <r>
    <n v="155977"/>
    <n v="84055133"/>
    <s v="US"/>
    <s v="USA"/>
    <n v="840"/>
    <n v="55133"/>
    <s v="Waukesha"/>
    <x v="54"/>
    <s v="US"/>
    <n v="43.018330550000002"/>
    <n v="-88.30431188"/>
    <s v="Waukesha, Wisconsin, US"/>
    <n v="0"/>
    <x v="27"/>
    <n v="11"/>
    <n v="72"/>
    <n v="0"/>
    <n v="10"/>
    <n v="0"/>
    <n v="0"/>
  </r>
  <r>
    <n v="155978"/>
    <n v="84055133"/>
    <s v="US"/>
    <s v="USA"/>
    <n v="840"/>
    <n v="55133"/>
    <s v="Waukesha"/>
    <x v="54"/>
    <s v="US"/>
    <n v="43.018330550000002"/>
    <n v="-88.30431188"/>
    <s v="Waukesha, Wisconsin, US"/>
    <n v="0"/>
    <x v="28"/>
    <n v="11"/>
    <n v="83"/>
    <n v="0"/>
    <n v="9"/>
    <n v="0"/>
    <n v="0"/>
  </r>
  <r>
    <n v="155979"/>
    <n v="84055133"/>
    <s v="US"/>
    <s v="USA"/>
    <n v="840"/>
    <n v="55133"/>
    <s v="Waukesha"/>
    <x v="54"/>
    <s v="US"/>
    <n v="43.018330550000002"/>
    <n v="-88.30431188"/>
    <s v="Waukesha, Wisconsin, US"/>
    <n v="0"/>
    <x v="29"/>
    <n v="10"/>
    <n v="93"/>
    <n v="0"/>
    <n v="10.666666666666666"/>
    <n v="0"/>
    <n v="0"/>
  </r>
  <r>
    <n v="155980"/>
    <n v="84055133"/>
    <s v="US"/>
    <s v="USA"/>
    <n v="840"/>
    <n v="55133"/>
    <s v="Waukesha"/>
    <x v="54"/>
    <s v="US"/>
    <n v="43.018330550000002"/>
    <n v="-88.30431188"/>
    <s v="Waukesha, Wisconsin, US"/>
    <n v="0"/>
    <x v="30"/>
    <n v="8"/>
    <n v="101"/>
    <n v="0"/>
    <n v="9.6666666666666661"/>
    <n v="1"/>
    <n v="1"/>
  </r>
  <r>
    <n v="155981"/>
    <n v="84055133"/>
    <s v="US"/>
    <s v="USA"/>
    <n v="840"/>
    <n v="55133"/>
    <s v="Waukesha"/>
    <x v="54"/>
    <s v="US"/>
    <n v="43.018330550000002"/>
    <n v="-88.30431188"/>
    <s v="Waukesha, Wisconsin, US"/>
    <n v="-0.25"/>
    <x v="31"/>
    <n v="6"/>
    <n v="107"/>
    <n v="0"/>
    <n v="8"/>
    <n v="0"/>
    <n v="1"/>
  </r>
  <r>
    <n v="155982"/>
    <n v="84055133"/>
    <s v="US"/>
    <s v="USA"/>
    <n v="840"/>
    <n v="55133"/>
    <s v="Waukesha"/>
    <x v="54"/>
    <s v="US"/>
    <n v="43.018330550000002"/>
    <n v="-88.30431188"/>
    <s v="Waukesha, Wisconsin, US"/>
    <n v="1.1666666666666667"/>
    <x v="32"/>
    <n v="13"/>
    <n v="120"/>
    <n v="0"/>
    <n v="9"/>
    <n v="0"/>
    <n v="1"/>
  </r>
  <r>
    <n v="155983"/>
    <n v="84055133"/>
    <s v="US"/>
    <s v="USA"/>
    <n v="840"/>
    <n v="55133"/>
    <s v="Waukesha"/>
    <x v="54"/>
    <s v="US"/>
    <n v="43.018330550000002"/>
    <n v="-88.30431188"/>
    <s v="Waukesha, Wisconsin, US"/>
    <n v="0.61538461538461542"/>
    <x v="33"/>
    <n v="21"/>
    <n v="141"/>
    <n v="0"/>
    <n v="13.333333333333336"/>
    <n v="3"/>
    <n v="4"/>
  </r>
  <r>
    <n v="155984"/>
    <n v="84055133"/>
    <s v="US"/>
    <s v="USA"/>
    <n v="840"/>
    <n v="55133"/>
    <s v="Waukesha"/>
    <x v="54"/>
    <s v="US"/>
    <n v="43.018330550000002"/>
    <n v="-88.30431188"/>
    <s v="Waukesha, Wisconsin, US"/>
    <n v="-1"/>
    <x v="34"/>
    <n v="0"/>
    <n v="141"/>
    <n v="0"/>
    <n v="11.333333333333336"/>
    <n v="0"/>
    <n v="4"/>
  </r>
  <r>
    <n v="155985"/>
    <n v="84055133"/>
    <s v="US"/>
    <s v="USA"/>
    <n v="840"/>
    <n v="55133"/>
    <s v="Waukesha"/>
    <x v="54"/>
    <s v="US"/>
    <n v="43.018330550000002"/>
    <n v="-88.30431188"/>
    <s v="Waukesha, Wisconsin, US"/>
    <n v="0"/>
    <x v="35"/>
    <n v="13"/>
    <n v="154"/>
    <n v="0"/>
    <n v="11.333333333333336"/>
    <n v="0"/>
    <n v="4"/>
  </r>
  <r>
    <n v="155986"/>
    <n v="84055133"/>
    <s v="US"/>
    <s v="USA"/>
    <n v="840"/>
    <n v="55133"/>
    <s v="Waukesha"/>
    <x v="54"/>
    <s v="US"/>
    <n v="43.018330550000002"/>
    <n v="-88.30431188"/>
    <s v="Waukesha, Wisconsin, US"/>
    <n v="-0.53846153846153844"/>
    <x v="36"/>
    <n v="6"/>
    <n v="160"/>
    <n v="0"/>
    <n v="6.3333333333333321"/>
    <n v="0"/>
    <n v="4"/>
  </r>
  <r>
    <n v="155987"/>
    <n v="84055133"/>
    <s v="US"/>
    <s v="USA"/>
    <n v="840"/>
    <n v="55133"/>
    <s v="Waukesha"/>
    <x v="54"/>
    <s v="US"/>
    <n v="43.018330550000002"/>
    <n v="-88.30431188"/>
    <s v="Waukesha, Wisconsin, US"/>
    <n v="0"/>
    <x v="37"/>
    <n v="6"/>
    <n v="166"/>
    <n v="0"/>
    <n v="8.3333333333333339"/>
    <n v="1"/>
    <n v="5"/>
  </r>
  <r>
    <n v="155988"/>
    <n v="84055133"/>
    <s v="US"/>
    <s v="USA"/>
    <n v="840"/>
    <n v="55133"/>
    <s v="Waukesha"/>
    <x v="54"/>
    <s v="US"/>
    <n v="43.018330550000002"/>
    <n v="-88.30431188"/>
    <s v="Waukesha, Wisconsin, US"/>
    <n v="-1"/>
    <x v="38"/>
    <n v="0"/>
    <n v="166"/>
    <n v="0"/>
    <n v="4"/>
    <n v="0"/>
    <n v="5"/>
  </r>
  <r>
    <n v="155989"/>
    <n v="84055133"/>
    <s v="US"/>
    <s v="USA"/>
    <n v="840"/>
    <n v="55133"/>
    <s v="Waukesha"/>
    <x v="54"/>
    <s v="US"/>
    <n v="43.018330550000002"/>
    <n v="-88.30431188"/>
    <s v="Waukesha, Wisconsin, US"/>
    <n v="0"/>
    <x v="39"/>
    <n v="18"/>
    <n v="184"/>
    <n v="0"/>
    <n v="8"/>
    <n v="1"/>
    <n v="6"/>
  </r>
  <r>
    <n v="155990"/>
    <n v="84055133"/>
    <s v="US"/>
    <s v="USA"/>
    <n v="840"/>
    <n v="55133"/>
    <s v="Waukesha"/>
    <x v="54"/>
    <s v="US"/>
    <n v="43.018330550000002"/>
    <n v="-88.30431188"/>
    <s v="Waukesha, Wisconsin, US"/>
    <n v="-0.5"/>
    <x v="40"/>
    <n v="9"/>
    <n v="193"/>
    <n v="0"/>
    <n v="9"/>
    <n v="0"/>
    <n v="6"/>
  </r>
  <r>
    <n v="155991"/>
    <n v="84055133"/>
    <s v="US"/>
    <s v="USA"/>
    <n v="840"/>
    <n v="55133"/>
    <s v="Waukesha"/>
    <x v="54"/>
    <s v="US"/>
    <n v="43.018330550000002"/>
    <n v="-88.30431188"/>
    <s v="Waukesha, Wisconsin, US"/>
    <n v="-0.1111111111111111"/>
    <x v="41"/>
    <n v="8"/>
    <n v="201"/>
    <n v="0"/>
    <n v="11.666666666666664"/>
    <n v="0"/>
    <n v="6"/>
  </r>
  <r>
    <n v="155992"/>
    <n v="84055133"/>
    <s v="US"/>
    <s v="USA"/>
    <n v="840"/>
    <n v="55133"/>
    <s v="Waukesha"/>
    <x v="54"/>
    <s v="US"/>
    <n v="43.018330550000002"/>
    <n v="-88.30431188"/>
    <s v="Waukesha, Wisconsin, US"/>
    <n v="0"/>
    <x v="42"/>
    <n v="8"/>
    <n v="209"/>
    <n v="0"/>
    <n v="8.3333333333333339"/>
    <n v="1"/>
    <n v="7"/>
  </r>
  <r>
    <n v="155993"/>
    <n v="84055133"/>
    <s v="US"/>
    <s v="USA"/>
    <n v="840"/>
    <n v="55133"/>
    <s v="Waukesha"/>
    <x v="54"/>
    <s v="US"/>
    <n v="43.018330550000002"/>
    <n v="-88.30431188"/>
    <s v="Waukesha, Wisconsin, US"/>
    <n v="0.125"/>
    <x v="43"/>
    <n v="9"/>
    <n v="218"/>
    <n v="0"/>
    <n v="8.3333333333333339"/>
    <n v="0"/>
    <n v="7"/>
  </r>
  <r>
    <n v="155994"/>
    <n v="84055133"/>
    <s v="US"/>
    <s v="USA"/>
    <n v="840"/>
    <n v="55133"/>
    <s v="Waukesha"/>
    <x v="54"/>
    <s v="US"/>
    <n v="43.018330550000002"/>
    <n v="-88.30431188"/>
    <s v="Waukesha, Wisconsin, US"/>
    <n v="-0.33333333333333331"/>
    <x v="44"/>
    <n v="6"/>
    <n v="224"/>
    <n v="0"/>
    <n v="7.6666666666666679"/>
    <n v="2"/>
    <n v="9"/>
  </r>
  <r>
    <n v="155995"/>
    <n v="84055133"/>
    <s v="US"/>
    <s v="USA"/>
    <n v="840"/>
    <n v="55133"/>
    <s v="Waukesha"/>
    <x v="54"/>
    <s v="US"/>
    <n v="43.018330550000002"/>
    <n v="-88.30431188"/>
    <s v="Waukesha, Wisconsin, US"/>
    <n v="1.3333333333333333"/>
    <x v="45"/>
    <n v="14"/>
    <n v="238"/>
    <n v="0"/>
    <n v="9.6666666666666661"/>
    <n v="1"/>
    <n v="10"/>
  </r>
  <r>
    <n v="155996"/>
    <n v="84055133"/>
    <s v="US"/>
    <s v="USA"/>
    <n v="840"/>
    <n v="55133"/>
    <s v="Waukesha"/>
    <x v="54"/>
    <s v="US"/>
    <n v="43.018330550000002"/>
    <n v="-88.30431188"/>
    <s v="Waukesha, Wisconsin, US"/>
    <n v="-0.5"/>
    <x v="46"/>
    <n v="7"/>
    <n v="245"/>
    <n v="0"/>
    <n v="9"/>
    <n v="1"/>
    <n v="11"/>
  </r>
  <r>
    <n v="155997"/>
    <n v="84055133"/>
    <s v="US"/>
    <s v="USA"/>
    <n v="840"/>
    <n v="55133"/>
    <s v="Waukesha"/>
    <x v="54"/>
    <s v="US"/>
    <n v="43.018330550000002"/>
    <n v="-88.30431188"/>
    <s v="Waukesha, Wisconsin, US"/>
    <n v="0.42857142857142855"/>
    <x v="47"/>
    <n v="10"/>
    <n v="255"/>
    <n v="0"/>
    <n v="10.333333333333334"/>
    <n v="0"/>
    <n v="11"/>
  </r>
  <r>
    <n v="155998"/>
    <n v="84055133"/>
    <s v="US"/>
    <s v="USA"/>
    <n v="840"/>
    <n v="55133"/>
    <s v="Waukesha"/>
    <x v="54"/>
    <s v="US"/>
    <n v="43.018330550000002"/>
    <n v="-88.30431188"/>
    <s v="Waukesha, Wisconsin, US"/>
    <n v="-0.6"/>
    <x v="48"/>
    <n v="4"/>
    <n v="259"/>
    <n v="0"/>
    <n v="7"/>
    <n v="0"/>
    <n v="11"/>
  </r>
  <r>
    <n v="155999"/>
    <n v="84055133"/>
    <s v="US"/>
    <s v="USA"/>
    <n v="840"/>
    <n v="55133"/>
    <s v="Waukesha"/>
    <x v="54"/>
    <s v="US"/>
    <n v="43.018330550000002"/>
    <n v="-88.30431188"/>
    <s v="Waukesha, Wisconsin, US"/>
    <n v="0.5"/>
    <x v="49"/>
    <n v="6"/>
    <n v="265"/>
    <n v="0"/>
    <n v="6.6666666666666679"/>
    <n v="0"/>
    <n v="11"/>
  </r>
  <r>
    <n v="156000"/>
    <n v="84055135"/>
    <s v="US"/>
    <s v="USA"/>
    <n v="840"/>
    <n v="55135"/>
    <s v="Waupaca"/>
    <x v="54"/>
    <s v="US"/>
    <n v="44.470680559999998"/>
    <n v="-88.965345009999993"/>
    <s v="Waupaca, Wisconsin, US"/>
    <n v="0"/>
    <x v="0"/>
    <n v="0"/>
    <n v="0"/>
    <n v="0"/>
    <n v="0"/>
    <n v="0"/>
    <n v="0"/>
  </r>
  <r>
    <n v="156001"/>
    <n v="84055135"/>
    <s v="US"/>
    <s v="USA"/>
    <n v="840"/>
    <n v="55135"/>
    <s v="Waupaca"/>
    <x v="54"/>
    <s v="US"/>
    <n v="44.470680559999998"/>
    <n v="-88.965345009999993"/>
    <s v="Waupaca, Wisconsin, US"/>
    <n v="0"/>
    <x v="1"/>
    <n v="0"/>
    <n v="0"/>
    <n v="0"/>
    <n v="0"/>
    <n v="0"/>
    <n v="0"/>
  </r>
  <r>
    <n v="156002"/>
    <n v="84055135"/>
    <s v="US"/>
    <s v="USA"/>
    <n v="840"/>
    <n v="55135"/>
    <s v="Waupaca"/>
    <x v="54"/>
    <s v="US"/>
    <n v="44.470680559999998"/>
    <n v="-88.965345009999993"/>
    <s v="Waupaca, Wisconsin, US"/>
    <n v="0"/>
    <x v="2"/>
    <n v="0"/>
    <n v="0"/>
    <n v="0"/>
    <n v="0"/>
    <n v="0"/>
    <n v="0"/>
  </r>
  <r>
    <n v="156003"/>
    <n v="84055135"/>
    <s v="US"/>
    <s v="USA"/>
    <n v="840"/>
    <n v="55135"/>
    <s v="Waupaca"/>
    <x v="54"/>
    <s v="US"/>
    <n v="44.470680559999998"/>
    <n v="-88.965345009999993"/>
    <s v="Waupaca, Wisconsin, US"/>
    <n v="0"/>
    <x v="3"/>
    <n v="0"/>
    <n v="0"/>
    <n v="0"/>
    <n v="0"/>
    <n v="0"/>
    <n v="0"/>
  </r>
  <r>
    <n v="156004"/>
    <n v="84055135"/>
    <s v="US"/>
    <s v="USA"/>
    <n v="840"/>
    <n v="55135"/>
    <s v="Waupaca"/>
    <x v="54"/>
    <s v="US"/>
    <n v="44.470680559999998"/>
    <n v="-88.965345009999993"/>
    <s v="Waupaca, Wisconsin, US"/>
    <n v="0"/>
    <x v="4"/>
    <n v="0"/>
    <n v="0"/>
    <n v="0"/>
    <n v="0"/>
    <n v="0"/>
    <n v="0"/>
  </r>
  <r>
    <n v="156005"/>
    <n v="84055135"/>
    <s v="US"/>
    <s v="USA"/>
    <n v="840"/>
    <n v="55135"/>
    <s v="Waupaca"/>
    <x v="54"/>
    <s v="US"/>
    <n v="44.470680559999998"/>
    <n v="-88.965345009999993"/>
    <s v="Waupaca, Wisconsin, US"/>
    <n v="0"/>
    <x v="5"/>
    <n v="0"/>
    <n v="0"/>
    <n v="0"/>
    <n v="0"/>
    <n v="0"/>
    <n v="0"/>
  </r>
  <r>
    <n v="156006"/>
    <n v="84055135"/>
    <s v="US"/>
    <s v="USA"/>
    <n v="840"/>
    <n v="55135"/>
    <s v="Waupaca"/>
    <x v="54"/>
    <s v="US"/>
    <n v="44.470680559999998"/>
    <n v="-88.965345009999993"/>
    <s v="Waupaca, Wisconsin, US"/>
    <n v="0"/>
    <x v="6"/>
    <n v="0"/>
    <n v="0"/>
    <n v="0"/>
    <n v="0"/>
    <n v="0"/>
    <n v="0"/>
  </r>
  <r>
    <n v="156007"/>
    <n v="84055135"/>
    <s v="US"/>
    <s v="USA"/>
    <n v="840"/>
    <n v="55135"/>
    <s v="Waupaca"/>
    <x v="54"/>
    <s v="US"/>
    <n v="44.470680559999998"/>
    <n v="-88.965345009999993"/>
    <s v="Waupaca, Wisconsin, US"/>
    <n v="0"/>
    <x v="7"/>
    <n v="0"/>
    <n v="0"/>
    <n v="0"/>
    <n v="0"/>
    <n v="0"/>
    <n v="0"/>
  </r>
  <r>
    <n v="156008"/>
    <n v="84055135"/>
    <s v="US"/>
    <s v="USA"/>
    <n v="840"/>
    <n v="55135"/>
    <s v="Waupaca"/>
    <x v="54"/>
    <s v="US"/>
    <n v="44.470680559999998"/>
    <n v="-88.965345009999993"/>
    <s v="Waupaca, Wisconsin, US"/>
    <n v="0"/>
    <x v="8"/>
    <n v="0"/>
    <n v="0"/>
    <n v="0"/>
    <n v="0"/>
    <n v="0"/>
    <n v="0"/>
  </r>
  <r>
    <n v="156009"/>
    <n v="84055135"/>
    <s v="US"/>
    <s v="USA"/>
    <n v="840"/>
    <n v="55135"/>
    <s v="Waupaca"/>
    <x v="54"/>
    <s v="US"/>
    <n v="44.470680559999998"/>
    <n v="-88.965345009999993"/>
    <s v="Waupaca, Wisconsin, US"/>
    <n v="0"/>
    <x v="9"/>
    <n v="0"/>
    <n v="0"/>
    <n v="0"/>
    <n v="0"/>
    <n v="0"/>
    <n v="0"/>
  </r>
  <r>
    <n v="156010"/>
    <n v="84055135"/>
    <s v="US"/>
    <s v="USA"/>
    <n v="840"/>
    <n v="55135"/>
    <s v="Waupaca"/>
    <x v="54"/>
    <s v="US"/>
    <n v="44.470680559999998"/>
    <n v="-88.965345009999993"/>
    <s v="Waupaca, Wisconsin, US"/>
    <n v="0"/>
    <x v="10"/>
    <n v="0"/>
    <n v="0"/>
    <n v="0"/>
    <n v="0"/>
    <n v="0"/>
    <n v="0"/>
  </r>
  <r>
    <n v="156011"/>
    <n v="84055135"/>
    <s v="US"/>
    <s v="USA"/>
    <n v="840"/>
    <n v="55135"/>
    <s v="Waupaca"/>
    <x v="54"/>
    <s v="US"/>
    <n v="44.470680559999998"/>
    <n v="-88.965345009999993"/>
    <s v="Waupaca, Wisconsin, US"/>
    <n v="0"/>
    <x v="11"/>
    <n v="0"/>
    <n v="0"/>
    <n v="0"/>
    <n v="0"/>
    <n v="0"/>
    <n v="0"/>
  </r>
  <r>
    <n v="156012"/>
    <n v="84055135"/>
    <s v="US"/>
    <s v="USA"/>
    <n v="840"/>
    <n v="55135"/>
    <s v="Waupaca"/>
    <x v="54"/>
    <s v="US"/>
    <n v="44.470680559999998"/>
    <n v="-88.965345009999993"/>
    <s v="Waupaca, Wisconsin, US"/>
    <n v="0"/>
    <x v="12"/>
    <n v="0"/>
    <n v="0"/>
    <n v="0"/>
    <n v="0"/>
    <n v="0"/>
    <n v="0"/>
  </r>
  <r>
    <n v="156013"/>
    <n v="84055135"/>
    <s v="US"/>
    <s v="USA"/>
    <n v="840"/>
    <n v="55135"/>
    <s v="Waupaca"/>
    <x v="54"/>
    <s v="US"/>
    <n v="44.470680559999998"/>
    <n v="-88.965345009999993"/>
    <s v="Waupaca, Wisconsin, US"/>
    <n v="0"/>
    <x v="13"/>
    <n v="0"/>
    <n v="0"/>
    <n v="0"/>
    <n v="0"/>
    <n v="0"/>
    <n v="0"/>
  </r>
  <r>
    <n v="156014"/>
    <n v="84055135"/>
    <s v="US"/>
    <s v="USA"/>
    <n v="840"/>
    <n v="55135"/>
    <s v="Waupaca"/>
    <x v="54"/>
    <s v="US"/>
    <n v="44.470680559999998"/>
    <n v="-88.965345009999993"/>
    <s v="Waupaca, Wisconsin, US"/>
    <n v="0"/>
    <x v="14"/>
    <n v="0"/>
    <n v="0"/>
    <n v="0"/>
    <n v="0"/>
    <n v="0"/>
    <n v="0"/>
  </r>
  <r>
    <n v="156015"/>
    <n v="84055135"/>
    <s v="US"/>
    <s v="USA"/>
    <n v="840"/>
    <n v="55135"/>
    <s v="Waupaca"/>
    <x v="54"/>
    <s v="US"/>
    <n v="44.470680559999998"/>
    <n v="-88.965345009999993"/>
    <s v="Waupaca, Wisconsin, US"/>
    <n v="0"/>
    <x v="15"/>
    <n v="0"/>
    <n v="0"/>
    <n v="0"/>
    <n v="0"/>
    <n v="0"/>
    <n v="0"/>
  </r>
  <r>
    <n v="156016"/>
    <n v="84055135"/>
    <s v="US"/>
    <s v="USA"/>
    <n v="840"/>
    <n v="55135"/>
    <s v="Waupaca"/>
    <x v="54"/>
    <s v="US"/>
    <n v="44.470680559999998"/>
    <n v="-88.965345009999993"/>
    <s v="Waupaca, Wisconsin, US"/>
    <n v="0"/>
    <x v="16"/>
    <n v="0"/>
    <n v="0"/>
    <n v="0"/>
    <n v="0"/>
    <n v="0"/>
    <n v="0"/>
  </r>
  <r>
    <n v="156017"/>
    <n v="84055135"/>
    <s v="US"/>
    <s v="USA"/>
    <n v="840"/>
    <n v="55135"/>
    <s v="Waupaca"/>
    <x v="54"/>
    <s v="US"/>
    <n v="44.470680559999998"/>
    <n v="-88.965345009999993"/>
    <s v="Waupaca, Wisconsin, US"/>
    <n v="0"/>
    <x v="17"/>
    <n v="0"/>
    <n v="0"/>
    <n v="0"/>
    <n v="0"/>
    <n v="0"/>
    <n v="0"/>
  </r>
  <r>
    <n v="156018"/>
    <n v="84055135"/>
    <s v="US"/>
    <s v="USA"/>
    <n v="840"/>
    <n v="55135"/>
    <s v="Waupaca"/>
    <x v="54"/>
    <s v="US"/>
    <n v="44.470680559999998"/>
    <n v="-88.965345009999993"/>
    <s v="Waupaca, Wisconsin, US"/>
    <n v="0"/>
    <x v="18"/>
    <n v="0"/>
    <n v="0"/>
    <n v="0"/>
    <n v="0"/>
    <n v="0"/>
    <n v="0"/>
  </r>
  <r>
    <n v="156019"/>
    <n v="84055135"/>
    <s v="US"/>
    <s v="USA"/>
    <n v="840"/>
    <n v="55135"/>
    <s v="Waupaca"/>
    <x v="54"/>
    <s v="US"/>
    <n v="44.470680559999998"/>
    <n v="-88.965345009999993"/>
    <s v="Waupaca, Wisconsin, US"/>
    <n v="0"/>
    <x v="19"/>
    <n v="0"/>
    <n v="0"/>
    <n v="0"/>
    <n v="0"/>
    <n v="0"/>
    <n v="0"/>
  </r>
  <r>
    <n v="156020"/>
    <n v="84055135"/>
    <s v="US"/>
    <s v="USA"/>
    <n v="840"/>
    <n v="55135"/>
    <s v="Waupaca"/>
    <x v="54"/>
    <s v="US"/>
    <n v="44.470680559999998"/>
    <n v="-88.965345009999993"/>
    <s v="Waupaca, Wisconsin, US"/>
    <n v="0"/>
    <x v="20"/>
    <n v="0"/>
    <n v="0"/>
    <n v="0"/>
    <n v="0"/>
    <n v="0"/>
    <n v="0"/>
  </r>
  <r>
    <n v="156021"/>
    <n v="84055135"/>
    <s v="US"/>
    <s v="USA"/>
    <n v="840"/>
    <n v="55135"/>
    <s v="Waupaca"/>
    <x v="54"/>
    <s v="US"/>
    <n v="44.470680559999998"/>
    <n v="-88.965345009999993"/>
    <s v="Waupaca, Wisconsin, US"/>
    <n v="0"/>
    <x v="21"/>
    <n v="0"/>
    <n v="0"/>
    <n v="0"/>
    <n v="0"/>
    <n v="0"/>
    <n v="0"/>
  </r>
  <r>
    <n v="156022"/>
    <n v="84055135"/>
    <s v="US"/>
    <s v="USA"/>
    <n v="840"/>
    <n v="55135"/>
    <s v="Waupaca"/>
    <x v="54"/>
    <s v="US"/>
    <n v="44.470680559999998"/>
    <n v="-88.965345009999993"/>
    <s v="Waupaca, Wisconsin, US"/>
    <n v="0"/>
    <x v="22"/>
    <n v="0"/>
    <n v="0"/>
    <n v="0"/>
    <n v="0"/>
    <n v="0"/>
    <n v="0"/>
  </r>
  <r>
    <n v="156023"/>
    <n v="84055135"/>
    <s v="US"/>
    <s v="USA"/>
    <n v="840"/>
    <n v="55135"/>
    <s v="Waupaca"/>
    <x v="54"/>
    <s v="US"/>
    <n v="44.470680559999998"/>
    <n v="-88.965345009999993"/>
    <s v="Waupaca, Wisconsin, US"/>
    <n v="0"/>
    <x v="23"/>
    <n v="0"/>
    <n v="0"/>
    <n v="0"/>
    <n v="0"/>
    <n v="0"/>
    <n v="0"/>
  </r>
  <r>
    <n v="156024"/>
    <n v="84055135"/>
    <s v="US"/>
    <s v="USA"/>
    <n v="840"/>
    <n v="55135"/>
    <s v="Waupaca"/>
    <x v="54"/>
    <s v="US"/>
    <n v="44.470680559999998"/>
    <n v="-88.965345009999993"/>
    <s v="Waupaca, Wisconsin, US"/>
    <n v="0"/>
    <x v="24"/>
    <n v="0"/>
    <n v="0"/>
    <n v="0"/>
    <n v="0"/>
    <n v="0"/>
    <n v="0"/>
  </r>
  <r>
    <n v="156025"/>
    <n v="84055135"/>
    <s v="US"/>
    <s v="USA"/>
    <n v="840"/>
    <n v="55135"/>
    <s v="Waupaca"/>
    <x v="54"/>
    <s v="US"/>
    <n v="44.470680559999998"/>
    <n v="-88.965345009999993"/>
    <s v="Waupaca, Wisconsin, US"/>
    <n v="0"/>
    <x v="25"/>
    <n v="1"/>
    <n v="1"/>
    <n v="0"/>
    <n v="0.33333333333333331"/>
    <n v="0"/>
    <n v="0"/>
  </r>
  <r>
    <n v="156026"/>
    <n v="84055135"/>
    <s v="US"/>
    <s v="USA"/>
    <n v="840"/>
    <n v="55135"/>
    <s v="Waupaca"/>
    <x v="54"/>
    <s v="US"/>
    <n v="44.470680559999998"/>
    <n v="-88.965345009999993"/>
    <s v="Waupaca, Wisconsin, US"/>
    <n v="0"/>
    <x v="26"/>
    <n v="0"/>
    <n v="1"/>
    <n v="0"/>
    <n v="0.33333333333333331"/>
    <n v="0"/>
    <n v="0"/>
  </r>
  <r>
    <n v="156027"/>
    <n v="84055135"/>
    <s v="US"/>
    <s v="USA"/>
    <n v="840"/>
    <n v="55135"/>
    <s v="Waupaca"/>
    <x v="54"/>
    <s v="US"/>
    <n v="44.470680559999998"/>
    <n v="-88.965345009999993"/>
    <s v="Waupaca, Wisconsin, US"/>
    <n v="0"/>
    <x v="27"/>
    <n v="0"/>
    <n v="1"/>
    <n v="0"/>
    <n v="0.33333333333333331"/>
    <n v="1"/>
    <n v="1"/>
  </r>
  <r>
    <n v="156028"/>
    <n v="84055135"/>
    <s v="US"/>
    <s v="USA"/>
    <n v="840"/>
    <n v="55135"/>
    <s v="Waupaca"/>
    <x v="54"/>
    <s v="US"/>
    <n v="44.470680559999998"/>
    <n v="-88.965345009999993"/>
    <s v="Waupaca, Wisconsin, US"/>
    <n v="0"/>
    <x v="28"/>
    <n v="0"/>
    <n v="1"/>
    <n v="0"/>
    <n v="0"/>
    <n v="0"/>
    <n v="1"/>
  </r>
  <r>
    <n v="156029"/>
    <n v="84055135"/>
    <s v="US"/>
    <s v="USA"/>
    <n v="840"/>
    <n v="55135"/>
    <s v="Waupaca"/>
    <x v="54"/>
    <s v="US"/>
    <n v="44.470680559999998"/>
    <n v="-88.965345009999993"/>
    <s v="Waupaca, Wisconsin, US"/>
    <n v="0"/>
    <x v="29"/>
    <n v="0"/>
    <n v="1"/>
    <n v="0"/>
    <n v="0"/>
    <n v="0"/>
    <n v="1"/>
  </r>
  <r>
    <n v="156030"/>
    <n v="84055135"/>
    <s v="US"/>
    <s v="USA"/>
    <n v="840"/>
    <n v="55135"/>
    <s v="Waupaca"/>
    <x v="54"/>
    <s v="US"/>
    <n v="44.470680559999998"/>
    <n v="-88.965345009999993"/>
    <s v="Waupaca, Wisconsin, US"/>
    <n v="0"/>
    <x v="30"/>
    <n v="0"/>
    <n v="1"/>
    <n v="0"/>
    <n v="0"/>
    <n v="0"/>
    <n v="1"/>
  </r>
  <r>
    <n v="156031"/>
    <n v="84055135"/>
    <s v="US"/>
    <s v="USA"/>
    <n v="840"/>
    <n v="55135"/>
    <s v="Waupaca"/>
    <x v="54"/>
    <s v="US"/>
    <n v="44.470680559999998"/>
    <n v="-88.965345009999993"/>
    <s v="Waupaca, Wisconsin, US"/>
    <n v="0"/>
    <x v="31"/>
    <n v="1"/>
    <n v="2"/>
    <n v="0"/>
    <n v="0.33333333333333331"/>
    <n v="0"/>
    <n v="1"/>
  </r>
  <r>
    <n v="156032"/>
    <n v="84055135"/>
    <s v="US"/>
    <s v="USA"/>
    <n v="840"/>
    <n v="55135"/>
    <s v="Waupaca"/>
    <x v="54"/>
    <s v="US"/>
    <n v="44.470680559999998"/>
    <n v="-88.965345009999993"/>
    <s v="Waupaca, Wisconsin, US"/>
    <n v="0"/>
    <x v="32"/>
    <n v="0"/>
    <n v="2"/>
    <n v="0"/>
    <n v="0.33333333333333331"/>
    <n v="0"/>
    <n v="1"/>
  </r>
  <r>
    <n v="156033"/>
    <n v="84055135"/>
    <s v="US"/>
    <s v="USA"/>
    <n v="840"/>
    <n v="55135"/>
    <s v="Waupaca"/>
    <x v="54"/>
    <s v="US"/>
    <n v="44.470680559999998"/>
    <n v="-88.965345009999993"/>
    <s v="Waupaca, Wisconsin, US"/>
    <n v="0"/>
    <x v="33"/>
    <n v="0"/>
    <n v="2"/>
    <n v="0"/>
    <n v="0.33333333333333331"/>
    <n v="0"/>
    <n v="1"/>
  </r>
  <r>
    <n v="156034"/>
    <n v="84055135"/>
    <s v="US"/>
    <s v="USA"/>
    <n v="840"/>
    <n v="55135"/>
    <s v="Waupaca"/>
    <x v="54"/>
    <s v="US"/>
    <n v="44.470680559999998"/>
    <n v="-88.965345009999993"/>
    <s v="Waupaca, Wisconsin, US"/>
    <n v="0"/>
    <x v="34"/>
    <n v="0"/>
    <n v="2"/>
    <n v="0"/>
    <n v="0"/>
    <n v="0"/>
    <n v="1"/>
  </r>
  <r>
    <n v="156035"/>
    <n v="84055135"/>
    <s v="US"/>
    <s v="USA"/>
    <n v="840"/>
    <n v="55135"/>
    <s v="Waupaca"/>
    <x v="54"/>
    <s v="US"/>
    <n v="44.470680559999998"/>
    <n v="-88.965345009999993"/>
    <s v="Waupaca, Wisconsin, US"/>
    <n v="0"/>
    <x v="35"/>
    <n v="0"/>
    <n v="2"/>
    <n v="0"/>
    <n v="0"/>
    <n v="0"/>
    <n v="1"/>
  </r>
  <r>
    <n v="156036"/>
    <n v="84055135"/>
    <s v="US"/>
    <s v="USA"/>
    <n v="840"/>
    <n v="55135"/>
    <s v="Waupaca"/>
    <x v="54"/>
    <s v="US"/>
    <n v="44.470680559999998"/>
    <n v="-88.965345009999993"/>
    <s v="Waupaca, Wisconsin, US"/>
    <n v="0"/>
    <x v="36"/>
    <n v="0"/>
    <n v="2"/>
    <n v="0"/>
    <n v="0"/>
    <n v="0"/>
    <n v="1"/>
  </r>
  <r>
    <n v="156037"/>
    <n v="84055135"/>
    <s v="US"/>
    <s v="USA"/>
    <n v="840"/>
    <n v="55135"/>
    <s v="Waupaca"/>
    <x v="54"/>
    <s v="US"/>
    <n v="44.470680559999998"/>
    <n v="-88.965345009999993"/>
    <s v="Waupaca, Wisconsin, US"/>
    <n v="0"/>
    <x v="37"/>
    <n v="0"/>
    <n v="2"/>
    <n v="0"/>
    <n v="0"/>
    <n v="0"/>
    <n v="1"/>
  </r>
  <r>
    <n v="156038"/>
    <n v="84055135"/>
    <s v="US"/>
    <s v="USA"/>
    <n v="840"/>
    <n v="55135"/>
    <s v="Waupaca"/>
    <x v="54"/>
    <s v="US"/>
    <n v="44.470680559999998"/>
    <n v="-88.965345009999993"/>
    <s v="Waupaca, Wisconsin, US"/>
    <n v="0"/>
    <x v="38"/>
    <n v="0"/>
    <n v="2"/>
    <n v="0"/>
    <n v="0"/>
    <n v="0"/>
    <n v="1"/>
  </r>
  <r>
    <n v="156039"/>
    <n v="84055135"/>
    <s v="US"/>
    <s v="USA"/>
    <n v="840"/>
    <n v="55135"/>
    <s v="Waupaca"/>
    <x v="54"/>
    <s v="US"/>
    <n v="44.470680559999998"/>
    <n v="-88.965345009999993"/>
    <s v="Waupaca, Wisconsin, US"/>
    <n v="0"/>
    <x v="39"/>
    <n v="1"/>
    <n v="3"/>
    <n v="0"/>
    <n v="0.33333333333333331"/>
    <n v="0"/>
    <n v="1"/>
  </r>
  <r>
    <n v="156040"/>
    <n v="84055135"/>
    <s v="US"/>
    <s v="USA"/>
    <n v="840"/>
    <n v="55135"/>
    <s v="Waupaca"/>
    <x v="54"/>
    <s v="US"/>
    <n v="44.470680559999998"/>
    <n v="-88.965345009999993"/>
    <s v="Waupaca, Wisconsin, US"/>
    <n v="0"/>
    <x v="40"/>
    <n v="0"/>
    <n v="3"/>
    <n v="0"/>
    <n v="0.33333333333333331"/>
    <n v="0"/>
    <n v="1"/>
  </r>
  <r>
    <n v="156041"/>
    <n v="84055135"/>
    <s v="US"/>
    <s v="USA"/>
    <n v="840"/>
    <n v="55135"/>
    <s v="Waupaca"/>
    <x v="54"/>
    <s v="US"/>
    <n v="44.470680559999998"/>
    <n v="-88.965345009999993"/>
    <s v="Waupaca, Wisconsin, US"/>
    <n v="0"/>
    <x v="41"/>
    <n v="0"/>
    <n v="3"/>
    <n v="0"/>
    <n v="0.33333333333333331"/>
    <n v="0"/>
    <n v="1"/>
  </r>
  <r>
    <n v="156042"/>
    <n v="84055135"/>
    <s v="US"/>
    <s v="USA"/>
    <n v="840"/>
    <n v="55135"/>
    <s v="Waupaca"/>
    <x v="54"/>
    <s v="US"/>
    <n v="44.470680559999998"/>
    <n v="-88.965345009999993"/>
    <s v="Waupaca, Wisconsin, US"/>
    <n v="0"/>
    <x v="42"/>
    <n v="1"/>
    <n v="4"/>
    <n v="0"/>
    <n v="0.33333333333333331"/>
    <n v="0"/>
    <n v="1"/>
  </r>
  <r>
    <n v="156043"/>
    <n v="84055135"/>
    <s v="US"/>
    <s v="USA"/>
    <n v="840"/>
    <n v="55135"/>
    <s v="Waupaca"/>
    <x v="54"/>
    <s v="US"/>
    <n v="44.470680559999998"/>
    <n v="-88.965345009999993"/>
    <s v="Waupaca, Wisconsin, US"/>
    <n v="0"/>
    <x v="43"/>
    <n v="0"/>
    <n v="4"/>
    <n v="0"/>
    <n v="0.33333333333333331"/>
    <n v="0"/>
    <n v="1"/>
  </r>
  <r>
    <n v="156044"/>
    <n v="84055135"/>
    <s v="US"/>
    <s v="USA"/>
    <n v="840"/>
    <n v="55135"/>
    <s v="Waupaca"/>
    <x v="54"/>
    <s v="US"/>
    <n v="44.470680559999998"/>
    <n v="-88.965345009999993"/>
    <s v="Waupaca, Wisconsin, US"/>
    <n v="0"/>
    <x v="44"/>
    <n v="0"/>
    <n v="4"/>
    <n v="0"/>
    <n v="0.33333333333333331"/>
    <n v="0"/>
    <n v="1"/>
  </r>
  <r>
    <n v="156045"/>
    <n v="84055135"/>
    <s v="US"/>
    <s v="USA"/>
    <n v="840"/>
    <n v="55135"/>
    <s v="Waupaca"/>
    <x v="54"/>
    <s v="US"/>
    <n v="44.470680559999998"/>
    <n v="-88.965345009999993"/>
    <s v="Waupaca, Wisconsin, US"/>
    <n v="0"/>
    <x v="45"/>
    <n v="0"/>
    <n v="4"/>
    <n v="0"/>
    <n v="0"/>
    <n v="0"/>
    <n v="1"/>
  </r>
  <r>
    <n v="156046"/>
    <n v="84055135"/>
    <s v="US"/>
    <s v="USA"/>
    <n v="840"/>
    <n v="55135"/>
    <s v="Waupaca"/>
    <x v="54"/>
    <s v="US"/>
    <n v="44.470680559999998"/>
    <n v="-88.965345009999993"/>
    <s v="Waupaca, Wisconsin, US"/>
    <n v="0"/>
    <x v="46"/>
    <n v="0"/>
    <n v="4"/>
    <n v="0"/>
    <n v="0"/>
    <n v="0"/>
    <n v="1"/>
  </r>
  <r>
    <n v="156047"/>
    <n v="84055135"/>
    <s v="US"/>
    <s v="USA"/>
    <n v="840"/>
    <n v="55135"/>
    <s v="Waupaca"/>
    <x v="54"/>
    <s v="US"/>
    <n v="44.470680559999998"/>
    <n v="-88.965345009999993"/>
    <s v="Waupaca, Wisconsin, US"/>
    <n v="0"/>
    <x v="47"/>
    <n v="0"/>
    <n v="4"/>
    <n v="0"/>
    <n v="0"/>
    <n v="0"/>
    <n v="1"/>
  </r>
  <r>
    <n v="156048"/>
    <n v="84055135"/>
    <s v="US"/>
    <s v="USA"/>
    <n v="840"/>
    <n v="55135"/>
    <s v="Waupaca"/>
    <x v="54"/>
    <s v="US"/>
    <n v="44.470680559999998"/>
    <n v="-88.965345009999993"/>
    <s v="Waupaca, Wisconsin, US"/>
    <n v="0"/>
    <x v="48"/>
    <n v="0"/>
    <n v="4"/>
    <n v="0"/>
    <n v="0"/>
    <n v="0"/>
    <n v="1"/>
  </r>
  <r>
    <n v="156049"/>
    <n v="84055135"/>
    <s v="US"/>
    <s v="USA"/>
    <n v="840"/>
    <n v="55135"/>
    <s v="Waupaca"/>
    <x v="54"/>
    <s v="US"/>
    <n v="44.470680559999998"/>
    <n v="-88.965345009999993"/>
    <s v="Waupaca, Wisconsin, US"/>
    <n v="0"/>
    <x v="49"/>
    <n v="0"/>
    <n v="4"/>
    <n v="0"/>
    <n v="0"/>
    <n v="0"/>
    <n v="1"/>
  </r>
  <r>
    <n v="156050"/>
    <n v="84055137"/>
    <s v="US"/>
    <s v="USA"/>
    <n v="840"/>
    <n v="55137"/>
    <s v="Waushara"/>
    <x v="54"/>
    <s v="US"/>
    <n v="44.113244190000003"/>
    <n v="-89.243171070000002"/>
    <s v="Waushara, Wisconsin, US"/>
    <n v="0"/>
    <x v="0"/>
    <n v="0"/>
    <n v="0"/>
    <n v="0"/>
    <n v="0"/>
    <n v="0"/>
    <n v="0"/>
  </r>
  <r>
    <n v="156051"/>
    <n v="84055137"/>
    <s v="US"/>
    <s v="USA"/>
    <n v="840"/>
    <n v="55137"/>
    <s v="Waushara"/>
    <x v="54"/>
    <s v="US"/>
    <n v="44.113244190000003"/>
    <n v="-89.243171070000002"/>
    <s v="Waushara, Wisconsin, US"/>
    <n v="0"/>
    <x v="1"/>
    <n v="0"/>
    <n v="0"/>
    <n v="0"/>
    <n v="0"/>
    <n v="0"/>
    <n v="0"/>
  </r>
  <r>
    <n v="156052"/>
    <n v="84055137"/>
    <s v="US"/>
    <s v="USA"/>
    <n v="840"/>
    <n v="55137"/>
    <s v="Waushara"/>
    <x v="54"/>
    <s v="US"/>
    <n v="44.113244190000003"/>
    <n v="-89.243171070000002"/>
    <s v="Waushara, Wisconsin, US"/>
    <n v="0"/>
    <x v="2"/>
    <n v="0"/>
    <n v="0"/>
    <n v="0"/>
    <n v="0"/>
    <n v="0"/>
    <n v="0"/>
  </r>
  <r>
    <n v="156053"/>
    <n v="84055137"/>
    <s v="US"/>
    <s v="USA"/>
    <n v="840"/>
    <n v="55137"/>
    <s v="Waushara"/>
    <x v="54"/>
    <s v="US"/>
    <n v="44.113244190000003"/>
    <n v="-89.243171070000002"/>
    <s v="Waushara, Wisconsin, US"/>
    <n v="0"/>
    <x v="3"/>
    <n v="0"/>
    <n v="0"/>
    <n v="0"/>
    <n v="0"/>
    <n v="0"/>
    <n v="0"/>
  </r>
  <r>
    <n v="156054"/>
    <n v="84055137"/>
    <s v="US"/>
    <s v="USA"/>
    <n v="840"/>
    <n v="55137"/>
    <s v="Waushara"/>
    <x v="54"/>
    <s v="US"/>
    <n v="44.113244190000003"/>
    <n v="-89.243171070000002"/>
    <s v="Waushara, Wisconsin, US"/>
    <n v="0"/>
    <x v="4"/>
    <n v="0"/>
    <n v="0"/>
    <n v="0"/>
    <n v="0"/>
    <n v="0"/>
    <n v="0"/>
  </r>
  <r>
    <n v="156055"/>
    <n v="84055137"/>
    <s v="US"/>
    <s v="USA"/>
    <n v="840"/>
    <n v="55137"/>
    <s v="Waushara"/>
    <x v="54"/>
    <s v="US"/>
    <n v="44.113244190000003"/>
    <n v="-89.243171070000002"/>
    <s v="Waushara, Wisconsin, US"/>
    <n v="0"/>
    <x v="5"/>
    <n v="0"/>
    <n v="0"/>
    <n v="0"/>
    <n v="0"/>
    <n v="0"/>
    <n v="0"/>
  </r>
  <r>
    <n v="156056"/>
    <n v="84055137"/>
    <s v="US"/>
    <s v="USA"/>
    <n v="840"/>
    <n v="55137"/>
    <s v="Waushara"/>
    <x v="54"/>
    <s v="US"/>
    <n v="44.113244190000003"/>
    <n v="-89.243171070000002"/>
    <s v="Waushara, Wisconsin, US"/>
    <n v="0"/>
    <x v="6"/>
    <n v="0"/>
    <n v="0"/>
    <n v="0"/>
    <n v="0"/>
    <n v="0"/>
    <n v="0"/>
  </r>
  <r>
    <n v="156057"/>
    <n v="84055137"/>
    <s v="US"/>
    <s v="USA"/>
    <n v="840"/>
    <n v="55137"/>
    <s v="Waushara"/>
    <x v="54"/>
    <s v="US"/>
    <n v="44.113244190000003"/>
    <n v="-89.243171070000002"/>
    <s v="Waushara, Wisconsin, US"/>
    <n v="0"/>
    <x v="7"/>
    <n v="0"/>
    <n v="0"/>
    <n v="0"/>
    <n v="0"/>
    <n v="0"/>
    <n v="0"/>
  </r>
  <r>
    <n v="156058"/>
    <n v="84055137"/>
    <s v="US"/>
    <s v="USA"/>
    <n v="840"/>
    <n v="55137"/>
    <s v="Waushara"/>
    <x v="54"/>
    <s v="US"/>
    <n v="44.113244190000003"/>
    <n v="-89.243171070000002"/>
    <s v="Waushara, Wisconsin, US"/>
    <n v="0"/>
    <x v="8"/>
    <n v="0"/>
    <n v="0"/>
    <n v="0"/>
    <n v="0"/>
    <n v="0"/>
    <n v="0"/>
  </r>
  <r>
    <n v="156059"/>
    <n v="84055137"/>
    <s v="US"/>
    <s v="USA"/>
    <n v="840"/>
    <n v="55137"/>
    <s v="Waushara"/>
    <x v="54"/>
    <s v="US"/>
    <n v="44.113244190000003"/>
    <n v="-89.243171070000002"/>
    <s v="Waushara, Wisconsin, US"/>
    <n v="0"/>
    <x v="9"/>
    <n v="0"/>
    <n v="0"/>
    <n v="0"/>
    <n v="0"/>
    <n v="0"/>
    <n v="0"/>
  </r>
  <r>
    <n v="156060"/>
    <n v="84055137"/>
    <s v="US"/>
    <s v="USA"/>
    <n v="840"/>
    <n v="55137"/>
    <s v="Waushara"/>
    <x v="54"/>
    <s v="US"/>
    <n v="44.113244190000003"/>
    <n v="-89.243171070000002"/>
    <s v="Waushara, Wisconsin, US"/>
    <n v="0"/>
    <x v="10"/>
    <n v="0"/>
    <n v="0"/>
    <n v="0"/>
    <n v="0"/>
    <n v="0"/>
    <n v="0"/>
  </r>
  <r>
    <n v="156061"/>
    <n v="84055137"/>
    <s v="US"/>
    <s v="USA"/>
    <n v="840"/>
    <n v="55137"/>
    <s v="Waushara"/>
    <x v="54"/>
    <s v="US"/>
    <n v="44.113244190000003"/>
    <n v="-89.243171070000002"/>
    <s v="Waushara, Wisconsin, US"/>
    <n v="0"/>
    <x v="11"/>
    <n v="0"/>
    <n v="0"/>
    <n v="0"/>
    <n v="0"/>
    <n v="0"/>
    <n v="0"/>
  </r>
  <r>
    <n v="156062"/>
    <n v="84055137"/>
    <s v="US"/>
    <s v="USA"/>
    <n v="840"/>
    <n v="55137"/>
    <s v="Waushara"/>
    <x v="54"/>
    <s v="US"/>
    <n v="44.113244190000003"/>
    <n v="-89.243171070000002"/>
    <s v="Waushara, Wisconsin, US"/>
    <n v="0"/>
    <x v="12"/>
    <n v="0"/>
    <n v="0"/>
    <n v="0"/>
    <n v="0"/>
    <n v="0"/>
    <n v="0"/>
  </r>
  <r>
    <n v="156063"/>
    <n v="84055137"/>
    <s v="US"/>
    <s v="USA"/>
    <n v="840"/>
    <n v="55137"/>
    <s v="Waushara"/>
    <x v="54"/>
    <s v="US"/>
    <n v="44.113244190000003"/>
    <n v="-89.243171070000002"/>
    <s v="Waushara, Wisconsin, US"/>
    <n v="0"/>
    <x v="13"/>
    <n v="0"/>
    <n v="0"/>
    <n v="0"/>
    <n v="0"/>
    <n v="0"/>
    <n v="0"/>
  </r>
  <r>
    <n v="156064"/>
    <n v="84055137"/>
    <s v="US"/>
    <s v="USA"/>
    <n v="840"/>
    <n v="55137"/>
    <s v="Waushara"/>
    <x v="54"/>
    <s v="US"/>
    <n v="44.113244190000003"/>
    <n v="-89.243171070000002"/>
    <s v="Waushara, Wisconsin, US"/>
    <n v="0"/>
    <x v="14"/>
    <n v="0"/>
    <n v="0"/>
    <n v="0"/>
    <n v="0"/>
    <n v="0"/>
    <n v="0"/>
  </r>
  <r>
    <n v="156065"/>
    <n v="84055137"/>
    <s v="US"/>
    <s v="USA"/>
    <n v="840"/>
    <n v="55137"/>
    <s v="Waushara"/>
    <x v="54"/>
    <s v="US"/>
    <n v="44.113244190000003"/>
    <n v="-89.243171070000002"/>
    <s v="Waushara, Wisconsin, US"/>
    <n v="0"/>
    <x v="15"/>
    <n v="0"/>
    <n v="0"/>
    <n v="0"/>
    <n v="0"/>
    <n v="0"/>
    <n v="0"/>
  </r>
  <r>
    <n v="156066"/>
    <n v="84055137"/>
    <s v="US"/>
    <s v="USA"/>
    <n v="840"/>
    <n v="55137"/>
    <s v="Waushara"/>
    <x v="54"/>
    <s v="US"/>
    <n v="44.113244190000003"/>
    <n v="-89.243171070000002"/>
    <s v="Waushara, Wisconsin, US"/>
    <n v="0"/>
    <x v="16"/>
    <n v="0"/>
    <n v="0"/>
    <n v="0"/>
    <n v="0"/>
    <n v="0"/>
    <n v="0"/>
  </r>
  <r>
    <n v="156067"/>
    <n v="84055137"/>
    <s v="US"/>
    <s v="USA"/>
    <n v="840"/>
    <n v="55137"/>
    <s v="Waushara"/>
    <x v="54"/>
    <s v="US"/>
    <n v="44.113244190000003"/>
    <n v="-89.243171070000002"/>
    <s v="Waushara, Wisconsin, US"/>
    <n v="0"/>
    <x v="17"/>
    <n v="0"/>
    <n v="0"/>
    <n v="0"/>
    <n v="0"/>
    <n v="0"/>
    <n v="0"/>
  </r>
  <r>
    <n v="156068"/>
    <n v="84055137"/>
    <s v="US"/>
    <s v="USA"/>
    <n v="840"/>
    <n v="55137"/>
    <s v="Waushara"/>
    <x v="54"/>
    <s v="US"/>
    <n v="44.113244190000003"/>
    <n v="-89.243171070000002"/>
    <s v="Waushara, Wisconsin, US"/>
    <n v="0"/>
    <x v="18"/>
    <n v="0"/>
    <n v="0"/>
    <n v="0"/>
    <n v="0"/>
    <n v="0"/>
    <n v="0"/>
  </r>
  <r>
    <n v="156069"/>
    <n v="84055137"/>
    <s v="US"/>
    <s v="USA"/>
    <n v="840"/>
    <n v="55137"/>
    <s v="Waushara"/>
    <x v="54"/>
    <s v="US"/>
    <n v="44.113244190000003"/>
    <n v="-89.243171070000002"/>
    <s v="Waushara, Wisconsin, US"/>
    <n v="0"/>
    <x v="19"/>
    <n v="0"/>
    <n v="0"/>
    <n v="0"/>
    <n v="0"/>
    <n v="0"/>
    <n v="0"/>
  </r>
  <r>
    <n v="156070"/>
    <n v="84055137"/>
    <s v="US"/>
    <s v="USA"/>
    <n v="840"/>
    <n v="55137"/>
    <s v="Waushara"/>
    <x v="54"/>
    <s v="US"/>
    <n v="44.113244190000003"/>
    <n v="-89.243171070000002"/>
    <s v="Waushara, Wisconsin, US"/>
    <n v="0"/>
    <x v="20"/>
    <n v="0"/>
    <n v="0"/>
    <n v="0"/>
    <n v="0"/>
    <n v="0"/>
    <n v="0"/>
  </r>
  <r>
    <n v="156071"/>
    <n v="84055137"/>
    <s v="US"/>
    <s v="USA"/>
    <n v="840"/>
    <n v="55137"/>
    <s v="Waushara"/>
    <x v="54"/>
    <s v="US"/>
    <n v="44.113244190000003"/>
    <n v="-89.243171070000002"/>
    <s v="Waushara, Wisconsin, US"/>
    <n v="0"/>
    <x v="21"/>
    <n v="0"/>
    <n v="0"/>
    <n v="0"/>
    <n v="0"/>
    <n v="0"/>
    <n v="0"/>
  </r>
  <r>
    <n v="156072"/>
    <n v="84055137"/>
    <s v="US"/>
    <s v="USA"/>
    <n v="840"/>
    <n v="55137"/>
    <s v="Waushara"/>
    <x v="54"/>
    <s v="US"/>
    <n v="44.113244190000003"/>
    <n v="-89.243171070000002"/>
    <s v="Waushara, Wisconsin, US"/>
    <n v="0"/>
    <x v="22"/>
    <n v="0"/>
    <n v="0"/>
    <n v="0"/>
    <n v="0"/>
    <n v="0"/>
    <n v="0"/>
  </r>
  <r>
    <n v="156073"/>
    <n v="84055137"/>
    <s v="US"/>
    <s v="USA"/>
    <n v="840"/>
    <n v="55137"/>
    <s v="Waushara"/>
    <x v="54"/>
    <s v="US"/>
    <n v="44.113244190000003"/>
    <n v="-89.243171070000002"/>
    <s v="Waushara, Wisconsin, US"/>
    <n v="0"/>
    <x v="23"/>
    <n v="0"/>
    <n v="0"/>
    <n v="0"/>
    <n v="0"/>
    <n v="0"/>
    <n v="0"/>
  </r>
  <r>
    <n v="156074"/>
    <n v="84055137"/>
    <s v="US"/>
    <s v="USA"/>
    <n v="840"/>
    <n v="55137"/>
    <s v="Waushara"/>
    <x v="54"/>
    <s v="US"/>
    <n v="44.113244190000003"/>
    <n v="-89.243171070000002"/>
    <s v="Waushara, Wisconsin, US"/>
    <n v="0"/>
    <x v="24"/>
    <n v="0"/>
    <n v="0"/>
    <n v="0"/>
    <n v="0"/>
    <n v="0"/>
    <n v="0"/>
  </r>
  <r>
    <n v="156075"/>
    <n v="84055137"/>
    <s v="US"/>
    <s v="USA"/>
    <n v="840"/>
    <n v="55137"/>
    <s v="Waushara"/>
    <x v="54"/>
    <s v="US"/>
    <n v="44.113244190000003"/>
    <n v="-89.243171070000002"/>
    <s v="Waushara, Wisconsin, US"/>
    <n v="0"/>
    <x v="25"/>
    <n v="0"/>
    <n v="0"/>
    <n v="0"/>
    <n v="0"/>
    <n v="0"/>
    <n v="0"/>
  </r>
  <r>
    <n v="156076"/>
    <n v="84055137"/>
    <s v="US"/>
    <s v="USA"/>
    <n v="840"/>
    <n v="55137"/>
    <s v="Waushara"/>
    <x v="54"/>
    <s v="US"/>
    <n v="44.113244190000003"/>
    <n v="-89.243171070000002"/>
    <s v="Waushara, Wisconsin, US"/>
    <n v="0"/>
    <x v="26"/>
    <n v="0"/>
    <n v="0"/>
    <n v="0"/>
    <n v="0"/>
    <n v="0"/>
    <n v="0"/>
  </r>
  <r>
    <n v="156077"/>
    <n v="84055137"/>
    <s v="US"/>
    <s v="USA"/>
    <n v="840"/>
    <n v="55137"/>
    <s v="Waushara"/>
    <x v="54"/>
    <s v="US"/>
    <n v="44.113244190000003"/>
    <n v="-89.243171070000002"/>
    <s v="Waushara, Wisconsin, US"/>
    <n v="0"/>
    <x v="27"/>
    <n v="0"/>
    <n v="0"/>
    <n v="0"/>
    <n v="0"/>
    <n v="0"/>
    <n v="0"/>
  </r>
  <r>
    <n v="156078"/>
    <n v="84055137"/>
    <s v="US"/>
    <s v="USA"/>
    <n v="840"/>
    <n v="55137"/>
    <s v="Waushara"/>
    <x v="54"/>
    <s v="US"/>
    <n v="44.113244190000003"/>
    <n v="-89.243171070000002"/>
    <s v="Waushara, Wisconsin, US"/>
    <n v="0"/>
    <x v="28"/>
    <n v="0"/>
    <n v="0"/>
    <n v="0"/>
    <n v="0"/>
    <n v="0"/>
    <n v="0"/>
  </r>
  <r>
    <n v="156079"/>
    <n v="84055137"/>
    <s v="US"/>
    <s v="USA"/>
    <n v="840"/>
    <n v="55137"/>
    <s v="Waushara"/>
    <x v="54"/>
    <s v="US"/>
    <n v="44.113244190000003"/>
    <n v="-89.243171070000002"/>
    <s v="Waushara, Wisconsin, US"/>
    <n v="0"/>
    <x v="29"/>
    <n v="0"/>
    <n v="0"/>
    <n v="0"/>
    <n v="0"/>
    <n v="0"/>
    <n v="0"/>
  </r>
  <r>
    <n v="156080"/>
    <n v="84055137"/>
    <s v="US"/>
    <s v="USA"/>
    <n v="840"/>
    <n v="55137"/>
    <s v="Waushara"/>
    <x v="54"/>
    <s v="US"/>
    <n v="44.113244190000003"/>
    <n v="-89.243171070000002"/>
    <s v="Waushara, Wisconsin, US"/>
    <n v="0"/>
    <x v="30"/>
    <n v="0"/>
    <n v="0"/>
    <n v="0"/>
    <n v="0"/>
    <n v="0"/>
    <n v="0"/>
  </r>
  <r>
    <n v="156081"/>
    <n v="84055137"/>
    <s v="US"/>
    <s v="USA"/>
    <n v="840"/>
    <n v="55137"/>
    <s v="Waushara"/>
    <x v="54"/>
    <s v="US"/>
    <n v="44.113244190000003"/>
    <n v="-89.243171070000002"/>
    <s v="Waushara, Wisconsin, US"/>
    <n v="0"/>
    <x v="31"/>
    <n v="0"/>
    <n v="0"/>
    <n v="0"/>
    <n v="0"/>
    <n v="0"/>
    <n v="0"/>
  </r>
  <r>
    <n v="156082"/>
    <n v="84055137"/>
    <s v="US"/>
    <s v="USA"/>
    <n v="840"/>
    <n v="55137"/>
    <s v="Waushara"/>
    <x v="54"/>
    <s v="US"/>
    <n v="44.113244190000003"/>
    <n v="-89.243171070000002"/>
    <s v="Waushara, Wisconsin, US"/>
    <n v="0"/>
    <x v="32"/>
    <n v="0"/>
    <n v="0"/>
    <n v="0"/>
    <n v="0"/>
    <n v="0"/>
    <n v="0"/>
  </r>
  <r>
    <n v="156083"/>
    <n v="84055137"/>
    <s v="US"/>
    <s v="USA"/>
    <n v="840"/>
    <n v="55137"/>
    <s v="Waushara"/>
    <x v="54"/>
    <s v="US"/>
    <n v="44.113244190000003"/>
    <n v="-89.243171070000002"/>
    <s v="Waushara, Wisconsin, US"/>
    <n v="0"/>
    <x v="33"/>
    <n v="0"/>
    <n v="0"/>
    <n v="0"/>
    <n v="0"/>
    <n v="0"/>
    <n v="0"/>
  </r>
  <r>
    <n v="156084"/>
    <n v="84055137"/>
    <s v="US"/>
    <s v="USA"/>
    <n v="840"/>
    <n v="55137"/>
    <s v="Waushara"/>
    <x v="54"/>
    <s v="US"/>
    <n v="44.113244190000003"/>
    <n v="-89.243171070000002"/>
    <s v="Waushara, Wisconsin, US"/>
    <n v="0"/>
    <x v="34"/>
    <n v="0"/>
    <n v="0"/>
    <n v="0"/>
    <n v="0"/>
    <n v="0"/>
    <n v="0"/>
  </r>
  <r>
    <n v="156085"/>
    <n v="84055137"/>
    <s v="US"/>
    <s v="USA"/>
    <n v="840"/>
    <n v="55137"/>
    <s v="Waushara"/>
    <x v="54"/>
    <s v="US"/>
    <n v="44.113244190000003"/>
    <n v="-89.243171070000002"/>
    <s v="Waushara, Wisconsin, US"/>
    <n v="0"/>
    <x v="35"/>
    <n v="0"/>
    <n v="0"/>
    <n v="0"/>
    <n v="0"/>
    <n v="0"/>
    <n v="0"/>
  </r>
  <r>
    <n v="156086"/>
    <n v="84055137"/>
    <s v="US"/>
    <s v="USA"/>
    <n v="840"/>
    <n v="55137"/>
    <s v="Waushara"/>
    <x v="54"/>
    <s v="US"/>
    <n v="44.113244190000003"/>
    <n v="-89.243171070000002"/>
    <s v="Waushara, Wisconsin, US"/>
    <n v="0"/>
    <x v="36"/>
    <n v="1"/>
    <n v="1"/>
    <n v="0"/>
    <n v="0.33333333333333331"/>
    <n v="0"/>
    <n v="0"/>
  </r>
  <r>
    <n v="156087"/>
    <n v="84055137"/>
    <s v="US"/>
    <s v="USA"/>
    <n v="840"/>
    <n v="55137"/>
    <s v="Waushara"/>
    <x v="54"/>
    <s v="US"/>
    <n v="44.113244190000003"/>
    <n v="-89.243171070000002"/>
    <s v="Waushara, Wisconsin, US"/>
    <n v="0"/>
    <x v="37"/>
    <n v="0"/>
    <n v="1"/>
    <n v="0"/>
    <n v="0.33333333333333331"/>
    <n v="0"/>
    <n v="0"/>
  </r>
  <r>
    <n v="156088"/>
    <n v="84055137"/>
    <s v="US"/>
    <s v="USA"/>
    <n v="840"/>
    <n v="55137"/>
    <s v="Waushara"/>
    <x v="54"/>
    <s v="US"/>
    <n v="44.113244190000003"/>
    <n v="-89.243171070000002"/>
    <s v="Waushara, Wisconsin, US"/>
    <n v="0"/>
    <x v="38"/>
    <n v="0"/>
    <n v="1"/>
    <n v="0"/>
    <n v="0.33333333333333331"/>
    <n v="0"/>
    <n v="0"/>
  </r>
  <r>
    <n v="156089"/>
    <n v="84055137"/>
    <s v="US"/>
    <s v="USA"/>
    <n v="840"/>
    <n v="55137"/>
    <s v="Waushara"/>
    <x v="54"/>
    <s v="US"/>
    <n v="44.113244190000003"/>
    <n v="-89.243171070000002"/>
    <s v="Waushara, Wisconsin, US"/>
    <n v="0"/>
    <x v="39"/>
    <n v="1"/>
    <n v="2"/>
    <n v="0"/>
    <n v="0.33333333333333331"/>
    <n v="0"/>
    <n v="0"/>
  </r>
  <r>
    <n v="156090"/>
    <n v="84055137"/>
    <s v="US"/>
    <s v="USA"/>
    <n v="840"/>
    <n v="55137"/>
    <s v="Waushara"/>
    <x v="54"/>
    <s v="US"/>
    <n v="44.113244190000003"/>
    <n v="-89.243171070000002"/>
    <s v="Waushara, Wisconsin, US"/>
    <n v="0"/>
    <x v="40"/>
    <n v="0"/>
    <n v="2"/>
    <n v="0"/>
    <n v="0.33333333333333331"/>
    <n v="0"/>
    <n v="0"/>
  </r>
  <r>
    <n v="156091"/>
    <n v="84055137"/>
    <s v="US"/>
    <s v="USA"/>
    <n v="840"/>
    <n v="55137"/>
    <s v="Waushara"/>
    <x v="54"/>
    <s v="US"/>
    <n v="44.113244190000003"/>
    <n v="-89.243171070000002"/>
    <s v="Waushara, Wisconsin, US"/>
    <n v="0"/>
    <x v="41"/>
    <n v="0"/>
    <n v="2"/>
    <n v="0"/>
    <n v="0.33333333333333331"/>
    <n v="0"/>
    <n v="0"/>
  </r>
  <r>
    <n v="156092"/>
    <n v="84055137"/>
    <s v="US"/>
    <s v="USA"/>
    <n v="840"/>
    <n v="55137"/>
    <s v="Waushara"/>
    <x v="54"/>
    <s v="US"/>
    <n v="44.113244190000003"/>
    <n v="-89.243171070000002"/>
    <s v="Waushara, Wisconsin, US"/>
    <n v="0"/>
    <x v="42"/>
    <n v="0"/>
    <n v="2"/>
    <n v="0"/>
    <n v="0"/>
    <n v="0"/>
    <n v="0"/>
  </r>
  <r>
    <n v="156093"/>
    <n v="84055137"/>
    <s v="US"/>
    <s v="USA"/>
    <n v="840"/>
    <n v="55137"/>
    <s v="Waushara"/>
    <x v="54"/>
    <s v="US"/>
    <n v="44.113244190000003"/>
    <n v="-89.243171070000002"/>
    <s v="Waushara, Wisconsin, US"/>
    <n v="0"/>
    <x v="43"/>
    <n v="0"/>
    <n v="2"/>
    <n v="0"/>
    <n v="0"/>
    <n v="0"/>
    <n v="0"/>
  </r>
  <r>
    <n v="156094"/>
    <n v="84055137"/>
    <s v="US"/>
    <s v="USA"/>
    <n v="840"/>
    <n v="55137"/>
    <s v="Waushara"/>
    <x v="54"/>
    <s v="US"/>
    <n v="44.113244190000003"/>
    <n v="-89.243171070000002"/>
    <s v="Waushara, Wisconsin, US"/>
    <n v="0"/>
    <x v="44"/>
    <n v="0"/>
    <n v="2"/>
    <n v="0"/>
    <n v="0"/>
    <n v="0"/>
    <n v="0"/>
  </r>
  <r>
    <n v="156095"/>
    <n v="84055137"/>
    <s v="US"/>
    <s v="USA"/>
    <n v="840"/>
    <n v="55137"/>
    <s v="Waushara"/>
    <x v="54"/>
    <s v="US"/>
    <n v="44.113244190000003"/>
    <n v="-89.243171070000002"/>
    <s v="Waushara, Wisconsin, US"/>
    <n v="0"/>
    <x v="45"/>
    <n v="0"/>
    <n v="2"/>
    <n v="0"/>
    <n v="0"/>
    <n v="0"/>
    <n v="0"/>
  </r>
  <r>
    <n v="156096"/>
    <n v="84055137"/>
    <s v="US"/>
    <s v="USA"/>
    <n v="840"/>
    <n v="55137"/>
    <s v="Waushara"/>
    <x v="54"/>
    <s v="US"/>
    <n v="44.113244190000003"/>
    <n v="-89.243171070000002"/>
    <s v="Waushara, Wisconsin, US"/>
    <n v="0"/>
    <x v="46"/>
    <n v="0"/>
    <n v="2"/>
    <n v="0"/>
    <n v="0"/>
    <n v="0"/>
    <n v="0"/>
  </r>
  <r>
    <n v="156097"/>
    <n v="84055137"/>
    <s v="US"/>
    <s v="USA"/>
    <n v="840"/>
    <n v="55137"/>
    <s v="Waushara"/>
    <x v="54"/>
    <s v="US"/>
    <n v="44.113244190000003"/>
    <n v="-89.243171070000002"/>
    <s v="Waushara, Wisconsin, US"/>
    <n v="0"/>
    <x v="47"/>
    <n v="0"/>
    <n v="2"/>
    <n v="0"/>
    <n v="0"/>
    <n v="0"/>
    <n v="0"/>
  </r>
  <r>
    <n v="156098"/>
    <n v="84055137"/>
    <s v="US"/>
    <s v="USA"/>
    <n v="840"/>
    <n v="55137"/>
    <s v="Waushara"/>
    <x v="54"/>
    <s v="US"/>
    <n v="44.113244190000003"/>
    <n v="-89.243171070000002"/>
    <s v="Waushara, Wisconsin, US"/>
    <n v="0"/>
    <x v="48"/>
    <n v="0"/>
    <n v="2"/>
    <n v="0"/>
    <n v="0"/>
    <n v="0"/>
    <n v="0"/>
  </r>
  <r>
    <n v="156099"/>
    <n v="84055137"/>
    <s v="US"/>
    <s v="USA"/>
    <n v="840"/>
    <n v="55137"/>
    <s v="Waushara"/>
    <x v="54"/>
    <s v="US"/>
    <n v="44.113244190000003"/>
    <n v="-89.243171070000002"/>
    <s v="Waushara, Wisconsin, US"/>
    <n v="0"/>
    <x v="49"/>
    <n v="0"/>
    <n v="2"/>
    <n v="0"/>
    <n v="0"/>
    <n v="0"/>
    <n v="0"/>
  </r>
  <r>
    <n v="156100"/>
    <n v="84055139"/>
    <s v="US"/>
    <s v="USA"/>
    <n v="840"/>
    <n v="55139"/>
    <s v="Winnebago"/>
    <x v="54"/>
    <s v="US"/>
    <n v="44.068869220000003"/>
    <n v="-88.644770960000002"/>
    <s v="Winnebago, Wisconsin, US"/>
    <n v="0"/>
    <x v="0"/>
    <n v="0"/>
    <n v="0"/>
    <n v="0"/>
    <n v="0"/>
    <n v="0"/>
    <n v="0"/>
  </r>
  <r>
    <n v="156101"/>
    <n v="84055139"/>
    <s v="US"/>
    <s v="USA"/>
    <n v="840"/>
    <n v="55139"/>
    <s v="Winnebago"/>
    <x v="54"/>
    <s v="US"/>
    <n v="44.068869220000003"/>
    <n v="-88.644770960000002"/>
    <s v="Winnebago, Wisconsin, US"/>
    <n v="0"/>
    <x v="1"/>
    <n v="0"/>
    <n v="0"/>
    <n v="0"/>
    <n v="0"/>
    <n v="0"/>
    <n v="0"/>
  </r>
  <r>
    <n v="156102"/>
    <n v="84055139"/>
    <s v="US"/>
    <s v="USA"/>
    <n v="840"/>
    <n v="55139"/>
    <s v="Winnebago"/>
    <x v="54"/>
    <s v="US"/>
    <n v="44.068869220000003"/>
    <n v="-88.644770960000002"/>
    <s v="Winnebago, Wisconsin, US"/>
    <n v="0"/>
    <x v="2"/>
    <n v="0"/>
    <n v="0"/>
    <n v="0"/>
    <n v="0"/>
    <n v="0"/>
    <n v="0"/>
  </r>
  <r>
    <n v="156103"/>
    <n v="84055139"/>
    <s v="US"/>
    <s v="USA"/>
    <n v="840"/>
    <n v="55139"/>
    <s v="Winnebago"/>
    <x v="54"/>
    <s v="US"/>
    <n v="44.068869220000003"/>
    <n v="-88.644770960000002"/>
    <s v="Winnebago, Wisconsin, US"/>
    <n v="0"/>
    <x v="3"/>
    <n v="0"/>
    <n v="0"/>
    <n v="0"/>
    <n v="0"/>
    <n v="0"/>
    <n v="0"/>
  </r>
  <r>
    <n v="156104"/>
    <n v="84055139"/>
    <s v="US"/>
    <s v="USA"/>
    <n v="840"/>
    <n v="55139"/>
    <s v="Winnebago"/>
    <x v="54"/>
    <s v="US"/>
    <n v="44.068869220000003"/>
    <n v="-88.644770960000002"/>
    <s v="Winnebago, Wisconsin, US"/>
    <n v="0"/>
    <x v="4"/>
    <n v="0"/>
    <n v="0"/>
    <n v="0"/>
    <n v="0"/>
    <n v="0"/>
    <n v="0"/>
  </r>
  <r>
    <n v="156105"/>
    <n v="84055139"/>
    <s v="US"/>
    <s v="USA"/>
    <n v="840"/>
    <n v="55139"/>
    <s v="Winnebago"/>
    <x v="54"/>
    <s v="US"/>
    <n v="44.068869220000003"/>
    <n v="-88.644770960000002"/>
    <s v="Winnebago, Wisconsin, US"/>
    <n v="0"/>
    <x v="5"/>
    <n v="0"/>
    <n v="0"/>
    <n v="0"/>
    <n v="0"/>
    <n v="0"/>
    <n v="0"/>
  </r>
  <r>
    <n v="156106"/>
    <n v="84055139"/>
    <s v="US"/>
    <s v="USA"/>
    <n v="840"/>
    <n v="55139"/>
    <s v="Winnebago"/>
    <x v="54"/>
    <s v="US"/>
    <n v="44.068869220000003"/>
    <n v="-88.644770960000002"/>
    <s v="Winnebago, Wisconsin, US"/>
    <n v="0"/>
    <x v="6"/>
    <n v="0"/>
    <n v="0"/>
    <n v="0"/>
    <n v="0"/>
    <n v="0"/>
    <n v="0"/>
  </r>
  <r>
    <n v="156107"/>
    <n v="84055139"/>
    <s v="US"/>
    <s v="USA"/>
    <n v="840"/>
    <n v="55139"/>
    <s v="Winnebago"/>
    <x v="54"/>
    <s v="US"/>
    <n v="44.068869220000003"/>
    <n v="-88.644770960000002"/>
    <s v="Winnebago, Wisconsin, US"/>
    <n v="0"/>
    <x v="7"/>
    <n v="0"/>
    <n v="0"/>
    <n v="0"/>
    <n v="0"/>
    <n v="0"/>
    <n v="0"/>
  </r>
  <r>
    <n v="156108"/>
    <n v="84055139"/>
    <s v="US"/>
    <s v="USA"/>
    <n v="840"/>
    <n v="55139"/>
    <s v="Winnebago"/>
    <x v="54"/>
    <s v="US"/>
    <n v="44.068869220000003"/>
    <n v="-88.644770960000002"/>
    <s v="Winnebago, Wisconsin, US"/>
    <n v="0"/>
    <x v="8"/>
    <n v="0"/>
    <n v="0"/>
    <n v="0"/>
    <n v="0"/>
    <n v="0"/>
    <n v="0"/>
  </r>
  <r>
    <n v="156109"/>
    <n v="84055139"/>
    <s v="US"/>
    <s v="USA"/>
    <n v="840"/>
    <n v="55139"/>
    <s v="Winnebago"/>
    <x v="54"/>
    <s v="US"/>
    <n v="44.068869220000003"/>
    <n v="-88.644770960000002"/>
    <s v="Winnebago, Wisconsin, US"/>
    <n v="0"/>
    <x v="9"/>
    <n v="0"/>
    <n v="0"/>
    <n v="0"/>
    <n v="0"/>
    <n v="0"/>
    <n v="0"/>
  </r>
  <r>
    <n v="156110"/>
    <n v="84055139"/>
    <s v="US"/>
    <s v="USA"/>
    <n v="840"/>
    <n v="55139"/>
    <s v="Winnebago"/>
    <x v="54"/>
    <s v="US"/>
    <n v="44.068869220000003"/>
    <n v="-88.644770960000002"/>
    <s v="Winnebago, Wisconsin, US"/>
    <n v="0"/>
    <x v="10"/>
    <n v="0"/>
    <n v="0"/>
    <n v="0"/>
    <n v="0"/>
    <n v="0"/>
    <n v="0"/>
  </r>
  <r>
    <n v="156111"/>
    <n v="84055139"/>
    <s v="US"/>
    <s v="USA"/>
    <n v="840"/>
    <n v="55139"/>
    <s v="Winnebago"/>
    <x v="54"/>
    <s v="US"/>
    <n v="44.068869220000003"/>
    <n v="-88.644770960000002"/>
    <s v="Winnebago, Wisconsin, US"/>
    <n v="0"/>
    <x v="11"/>
    <n v="0"/>
    <n v="0"/>
    <n v="0"/>
    <n v="0"/>
    <n v="0"/>
    <n v="0"/>
  </r>
  <r>
    <n v="156112"/>
    <n v="84055139"/>
    <s v="US"/>
    <s v="USA"/>
    <n v="840"/>
    <n v="55139"/>
    <s v="Winnebago"/>
    <x v="54"/>
    <s v="US"/>
    <n v="44.068869220000003"/>
    <n v="-88.644770960000002"/>
    <s v="Winnebago, Wisconsin, US"/>
    <n v="0"/>
    <x v="12"/>
    <n v="0"/>
    <n v="0"/>
    <n v="0"/>
    <n v="0"/>
    <n v="0"/>
    <n v="0"/>
  </r>
  <r>
    <n v="156113"/>
    <n v="84055139"/>
    <s v="US"/>
    <s v="USA"/>
    <n v="840"/>
    <n v="55139"/>
    <s v="Winnebago"/>
    <x v="54"/>
    <s v="US"/>
    <n v="44.068869220000003"/>
    <n v="-88.644770960000002"/>
    <s v="Winnebago, Wisconsin, US"/>
    <n v="0"/>
    <x v="13"/>
    <n v="1"/>
    <n v="1"/>
    <n v="0"/>
    <n v="0.33333333333333331"/>
    <n v="0"/>
    <n v="0"/>
  </r>
  <r>
    <n v="156114"/>
    <n v="84055139"/>
    <s v="US"/>
    <s v="USA"/>
    <n v="840"/>
    <n v="55139"/>
    <s v="Winnebago"/>
    <x v="54"/>
    <s v="US"/>
    <n v="44.068869220000003"/>
    <n v="-88.644770960000002"/>
    <s v="Winnebago, Wisconsin, US"/>
    <n v="0"/>
    <x v="14"/>
    <n v="0"/>
    <n v="1"/>
    <n v="0"/>
    <n v="0.33333333333333331"/>
    <n v="0"/>
    <n v="0"/>
  </r>
  <r>
    <n v="156115"/>
    <n v="84055139"/>
    <s v="US"/>
    <s v="USA"/>
    <n v="840"/>
    <n v="55139"/>
    <s v="Winnebago"/>
    <x v="54"/>
    <s v="US"/>
    <n v="44.068869220000003"/>
    <n v="-88.644770960000002"/>
    <s v="Winnebago, Wisconsin, US"/>
    <n v="0"/>
    <x v="15"/>
    <n v="2"/>
    <n v="3"/>
    <n v="0"/>
    <n v="1"/>
    <n v="0"/>
    <n v="0"/>
  </r>
  <r>
    <n v="156116"/>
    <n v="84055139"/>
    <s v="US"/>
    <s v="USA"/>
    <n v="840"/>
    <n v="55139"/>
    <s v="Winnebago"/>
    <x v="54"/>
    <s v="US"/>
    <n v="44.068869220000003"/>
    <n v="-88.644770960000002"/>
    <s v="Winnebago, Wisconsin, US"/>
    <n v="0"/>
    <x v="16"/>
    <n v="0"/>
    <n v="3"/>
    <n v="0"/>
    <n v="0.66666666666666663"/>
    <n v="0"/>
    <n v="0"/>
  </r>
  <r>
    <n v="156117"/>
    <n v="84055139"/>
    <s v="US"/>
    <s v="USA"/>
    <n v="840"/>
    <n v="55139"/>
    <s v="Winnebago"/>
    <x v="54"/>
    <s v="US"/>
    <n v="44.068869220000003"/>
    <n v="-88.644770960000002"/>
    <s v="Winnebago, Wisconsin, US"/>
    <n v="0"/>
    <x v="17"/>
    <n v="2"/>
    <n v="5"/>
    <n v="0"/>
    <n v="1.3333333333333333"/>
    <n v="0"/>
    <n v="0"/>
  </r>
  <r>
    <n v="156118"/>
    <n v="84055139"/>
    <s v="US"/>
    <s v="USA"/>
    <n v="840"/>
    <n v="55139"/>
    <s v="Winnebago"/>
    <x v="54"/>
    <s v="US"/>
    <n v="44.068869220000003"/>
    <n v="-88.644770960000002"/>
    <s v="Winnebago, Wisconsin, US"/>
    <n v="0"/>
    <x v="18"/>
    <n v="0"/>
    <n v="5"/>
    <n v="0"/>
    <n v="0.66666666666666663"/>
    <n v="0"/>
    <n v="0"/>
  </r>
  <r>
    <n v="156119"/>
    <n v="84055139"/>
    <s v="US"/>
    <s v="USA"/>
    <n v="840"/>
    <n v="55139"/>
    <s v="Winnebago"/>
    <x v="54"/>
    <s v="US"/>
    <n v="44.068869220000003"/>
    <n v="-88.644770960000002"/>
    <s v="Winnebago, Wisconsin, US"/>
    <n v="0"/>
    <x v="19"/>
    <n v="0"/>
    <n v="5"/>
    <n v="0"/>
    <n v="0.66666666666666663"/>
    <n v="0"/>
    <n v="0"/>
  </r>
  <r>
    <n v="156120"/>
    <n v="84055139"/>
    <s v="US"/>
    <s v="USA"/>
    <n v="840"/>
    <n v="55139"/>
    <s v="Winnebago"/>
    <x v="54"/>
    <s v="US"/>
    <n v="44.068869220000003"/>
    <n v="-88.644770960000002"/>
    <s v="Winnebago, Wisconsin, US"/>
    <n v="0"/>
    <x v="20"/>
    <n v="0"/>
    <n v="5"/>
    <n v="0"/>
    <n v="0"/>
    <n v="0"/>
    <n v="0"/>
  </r>
  <r>
    <n v="156121"/>
    <n v="84055139"/>
    <s v="US"/>
    <s v="USA"/>
    <n v="840"/>
    <n v="55139"/>
    <s v="Winnebago"/>
    <x v="54"/>
    <s v="US"/>
    <n v="44.068869220000003"/>
    <n v="-88.644770960000002"/>
    <s v="Winnebago, Wisconsin, US"/>
    <n v="0"/>
    <x v="21"/>
    <n v="0"/>
    <n v="5"/>
    <n v="0"/>
    <n v="0"/>
    <n v="0"/>
    <n v="0"/>
  </r>
  <r>
    <n v="156122"/>
    <n v="84055139"/>
    <s v="US"/>
    <s v="USA"/>
    <n v="840"/>
    <n v="55139"/>
    <s v="Winnebago"/>
    <x v="54"/>
    <s v="US"/>
    <n v="44.068869220000003"/>
    <n v="-88.644770960000002"/>
    <s v="Winnebago, Wisconsin, US"/>
    <n v="0"/>
    <x v="22"/>
    <n v="0"/>
    <n v="5"/>
    <n v="0"/>
    <n v="0"/>
    <n v="0"/>
    <n v="0"/>
  </r>
  <r>
    <n v="156123"/>
    <n v="84055139"/>
    <s v="US"/>
    <s v="USA"/>
    <n v="840"/>
    <n v="55139"/>
    <s v="Winnebago"/>
    <x v="54"/>
    <s v="US"/>
    <n v="44.068869220000003"/>
    <n v="-88.644770960000002"/>
    <s v="Winnebago, Wisconsin, US"/>
    <n v="0"/>
    <x v="23"/>
    <n v="0"/>
    <n v="5"/>
    <n v="0"/>
    <n v="0"/>
    <n v="0"/>
    <n v="0"/>
  </r>
  <r>
    <n v="156124"/>
    <n v="84055139"/>
    <s v="US"/>
    <s v="USA"/>
    <n v="840"/>
    <n v="55139"/>
    <s v="Winnebago"/>
    <x v="54"/>
    <s v="US"/>
    <n v="44.068869220000003"/>
    <n v="-88.644770960000002"/>
    <s v="Winnebago, Wisconsin, US"/>
    <n v="0"/>
    <x v="24"/>
    <n v="0"/>
    <n v="5"/>
    <n v="0"/>
    <n v="0"/>
    <n v="0"/>
    <n v="0"/>
  </r>
  <r>
    <n v="156125"/>
    <n v="84055139"/>
    <s v="US"/>
    <s v="USA"/>
    <n v="840"/>
    <n v="55139"/>
    <s v="Winnebago"/>
    <x v="54"/>
    <s v="US"/>
    <n v="44.068869220000003"/>
    <n v="-88.644770960000002"/>
    <s v="Winnebago, Wisconsin, US"/>
    <n v="0"/>
    <x v="25"/>
    <n v="1"/>
    <n v="6"/>
    <n v="0"/>
    <n v="0.33333333333333331"/>
    <n v="0"/>
    <n v="0"/>
  </r>
  <r>
    <n v="156126"/>
    <n v="84055139"/>
    <s v="US"/>
    <s v="USA"/>
    <n v="840"/>
    <n v="55139"/>
    <s v="Winnebago"/>
    <x v="54"/>
    <s v="US"/>
    <n v="44.068869220000003"/>
    <n v="-88.644770960000002"/>
    <s v="Winnebago, Wisconsin, US"/>
    <n v="0"/>
    <x v="26"/>
    <n v="0"/>
    <n v="6"/>
    <n v="0"/>
    <n v="0.33333333333333331"/>
    <n v="0"/>
    <n v="0"/>
  </r>
  <r>
    <n v="156127"/>
    <n v="84055139"/>
    <s v="US"/>
    <s v="USA"/>
    <n v="840"/>
    <n v="55139"/>
    <s v="Winnebago"/>
    <x v="54"/>
    <s v="US"/>
    <n v="44.068869220000003"/>
    <n v="-88.644770960000002"/>
    <s v="Winnebago, Wisconsin, US"/>
    <n v="0"/>
    <x v="27"/>
    <n v="1"/>
    <n v="7"/>
    <n v="0"/>
    <n v="0.66666666666666663"/>
    <n v="0"/>
    <n v="0"/>
  </r>
  <r>
    <n v="156128"/>
    <n v="84055139"/>
    <s v="US"/>
    <s v="USA"/>
    <n v="840"/>
    <n v="55139"/>
    <s v="Winnebago"/>
    <x v="54"/>
    <s v="US"/>
    <n v="44.068869220000003"/>
    <n v="-88.644770960000002"/>
    <s v="Winnebago, Wisconsin, US"/>
    <n v="0"/>
    <x v="28"/>
    <n v="1"/>
    <n v="8"/>
    <n v="0"/>
    <n v="0.66666666666666663"/>
    <n v="0"/>
    <n v="0"/>
  </r>
  <r>
    <n v="156129"/>
    <n v="84055139"/>
    <s v="US"/>
    <s v="USA"/>
    <n v="840"/>
    <n v="55139"/>
    <s v="Winnebago"/>
    <x v="54"/>
    <s v="US"/>
    <n v="44.068869220000003"/>
    <n v="-88.644770960000002"/>
    <s v="Winnebago, Wisconsin, US"/>
    <n v="0"/>
    <x v="29"/>
    <n v="2"/>
    <n v="10"/>
    <n v="0"/>
    <n v="1.3333333333333333"/>
    <n v="0"/>
    <n v="0"/>
  </r>
  <r>
    <n v="156130"/>
    <n v="84055139"/>
    <s v="US"/>
    <s v="USA"/>
    <n v="840"/>
    <n v="55139"/>
    <s v="Winnebago"/>
    <x v="54"/>
    <s v="US"/>
    <n v="44.068869220000003"/>
    <n v="-88.644770960000002"/>
    <s v="Winnebago, Wisconsin, US"/>
    <n v="0"/>
    <x v="30"/>
    <n v="1"/>
    <n v="11"/>
    <n v="0"/>
    <n v="1.3333333333333333"/>
    <n v="0"/>
    <n v="0"/>
  </r>
  <r>
    <n v="156131"/>
    <n v="84055139"/>
    <s v="US"/>
    <s v="USA"/>
    <n v="840"/>
    <n v="55139"/>
    <s v="Winnebago"/>
    <x v="54"/>
    <s v="US"/>
    <n v="44.068869220000003"/>
    <n v="-88.644770960000002"/>
    <s v="Winnebago, Wisconsin, US"/>
    <n v="0"/>
    <x v="31"/>
    <n v="8"/>
    <n v="19"/>
    <n v="0"/>
    <n v="3.6666666666666665"/>
    <n v="0"/>
    <n v="0"/>
  </r>
  <r>
    <n v="156132"/>
    <n v="84055139"/>
    <s v="US"/>
    <s v="USA"/>
    <n v="840"/>
    <n v="55139"/>
    <s v="Winnebago"/>
    <x v="54"/>
    <s v="US"/>
    <n v="44.068869220000003"/>
    <n v="-88.644770960000002"/>
    <s v="Winnebago, Wisconsin, US"/>
    <n v="0"/>
    <x v="32"/>
    <n v="5"/>
    <n v="24"/>
    <n v="0"/>
    <n v="4.666666666666667"/>
    <n v="0"/>
    <n v="0"/>
  </r>
  <r>
    <n v="156133"/>
    <n v="84055139"/>
    <s v="US"/>
    <s v="USA"/>
    <n v="840"/>
    <n v="55139"/>
    <s v="Winnebago"/>
    <x v="54"/>
    <s v="US"/>
    <n v="44.068869220000003"/>
    <n v="-88.644770960000002"/>
    <s v="Winnebago, Wisconsin, US"/>
    <n v="0"/>
    <x v="33"/>
    <n v="0"/>
    <n v="24"/>
    <n v="0"/>
    <n v="4.333333333333333"/>
    <n v="0"/>
    <n v="0"/>
  </r>
  <r>
    <n v="156134"/>
    <n v="84055139"/>
    <s v="US"/>
    <s v="USA"/>
    <n v="840"/>
    <n v="55139"/>
    <s v="Winnebago"/>
    <x v="54"/>
    <s v="US"/>
    <n v="44.068869220000003"/>
    <n v="-88.644770960000002"/>
    <s v="Winnebago, Wisconsin, US"/>
    <n v="0"/>
    <x v="34"/>
    <n v="0"/>
    <n v="24"/>
    <n v="0"/>
    <n v="1.6666666666666667"/>
    <n v="0"/>
    <n v="0"/>
  </r>
  <r>
    <n v="156135"/>
    <n v="84055139"/>
    <s v="US"/>
    <s v="USA"/>
    <n v="840"/>
    <n v="55139"/>
    <s v="Winnebago"/>
    <x v="54"/>
    <s v="US"/>
    <n v="44.068869220000003"/>
    <n v="-88.644770960000002"/>
    <s v="Winnebago, Wisconsin, US"/>
    <n v="0"/>
    <x v="35"/>
    <n v="-4"/>
    <n v="20"/>
    <n v="0"/>
    <n v="-1.3333333333333333"/>
    <n v="0"/>
    <n v="0"/>
  </r>
  <r>
    <n v="156136"/>
    <n v="84055139"/>
    <s v="US"/>
    <s v="USA"/>
    <n v="840"/>
    <n v="55139"/>
    <s v="Winnebago"/>
    <x v="54"/>
    <s v="US"/>
    <n v="44.068869220000003"/>
    <n v="-88.644770960000002"/>
    <s v="Winnebago, Wisconsin, US"/>
    <n v="0"/>
    <x v="36"/>
    <n v="4"/>
    <n v="24"/>
    <n v="0"/>
    <n v="0"/>
    <n v="1"/>
    <n v="1"/>
  </r>
  <r>
    <n v="156137"/>
    <n v="84055139"/>
    <s v="US"/>
    <s v="USA"/>
    <n v="840"/>
    <n v="55139"/>
    <s v="Winnebago"/>
    <x v="54"/>
    <s v="US"/>
    <n v="44.068869220000003"/>
    <n v="-88.644770960000002"/>
    <s v="Winnebago, Wisconsin, US"/>
    <n v="0"/>
    <x v="37"/>
    <n v="0"/>
    <n v="24"/>
    <n v="0"/>
    <n v="0"/>
    <n v="0"/>
    <n v="1"/>
  </r>
  <r>
    <n v="156138"/>
    <n v="84055139"/>
    <s v="US"/>
    <s v="USA"/>
    <n v="840"/>
    <n v="55139"/>
    <s v="Winnebago"/>
    <x v="54"/>
    <s v="US"/>
    <n v="44.068869220000003"/>
    <n v="-88.644770960000002"/>
    <s v="Winnebago, Wisconsin, US"/>
    <n v="0"/>
    <x v="38"/>
    <n v="0"/>
    <n v="24"/>
    <n v="0"/>
    <n v="1.3333333333333333"/>
    <n v="0"/>
    <n v="1"/>
  </r>
  <r>
    <n v="156139"/>
    <n v="84055139"/>
    <s v="US"/>
    <s v="USA"/>
    <n v="840"/>
    <n v="55139"/>
    <s v="Winnebago"/>
    <x v="54"/>
    <s v="US"/>
    <n v="44.068869220000003"/>
    <n v="-88.644770960000002"/>
    <s v="Winnebago, Wisconsin, US"/>
    <n v="0"/>
    <x v="39"/>
    <n v="1"/>
    <n v="25"/>
    <n v="0"/>
    <n v="0.33333333333333331"/>
    <n v="0"/>
    <n v="1"/>
  </r>
  <r>
    <n v="156140"/>
    <n v="84055139"/>
    <s v="US"/>
    <s v="USA"/>
    <n v="840"/>
    <n v="55139"/>
    <s v="Winnebago"/>
    <x v="54"/>
    <s v="US"/>
    <n v="44.068869220000003"/>
    <n v="-88.644770960000002"/>
    <s v="Winnebago, Wisconsin, US"/>
    <n v="0"/>
    <x v="40"/>
    <n v="0"/>
    <n v="25"/>
    <n v="0"/>
    <n v="0.33333333333333331"/>
    <n v="0"/>
    <n v="1"/>
  </r>
  <r>
    <n v="156141"/>
    <n v="84055139"/>
    <s v="US"/>
    <s v="USA"/>
    <n v="840"/>
    <n v="55139"/>
    <s v="Winnebago"/>
    <x v="54"/>
    <s v="US"/>
    <n v="44.068869220000003"/>
    <n v="-88.644770960000002"/>
    <s v="Winnebago, Wisconsin, US"/>
    <n v="0"/>
    <x v="41"/>
    <n v="0"/>
    <n v="25"/>
    <n v="0"/>
    <n v="0.33333333333333331"/>
    <n v="0"/>
    <n v="1"/>
  </r>
  <r>
    <n v="156142"/>
    <n v="84055139"/>
    <s v="US"/>
    <s v="USA"/>
    <n v="840"/>
    <n v="55139"/>
    <s v="Winnebago"/>
    <x v="54"/>
    <s v="US"/>
    <n v="44.068869220000003"/>
    <n v="-88.644770960000002"/>
    <s v="Winnebago, Wisconsin, US"/>
    <n v="0"/>
    <x v="42"/>
    <n v="2"/>
    <n v="27"/>
    <n v="0"/>
    <n v="0.66666666666666663"/>
    <n v="0"/>
    <n v="1"/>
  </r>
  <r>
    <n v="156143"/>
    <n v="84055139"/>
    <s v="US"/>
    <s v="USA"/>
    <n v="840"/>
    <n v="55139"/>
    <s v="Winnebago"/>
    <x v="54"/>
    <s v="US"/>
    <n v="44.068869220000003"/>
    <n v="-88.644770960000002"/>
    <s v="Winnebago, Wisconsin, US"/>
    <n v="0"/>
    <x v="43"/>
    <n v="0"/>
    <n v="27"/>
    <n v="0"/>
    <n v="0.66666666666666663"/>
    <n v="0"/>
    <n v="1"/>
  </r>
  <r>
    <n v="156144"/>
    <n v="84055139"/>
    <s v="US"/>
    <s v="USA"/>
    <n v="840"/>
    <n v="55139"/>
    <s v="Winnebago"/>
    <x v="54"/>
    <s v="US"/>
    <n v="44.068869220000003"/>
    <n v="-88.644770960000002"/>
    <s v="Winnebago, Wisconsin, US"/>
    <n v="0"/>
    <x v="44"/>
    <n v="2"/>
    <n v="29"/>
    <n v="0"/>
    <n v="1.3333333333333333"/>
    <n v="0"/>
    <n v="1"/>
  </r>
  <r>
    <n v="156145"/>
    <n v="84055139"/>
    <s v="US"/>
    <s v="USA"/>
    <n v="840"/>
    <n v="55139"/>
    <s v="Winnebago"/>
    <x v="54"/>
    <s v="US"/>
    <n v="44.068869220000003"/>
    <n v="-88.644770960000002"/>
    <s v="Winnebago, Wisconsin, US"/>
    <n v="0"/>
    <x v="45"/>
    <n v="2"/>
    <n v="31"/>
    <n v="0"/>
    <n v="1.3333333333333333"/>
    <n v="0"/>
    <n v="1"/>
  </r>
  <r>
    <n v="156146"/>
    <n v="84055139"/>
    <s v="US"/>
    <s v="USA"/>
    <n v="840"/>
    <n v="55139"/>
    <s v="Winnebago"/>
    <x v="54"/>
    <s v="US"/>
    <n v="44.068869220000003"/>
    <n v="-88.644770960000002"/>
    <s v="Winnebago, Wisconsin, US"/>
    <n v="0"/>
    <x v="46"/>
    <n v="1"/>
    <n v="32"/>
    <n v="0"/>
    <n v="1.6666666666666667"/>
    <n v="0"/>
    <n v="1"/>
  </r>
  <r>
    <n v="156147"/>
    <n v="84055139"/>
    <s v="US"/>
    <s v="USA"/>
    <n v="840"/>
    <n v="55139"/>
    <s v="Winnebago"/>
    <x v="54"/>
    <s v="US"/>
    <n v="44.068869220000003"/>
    <n v="-88.644770960000002"/>
    <s v="Winnebago, Wisconsin, US"/>
    <n v="0"/>
    <x v="47"/>
    <n v="2"/>
    <n v="34"/>
    <n v="0"/>
    <n v="1.6666666666666667"/>
    <n v="0"/>
    <n v="1"/>
  </r>
  <r>
    <n v="156148"/>
    <n v="84055139"/>
    <s v="US"/>
    <s v="USA"/>
    <n v="840"/>
    <n v="55139"/>
    <s v="Winnebago"/>
    <x v="54"/>
    <s v="US"/>
    <n v="44.068869220000003"/>
    <n v="-88.644770960000002"/>
    <s v="Winnebago, Wisconsin, US"/>
    <n v="0"/>
    <x v="48"/>
    <n v="4"/>
    <n v="38"/>
    <n v="0"/>
    <n v="2.333333333333333"/>
    <n v="0"/>
    <n v="1"/>
  </r>
  <r>
    <n v="156149"/>
    <n v="84055139"/>
    <s v="US"/>
    <s v="USA"/>
    <n v="840"/>
    <n v="55139"/>
    <s v="Winnebago"/>
    <x v="54"/>
    <s v="US"/>
    <n v="44.068869220000003"/>
    <n v="-88.644770960000002"/>
    <s v="Winnebago, Wisconsin, US"/>
    <n v="0"/>
    <x v="49"/>
    <n v="3"/>
    <n v="41"/>
    <n v="0"/>
    <n v="3"/>
    <n v="0"/>
    <n v="1"/>
  </r>
  <r>
    <n v="156150"/>
    <n v="84055141"/>
    <s v="US"/>
    <s v="USA"/>
    <n v="840"/>
    <n v="55141"/>
    <s v="Wood"/>
    <x v="54"/>
    <s v="US"/>
    <n v="44.455378959999997"/>
    <n v="-90.041583360000004"/>
    <s v="Wood, Wisconsin, US"/>
    <n v="0"/>
    <x v="0"/>
    <n v="0"/>
    <n v="0"/>
    <n v="0"/>
    <n v="0"/>
    <n v="0"/>
    <n v="0"/>
  </r>
  <r>
    <n v="156151"/>
    <n v="84055141"/>
    <s v="US"/>
    <s v="USA"/>
    <n v="840"/>
    <n v="55141"/>
    <s v="Wood"/>
    <x v="54"/>
    <s v="US"/>
    <n v="44.455378959999997"/>
    <n v="-90.041583360000004"/>
    <s v="Wood, Wisconsin, US"/>
    <n v="0"/>
    <x v="1"/>
    <n v="0"/>
    <n v="0"/>
    <n v="0"/>
    <n v="0"/>
    <n v="0"/>
    <n v="0"/>
  </r>
  <r>
    <n v="156152"/>
    <n v="84055141"/>
    <s v="US"/>
    <s v="USA"/>
    <n v="840"/>
    <n v="55141"/>
    <s v="Wood"/>
    <x v="54"/>
    <s v="US"/>
    <n v="44.455378959999997"/>
    <n v="-90.041583360000004"/>
    <s v="Wood, Wisconsin, US"/>
    <n v="0"/>
    <x v="2"/>
    <n v="0"/>
    <n v="0"/>
    <n v="0"/>
    <n v="0"/>
    <n v="0"/>
    <n v="0"/>
  </r>
  <r>
    <n v="156153"/>
    <n v="84055141"/>
    <s v="US"/>
    <s v="USA"/>
    <n v="840"/>
    <n v="55141"/>
    <s v="Wood"/>
    <x v="54"/>
    <s v="US"/>
    <n v="44.455378959999997"/>
    <n v="-90.041583360000004"/>
    <s v="Wood, Wisconsin, US"/>
    <n v="0"/>
    <x v="3"/>
    <n v="0"/>
    <n v="0"/>
    <n v="0"/>
    <n v="0"/>
    <n v="0"/>
    <n v="0"/>
  </r>
  <r>
    <n v="156154"/>
    <n v="84055141"/>
    <s v="US"/>
    <s v="USA"/>
    <n v="840"/>
    <n v="55141"/>
    <s v="Wood"/>
    <x v="54"/>
    <s v="US"/>
    <n v="44.455378959999997"/>
    <n v="-90.041583360000004"/>
    <s v="Wood, Wisconsin, US"/>
    <n v="0"/>
    <x v="4"/>
    <n v="0"/>
    <n v="0"/>
    <n v="0"/>
    <n v="0"/>
    <n v="0"/>
    <n v="0"/>
  </r>
  <r>
    <n v="156155"/>
    <n v="84055141"/>
    <s v="US"/>
    <s v="USA"/>
    <n v="840"/>
    <n v="55141"/>
    <s v="Wood"/>
    <x v="54"/>
    <s v="US"/>
    <n v="44.455378959999997"/>
    <n v="-90.041583360000004"/>
    <s v="Wood, Wisconsin, US"/>
    <n v="0"/>
    <x v="5"/>
    <n v="0"/>
    <n v="0"/>
    <n v="0"/>
    <n v="0"/>
    <n v="0"/>
    <n v="0"/>
  </r>
  <r>
    <n v="156156"/>
    <n v="84055141"/>
    <s v="US"/>
    <s v="USA"/>
    <n v="840"/>
    <n v="55141"/>
    <s v="Wood"/>
    <x v="54"/>
    <s v="US"/>
    <n v="44.455378959999997"/>
    <n v="-90.041583360000004"/>
    <s v="Wood, Wisconsin, US"/>
    <n v="0"/>
    <x v="6"/>
    <n v="0"/>
    <n v="0"/>
    <n v="0"/>
    <n v="0"/>
    <n v="0"/>
    <n v="0"/>
  </r>
  <r>
    <n v="156157"/>
    <n v="84055141"/>
    <s v="US"/>
    <s v="USA"/>
    <n v="840"/>
    <n v="55141"/>
    <s v="Wood"/>
    <x v="54"/>
    <s v="US"/>
    <n v="44.455378959999997"/>
    <n v="-90.041583360000004"/>
    <s v="Wood, Wisconsin, US"/>
    <n v="0"/>
    <x v="7"/>
    <n v="0"/>
    <n v="0"/>
    <n v="0"/>
    <n v="0"/>
    <n v="0"/>
    <n v="0"/>
  </r>
  <r>
    <n v="156158"/>
    <n v="84055141"/>
    <s v="US"/>
    <s v="USA"/>
    <n v="840"/>
    <n v="55141"/>
    <s v="Wood"/>
    <x v="54"/>
    <s v="US"/>
    <n v="44.455378959999997"/>
    <n v="-90.041583360000004"/>
    <s v="Wood, Wisconsin, US"/>
    <n v="0"/>
    <x v="8"/>
    <n v="0"/>
    <n v="0"/>
    <n v="0"/>
    <n v="0"/>
    <n v="0"/>
    <n v="0"/>
  </r>
  <r>
    <n v="156159"/>
    <n v="84055141"/>
    <s v="US"/>
    <s v="USA"/>
    <n v="840"/>
    <n v="55141"/>
    <s v="Wood"/>
    <x v="54"/>
    <s v="US"/>
    <n v="44.455378959999997"/>
    <n v="-90.041583360000004"/>
    <s v="Wood, Wisconsin, US"/>
    <n v="0"/>
    <x v="9"/>
    <n v="0"/>
    <n v="0"/>
    <n v="0"/>
    <n v="0"/>
    <n v="0"/>
    <n v="0"/>
  </r>
  <r>
    <n v="156160"/>
    <n v="84055141"/>
    <s v="US"/>
    <s v="USA"/>
    <n v="840"/>
    <n v="55141"/>
    <s v="Wood"/>
    <x v="54"/>
    <s v="US"/>
    <n v="44.455378959999997"/>
    <n v="-90.041583360000004"/>
    <s v="Wood, Wisconsin, US"/>
    <n v="0"/>
    <x v="10"/>
    <n v="0"/>
    <n v="0"/>
    <n v="0"/>
    <n v="0"/>
    <n v="0"/>
    <n v="0"/>
  </r>
  <r>
    <n v="156161"/>
    <n v="84055141"/>
    <s v="US"/>
    <s v="USA"/>
    <n v="840"/>
    <n v="55141"/>
    <s v="Wood"/>
    <x v="54"/>
    <s v="US"/>
    <n v="44.455378959999997"/>
    <n v="-90.041583360000004"/>
    <s v="Wood, Wisconsin, US"/>
    <n v="0"/>
    <x v="11"/>
    <n v="0"/>
    <n v="0"/>
    <n v="0"/>
    <n v="0"/>
    <n v="0"/>
    <n v="0"/>
  </r>
  <r>
    <n v="156162"/>
    <n v="84055141"/>
    <s v="US"/>
    <s v="USA"/>
    <n v="840"/>
    <n v="55141"/>
    <s v="Wood"/>
    <x v="54"/>
    <s v="US"/>
    <n v="44.455378959999997"/>
    <n v="-90.041583360000004"/>
    <s v="Wood, Wisconsin, US"/>
    <n v="0"/>
    <x v="12"/>
    <n v="0"/>
    <n v="0"/>
    <n v="0"/>
    <n v="0"/>
    <n v="0"/>
    <n v="0"/>
  </r>
  <r>
    <n v="156163"/>
    <n v="84055141"/>
    <s v="US"/>
    <s v="USA"/>
    <n v="840"/>
    <n v="55141"/>
    <s v="Wood"/>
    <x v="54"/>
    <s v="US"/>
    <n v="44.455378959999997"/>
    <n v="-90.041583360000004"/>
    <s v="Wood, Wisconsin, US"/>
    <n v="0"/>
    <x v="13"/>
    <n v="0"/>
    <n v="0"/>
    <n v="0"/>
    <n v="0"/>
    <n v="0"/>
    <n v="0"/>
  </r>
  <r>
    <n v="156164"/>
    <n v="84055141"/>
    <s v="US"/>
    <s v="USA"/>
    <n v="840"/>
    <n v="55141"/>
    <s v="Wood"/>
    <x v="54"/>
    <s v="US"/>
    <n v="44.455378959999997"/>
    <n v="-90.041583360000004"/>
    <s v="Wood, Wisconsin, US"/>
    <n v="0"/>
    <x v="14"/>
    <n v="0"/>
    <n v="0"/>
    <n v="0"/>
    <n v="0"/>
    <n v="0"/>
    <n v="0"/>
  </r>
  <r>
    <n v="156165"/>
    <n v="84055141"/>
    <s v="US"/>
    <s v="USA"/>
    <n v="840"/>
    <n v="55141"/>
    <s v="Wood"/>
    <x v="54"/>
    <s v="US"/>
    <n v="44.455378959999997"/>
    <n v="-90.041583360000004"/>
    <s v="Wood, Wisconsin, US"/>
    <n v="0"/>
    <x v="15"/>
    <n v="1"/>
    <n v="1"/>
    <n v="0"/>
    <n v="0.33333333333333331"/>
    <n v="0"/>
    <n v="0"/>
  </r>
  <r>
    <n v="156166"/>
    <n v="84055141"/>
    <s v="US"/>
    <s v="USA"/>
    <n v="840"/>
    <n v="55141"/>
    <s v="Wood"/>
    <x v="54"/>
    <s v="US"/>
    <n v="44.455378959999997"/>
    <n v="-90.041583360000004"/>
    <s v="Wood, Wisconsin, US"/>
    <n v="0"/>
    <x v="16"/>
    <n v="0"/>
    <n v="1"/>
    <n v="0"/>
    <n v="0.33333333333333331"/>
    <n v="0"/>
    <n v="0"/>
  </r>
  <r>
    <n v="156167"/>
    <n v="84055141"/>
    <s v="US"/>
    <s v="USA"/>
    <n v="840"/>
    <n v="55141"/>
    <s v="Wood"/>
    <x v="54"/>
    <s v="US"/>
    <n v="44.455378959999997"/>
    <n v="-90.041583360000004"/>
    <s v="Wood, Wisconsin, US"/>
    <n v="0"/>
    <x v="17"/>
    <n v="0"/>
    <n v="1"/>
    <n v="0"/>
    <n v="0.33333333333333331"/>
    <n v="0"/>
    <n v="0"/>
  </r>
  <r>
    <n v="156168"/>
    <n v="84055141"/>
    <s v="US"/>
    <s v="USA"/>
    <n v="840"/>
    <n v="55141"/>
    <s v="Wood"/>
    <x v="54"/>
    <s v="US"/>
    <n v="44.455378959999997"/>
    <n v="-90.041583360000004"/>
    <s v="Wood, Wisconsin, US"/>
    <n v="0"/>
    <x v="18"/>
    <n v="0"/>
    <n v="1"/>
    <n v="0"/>
    <n v="0"/>
    <n v="0"/>
    <n v="0"/>
  </r>
  <r>
    <n v="156169"/>
    <n v="84055141"/>
    <s v="US"/>
    <s v="USA"/>
    <n v="840"/>
    <n v="55141"/>
    <s v="Wood"/>
    <x v="54"/>
    <s v="US"/>
    <n v="44.455378959999997"/>
    <n v="-90.041583360000004"/>
    <s v="Wood, Wisconsin, US"/>
    <n v="0"/>
    <x v="19"/>
    <n v="0"/>
    <n v="1"/>
    <n v="0"/>
    <n v="0"/>
    <n v="0"/>
    <n v="0"/>
  </r>
  <r>
    <n v="156170"/>
    <n v="84055141"/>
    <s v="US"/>
    <s v="USA"/>
    <n v="840"/>
    <n v="55141"/>
    <s v="Wood"/>
    <x v="54"/>
    <s v="US"/>
    <n v="44.455378959999997"/>
    <n v="-90.041583360000004"/>
    <s v="Wood, Wisconsin, US"/>
    <n v="0"/>
    <x v="20"/>
    <n v="0"/>
    <n v="1"/>
    <n v="0"/>
    <n v="0"/>
    <n v="0"/>
    <n v="0"/>
  </r>
  <r>
    <n v="156171"/>
    <n v="84055141"/>
    <s v="US"/>
    <s v="USA"/>
    <n v="840"/>
    <n v="55141"/>
    <s v="Wood"/>
    <x v="54"/>
    <s v="US"/>
    <n v="44.455378959999997"/>
    <n v="-90.041583360000004"/>
    <s v="Wood, Wisconsin, US"/>
    <n v="0"/>
    <x v="21"/>
    <n v="0"/>
    <n v="1"/>
    <n v="0"/>
    <n v="0"/>
    <n v="0"/>
    <n v="0"/>
  </r>
  <r>
    <n v="156172"/>
    <n v="84055141"/>
    <s v="US"/>
    <s v="USA"/>
    <n v="840"/>
    <n v="55141"/>
    <s v="Wood"/>
    <x v="54"/>
    <s v="US"/>
    <n v="44.455378959999997"/>
    <n v="-90.041583360000004"/>
    <s v="Wood, Wisconsin, US"/>
    <n v="0"/>
    <x v="22"/>
    <n v="0"/>
    <n v="1"/>
    <n v="0"/>
    <n v="0"/>
    <n v="0"/>
    <n v="0"/>
  </r>
  <r>
    <n v="156173"/>
    <n v="84055141"/>
    <s v="US"/>
    <s v="USA"/>
    <n v="840"/>
    <n v="55141"/>
    <s v="Wood"/>
    <x v="54"/>
    <s v="US"/>
    <n v="44.455378959999997"/>
    <n v="-90.041583360000004"/>
    <s v="Wood, Wisconsin, US"/>
    <n v="0"/>
    <x v="23"/>
    <n v="0"/>
    <n v="1"/>
    <n v="0"/>
    <n v="0"/>
    <n v="0"/>
    <n v="0"/>
  </r>
  <r>
    <n v="156174"/>
    <n v="84055141"/>
    <s v="US"/>
    <s v="USA"/>
    <n v="840"/>
    <n v="55141"/>
    <s v="Wood"/>
    <x v="54"/>
    <s v="US"/>
    <n v="44.455378959999997"/>
    <n v="-90.041583360000004"/>
    <s v="Wood, Wisconsin, US"/>
    <n v="0"/>
    <x v="24"/>
    <n v="0"/>
    <n v="1"/>
    <n v="0"/>
    <n v="0"/>
    <n v="0"/>
    <n v="0"/>
  </r>
  <r>
    <n v="156175"/>
    <n v="84055141"/>
    <s v="US"/>
    <s v="USA"/>
    <n v="840"/>
    <n v="55141"/>
    <s v="Wood"/>
    <x v="54"/>
    <s v="US"/>
    <n v="44.455378959999997"/>
    <n v="-90.041583360000004"/>
    <s v="Wood, Wisconsin, US"/>
    <n v="0"/>
    <x v="25"/>
    <n v="0"/>
    <n v="1"/>
    <n v="0"/>
    <n v="0"/>
    <n v="0"/>
    <n v="0"/>
  </r>
  <r>
    <n v="156176"/>
    <n v="84055141"/>
    <s v="US"/>
    <s v="USA"/>
    <n v="840"/>
    <n v="55141"/>
    <s v="Wood"/>
    <x v="54"/>
    <s v="US"/>
    <n v="44.455378959999997"/>
    <n v="-90.041583360000004"/>
    <s v="Wood, Wisconsin, US"/>
    <n v="0"/>
    <x v="26"/>
    <n v="1"/>
    <n v="2"/>
    <n v="0"/>
    <n v="0.33333333333333331"/>
    <n v="0"/>
    <n v="0"/>
  </r>
  <r>
    <n v="156177"/>
    <n v="84055141"/>
    <s v="US"/>
    <s v="USA"/>
    <n v="840"/>
    <n v="55141"/>
    <s v="Wood"/>
    <x v="54"/>
    <s v="US"/>
    <n v="44.455378959999997"/>
    <n v="-90.041583360000004"/>
    <s v="Wood, Wisconsin, US"/>
    <n v="0"/>
    <x v="27"/>
    <n v="0"/>
    <n v="2"/>
    <n v="0"/>
    <n v="0.33333333333333331"/>
    <n v="0"/>
    <n v="0"/>
  </r>
  <r>
    <n v="156178"/>
    <n v="84055141"/>
    <s v="US"/>
    <s v="USA"/>
    <n v="840"/>
    <n v="55141"/>
    <s v="Wood"/>
    <x v="54"/>
    <s v="US"/>
    <n v="44.455378959999997"/>
    <n v="-90.041583360000004"/>
    <s v="Wood, Wisconsin, US"/>
    <n v="0"/>
    <x v="28"/>
    <n v="0"/>
    <n v="2"/>
    <n v="0"/>
    <n v="0.33333333333333331"/>
    <n v="0"/>
    <n v="0"/>
  </r>
  <r>
    <n v="156179"/>
    <n v="84055141"/>
    <s v="US"/>
    <s v="USA"/>
    <n v="840"/>
    <n v="55141"/>
    <s v="Wood"/>
    <x v="54"/>
    <s v="US"/>
    <n v="44.455378959999997"/>
    <n v="-90.041583360000004"/>
    <s v="Wood, Wisconsin, US"/>
    <n v="0"/>
    <x v="29"/>
    <n v="0"/>
    <n v="2"/>
    <n v="0"/>
    <n v="0"/>
    <n v="0"/>
    <n v="0"/>
  </r>
  <r>
    <n v="156180"/>
    <n v="84055141"/>
    <s v="US"/>
    <s v="USA"/>
    <n v="840"/>
    <n v="55141"/>
    <s v="Wood"/>
    <x v="54"/>
    <s v="US"/>
    <n v="44.455378959999997"/>
    <n v="-90.041583360000004"/>
    <s v="Wood, Wisconsin, US"/>
    <n v="0"/>
    <x v="30"/>
    <n v="0"/>
    <n v="2"/>
    <n v="0"/>
    <n v="0"/>
    <n v="0"/>
    <n v="0"/>
  </r>
  <r>
    <n v="156181"/>
    <n v="84055141"/>
    <s v="US"/>
    <s v="USA"/>
    <n v="840"/>
    <n v="55141"/>
    <s v="Wood"/>
    <x v="54"/>
    <s v="US"/>
    <n v="44.455378959999997"/>
    <n v="-90.041583360000004"/>
    <s v="Wood, Wisconsin, US"/>
    <n v="0"/>
    <x v="31"/>
    <n v="0"/>
    <n v="2"/>
    <n v="0"/>
    <n v="0"/>
    <n v="0"/>
    <n v="0"/>
  </r>
  <r>
    <n v="156182"/>
    <n v="84055141"/>
    <s v="US"/>
    <s v="USA"/>
    <n v="840"/>
    <n v="55141"/>
    <s v="Wood"/>
    <x v="54"/>
    <s v="US"/>
    <n v="44.455378959999997"/>
    <n v="-90.041583360000004"/>
    <s v="Wood, Wisconsin, US"/>
    <n v="0"/>
    <x v="32"/>
    <n v="0"/>
    <n v="2"/>
    <n v="0"/>
    <n v="0"/>
    <n v="0"/>
    <n v="0"/>
  </r>
  <r>
    <n v="156183"/>
    <n v="84055141"/>
    <s v="US"/>
    <s v="USA"/>
    <n v="840"/>
    <n v="55141"/>
    <s v="Wood"/>
    <x v="54"/>
    <s v="US"/>
    <n v="44.455378959999997"/>
    <n v="-90.041583360000004"/>
    <s v="Wood, Wisconsin, US"/>
    <n v="0"/>
    <x v="33"/>
    <n v="0"/>
    <n v="2"/>
    <n v="0"/>
    <n v="0"/>
    <n v="0"/>
    <n v="0"/>
  </r>
  <r>
    <n v="156184"/>
    <n v="84055141"/>
    <s v="US"/>
    <s v="USA"/>
    <n v="840"/>
    <n v="55141"/>
    <s v="Wood"/>
    <x v="54"/>
    <s v="US"/>
    <n v="44.455378959999997"/>
    <n v="-90.041583360000004"/>
    <s v="Wood, Wisconsin, US"/>
    <n v="0"/>
    <x v="34"/>
    <n v="0"/>
    <n v="2"/>
    <n v="0"/>
    <n v="0"/>
    <n v="0"/>
    <n v="0"/>
  </r>
  <r>
    <n v="156185"/>
    <n v="84055141"/>
    <s v="US"/>
    <s v="USA"/>
    <n v="840"/>
    <n v="55141"/>
    <s v="Wood"/>
    <x v="54"/>
    <s v="US"/>
    <n v="44.455378959999997"/>
    <n v="-90.041583360000004"/>
    <s v="Wood, Wisconsin, US"/>
    <n v="0"/>
    <x v="35"/>
    <n v="0"/>
    <n v="2"/>
    <n v="0"/>
    <n v="0"/>
    <n v="0"/>
    <n v="0"/>
  </r>
  <r>
    <n v="156186"/>
    <n v="84055141"/>
    <s v="US"/>
    <s v="USA"/>
    <n v="840"/>
    <n v="55141"/>
    <s v="Wood"/>
    <x v="54"/>
    <s v="US"/>
    <n v="44.455378959999997"/>
    <n v="-90.041583360000004"/>
    <s v="Wood, Wisconsin, US"/>
    <n v="0"/>
    <x v="36"/>
    <n v="0"/>
    <n v="2"/>
    <n v="0"/>
    <n v="0"/>
    <n v="0"/>
    <n v="0"/>
  </r>
  <r>
    <n v="156187"/>
    <n v="84055141"/>
    <s v="US"/>
    <s v="USA"/>
    <n v="840"/>
    <n v="55141"/>
    <s v="Wood"/>
    <x v="54"/>
    <s v="US"/>
    <n v="44.455378959999997"/>
    <n v="-90.041583360000004"/>
    <s v="Wood, Wisconsin, US"/>
    <n v="0"/>
    <x v="37"/>
    <n v="0"/>
    <n v="2"/>
    <n v="0"/>
    <n v="0"/>
    <n v="0"/>
    <n v="0"/>
  </r>
  <r>
    <n v="156188"/>
    <n v="84055141"/>
    <s v="US"/>
    <s v="USA"/>
    <n v="840"/>
    <n v="55141"/>
    <s v="Wood"/>
    <x v="54"/>
    <s v="US"/>
    <n v="44.455378959999997"/>
    <n v="-90.041583360000004"/>
    <s v="Wood, Wisconsin, US"/>
    <n v="0"/>
    <x v="38"/>
    <n v="0"/>
    <n v="2"/>
    <n v="0"/>
    <n v="0"/>
    <n v="0"/>
    <n v="0"/>
  </r>
  <r>
    <n v="156189"/>
    <n v="84055141"/>
    <s v="US"/>
    <s v="USA"/>
    <n v="840"/>
    <n v="55141"/>
    <s v="Wood"/>
    <x v="54"/>
    <s v="US"/>
    <n v="44.455378959999997"/>
    <n v="-90.041583360000004"/>
    <s v="Wood, Wisconsin, US"/>
    <n v="0"/>
    <x v="39"/>
    <n v="0"/>
    <n v="2"/>
    <n v="0"/>
    <n v="0"/>
    <n v="0"/>
    <n v="0"/>
  </r>
  <r>
    <n v="156190"/>
    <n v="84055141"/>
    <s v="US"/>
    <s v="USA"/>
    <n v="840"/>
    <n v="55141"/>
    <s v="Wood"/>
    <x v="54"/>
    <s v="US"/>
    <n v="44.455378959999997"/>
    <n v="-90.041583360000004"/>
    <s v="Wood, Wisconsin, US"/>
    <n v="0"/>
    <x v="40"/>
    <n v="0"/>
    <n v="2"/>
    <n v="0"/>
    <n v="0"/>
    <n v="0"/>
    <n v="0"/>
  </r>
  <r>
    <n v="156191"/>
    <n v="84055141"/>
    <s v="US"/>
    <s v="USA"/>
    <n v="840"/>
    <n v="55141"/>
    <s v="Wood"/>
    <x v="54"/>
    <s v="US"/>
    <n v="44.455378959999997"/>
    <n v="-90.041583360000004"/>
    <s v="Wood, Wisconsin, US"/>
    <n v="0"/>
    <x v="41"/>
    <n v="0"/>
    <n v="2"/>
    <n v="0"/>
    <n v="0"/>
    <n v="0"/>
    <n v="0"/>
  </r>
  <r>
    <n v="156192"/>
    <n v="84055141"/>
    <s v="US"/>
    <s v="USA"/>
    <n v="840"/>
    <n v="55141"/>
    <s v="Wood"/>
    <x v="54"/>
    <s v="US"/>
    <n v="44.455378959999997"/>
    <n v="-90.041583360000004"/>
    <s v="Wood, Wisconsin, US"/>
    <n v="0"/>
    <x v="42"/>
    <n v="0"/>
    <n v="2"/>
    <n v="0"/>
    <n v="0"/>
    <n v="0"/>
    <n v="0"/>
  </r>
  <r>
    <n v="156193"/>
    <n v="84055141"/>
    <s v="US"/>
    <s v="USA"/>
    <n v="840"/>
    <n v="55141"/>
    <s v="Wood"/>
    <x v="54"/>
    <s v="US"/>
    <n v="44.455378959999997"/>
    <n v="-90.041583360000004"/>
    <s v="Wood, Wisconsin, US"/>
    <n v="0"/>
    <x v="43"/>
    <n v="0"/>
    <n v="2"/>
    <n v="0"/>
    <n v="0"/>
    <n v="0"/>
    <n v="0"/>
  </r>
  <r>
    <n v="156194"/>
    <n v="84055141"/>
    <s v="US"/>
    <s v="USA"/>
    <n v="840"/>
    <n v="55141"/>
    <s v="Wood"/>
    <x v="54"/>
    <s v="US"/>
    <n v="44.455378959999997"/>
    <n v="-90.041583360000004"/>
    <s v="Wood, Wisconsin, US"/>
    <n v="0"/>
    <x v="44"/>
    <n v="0"/>
    <n v="2"/>
    <n v="0"/>
    <n v="0"/>
    <n v="0"/>
    <n v="0"/>
  </r>
  <r>
    <n v="156195"/>
    <n v="84055141"/>
    <s v="US"/>
    <s v="USA"/>
    <n v="840"/>
    <n v="55141"/>
    <s v="Wood"/>
    <x v="54"/>
    <s v="US"/>
    <n v="44.455378959999997"/>
    <n v="-90.041583360000004"/>
    <s v="Wood, Wisconsin, US"/>
    <n v="0"/>
    <x v="45"/>
    <n v="0"/>
    <n v="2"/>
    <n v="0"/>
    <n v="0"/>
    <n v="0"/>
    <n v="0"/>
  </r>
  <r>
    <n v="156196"/>
    <n v="84055141"/>
    <s v="US"/>
    <s v="USA"/>
    <n v="840"/>
    <n v="55141"/>
    <s v="Wood"/>
    <x v="54"/>
    <s v="US"/>
    <n v="44.455378959999997"/>
    <n v="-90.041583360000004"/>
    <s v="Wood, Wisconsin, US"/>
    <n v="0"/>
    <x v="46"/>
    <n v="0"/>
    <n v="2"/>
    <n v="0"/>
    <n v="0"/>
    <n v="0"/>
    <n v="0"/>
  </r>
  <r>
    <n v="156197"/>
    <n v="84055141"/>
    <s v="US"/>
    <s v="USA"/>
    <n v="840"/>
    <n v="55141"/>
    <s v="Wood"/>
    <x v="54"/>
    <s v="US"/>
    <n v="44.455378959999997"/>
    <n v="-90.041583360000004"/>
    <s v="Wood, Wisconsin, US"/>
    <n v="0"/>
    <x v="47"/>
    <n v="0"/>
    <n v="2"/>
    <n v="0"/>
    <n v="0"/>
    <n v="0"/>
    <n v="0"/>
  </r>
  <r>
    <n v="156198"/>
    <n v="84055141"/>
    <s v="US"/>
    <s v="USA"/>
    <n v="840"/>
    <n v="55141"/>
    <s v="Wood"/>
    <x v="54"/>
    <s v="US"/>
    <n v="44.455378959999997"/>
    <n v="-90.041583360000004"/>
    <s v="Wood, Wisconsin, US"/>
    <n v="0"/>
    <x v="48"/>
    <n v="0"/>
    <n v="2"/>
    <n v="0"/>
    <n v="0"/>
    <n v="0"/>
    <n v="0"/>
  </r>
  <r>
    <n v="156199"/>
    <n v="84055141"/>
    <s v="US"/>
    <s v="USA"/>
    <n v="840"/>
    <n v="55141"/>
    <s v="Wood"/>
    <x v="54"/>
    <s v="US"/>
    <n v="44.455378959999997"/>
    <n v="-90.041583360000004"/>
    <s v="Wood, Wisconsin, US"/>
    <n v="0"/>
    <x v="49"/>
    <n v="0"/>
    <n v="2"/>
    <n v="0"/>
    <n v="0"/>
    <n v="0"/>
    <n v="0"/>
  </r>
  <r>
    <n v="156200"/>
    <n v="84056001"/>
    <s v="US"/>
    <s v="USA"/>
    <n v="840"/>
    <n v="56001"/>
    <s v="Albany"/>
    <x v="55"/>
    <s v="US"/>
    <n v="41.654987050000003"/>
    <n v="-105.7235415"/>
    <s v="Albany, Wyoming, US"/>
    <n v="0"/>
    <x v="0"/>
    <n v="0"/>
    <n v="0"/>
    <n v="0"/>
    <n v="0"/>
    <n v="0"/>
    <n v="0"/>
  </r>
  <r>
    <n v="156201"/>
    <n v="84056001"/>
    <s v="US"/>
    <s v="USA"/>
    <n v="840"/>
    <n v="56001"/>
    <s v="Albany"/>
    <x v="55"/>
    <s v="US"/>
    <n v="41.654987050000003"/>
    <n v="-105.7235415"/>
    <s v="Albany, Wyoming, US"/>
    <n v="0"/>
    <x v="1"/>
    <n v="0"/>
    <n v="0"/>
    <n v="0"/>
    <n v="0"/>
    <n v="0"/>
    <n v="0"/>
  </r>
  <r>
    <n v="156202"/>
    <n v="84056001"/>
    <s v="US"/>
    <s v="USA"/>
    <n v="840"/>
    <n v="56001"/>
    <s v="Albany"/>
    <x v="55"/>
    <s v="US"/>
    <n v="41.654987050000003"/>
    <n v="-105.7235415"/>
    <s v="Albany, Wyoming, US"/>
    <n v="0"/>
    <x v="2"/>
    <n v="0"/>
    <n v="0"/>
    <n v="0"/>
    <n v="0"/>
    <n v="0"/>
    <n v="0"/>
  </r>
  <r>
    <n v="156203"/>
    <n v="84056001"/>
    <s v="US"/>
    <s v="USA"/>
    <n v="840"/>
    <n v="56001"/>
    <s v="Albany"/>
    <x v="55"/>
    <s v="US"/>
    <n v="41.654987050000003"/>
    <n v="-105.7235415"/>
    <s v="Albany, Wyoming, US"/>
    <n v="0"/>
    <x v="3"/>
    <n v="0"/>
    <n v="0"/>
    <n v="0"/>
    <n v="0"/>
    <n v="0"/>
    <n v="0"/>
  </r>
  <r>
    <n v="156204"/>
    <n v="84056001"/>
    <s v="US"/>
    <s v="USA"/>
    <n v="840"/>
    <n v="56001"/>
    <s v="Albany"/>
    <x v="55"/>
    <s v="US"/>
    <n v="41.654987050000003"/>
    <n v="-105.7235415"/>
    <s v="Albany, Wyoming, US"/>
    <n v="0"/>
    <x v="4"/>
    <n v="0"/>
    <n v="0"/>
    <n v="0"/>
    <n v="0"/>
    <n v="0"/>
    <n v="0"/>
  </r>
  <r>
    <n v="156205"/>
    <n v="84056001"/>
    <s v="US"/>
    <s v="USA"/>
    <n v="840"/>
    <n v="56001"/>
    <s v="Albany"/>
    <x v="55"/>
    <s v="US"/>
    <n v="41.654987050000003"/>
    <n v="-105.7235415"/>
    <s v="Albany, Wyoming, US"/>
    <n v="0"/>
    <x v="5"/>
    <n v="0"/>
    <n v="0"/>
    <n v="0"/>
    <n v="0"/>
    <n v="0"/>
    <n v="0"/>
  </r>
  <r>
    <n v="156206"/>
    <n v="84056001"/>
    <s v="US"/>
    <s v="USA"/>
    <n v="840"/>
    <n v="56001"/>
    <s v="Albany"/>
    <x v="55"/>
    <s v="US"/>
    <n v="41.654987050000003"/>
    <n v="-105.7235415"/>
    <s v="Albany, Wyoming, US"/>
    <n v="0"/>
    <x v="6"/>
    <n v="0"/>
    <n v="0"/>
    <n v="0"/>
    <n v="0"/>
    <n v="0"/>
    <n v="0"/>
  </r>
  <r>
    <n v="156207"/>
    <n v="84056001"/>
    <s v="US"/>
    <s v="USA"/>
    <n v="840"/>
    <n v="56001"/>
    <s v="Albany"/>
    <x v="55"/>
    <s v="US"/>
    <n v="41.654987050000003"/>
    <n v="-105.7235415"/>
    <s v="Albany, Wyoming, US"/>
    <n v="0"/>
    <x v="7"/>
    <n v="0"/>
    <n v="0"/>
    <n v="0"/>
    <n v="0"/>
    <n v="0"/>
    <n v="0"/>
  </r>
  <r>
    <n v="156208"/>
    <n v="84056001"/>
    <s v="US"/>
    <s v="USA"/>
    <n v="840"/>
    <n v="56001"/>
    <s v="Albany"/>
    <x v="55"/>
    <s v="US"/>
    <n v="41.654987050000003"/>
    <n v="-105.7235415"/>
    <s v="Albany, Wyoming, US"/>
    <n v="0"/>
    <x v="8"/>
    <n v="0"/>
    <n v="0"/>
    <n v="0"/>
    <n v="0"/>
    <n v="0"/>
    <n v="0"/>
  </r>
  <r>
    <n v="156209"/>
    <n v="84056001"/>
    <s v="US"/>
    <s v="USA"/>
    <n v="840"/>
    <n v="56001"/>
    <s v="Albany"/>
    <x v="55"/>
    <s v="US"/>
    <n v="41.654987050000003"/>
    <n v="-105.7235415"/>
    <s v="Albany, Wyoming, US"/>
    <n v="0"/>
    <x v="9"/>
    <n v="0"/>
    <n v="0"/>
    <n v="0"/>
    <n v="0"/>
    <n v="0"/>
    <n v="0"/>
  </r>
  <r>
    <n v="156210"/>
    <n v="84056001"/>
    <s v="US"/>
    <s v="USA"/>
    <n v="840"/>
    <n v="56001"/>
    <s v="Albany"/>
    <x v="55"/>
    <s v="US"/>
    <n v="41.654987050000003"/>
    <n v="-105.7235415"/>
    <s v="Albany, Wyoming, US"/>
    <n v="0"/>
    <x v="10"/>
    <n v="0"/>
    <n v="0"/>
    <n v="0"/>
    <n v="0"/>
    <n v="0"/>
    <n v="0"/>
  </r>
  <r>
    <n v="156211"/>
    <n v="84056001"/>
    <s v="US"/>
    <s v="USA"/>
    <n v="840"/>
    <n v="56001"/>
    <s v="Albany"/>
    <x v="55"/>
    <s v="US"/>
    <n v="41.654987050000003"/>
    <n v="-105.7235415"/>
    <s v="Albany, Wyoming, US"/>
    <n v="0"/>
    <x v="11"/>
    <n v="0"/>
    <n v="0"/>
    <n v="0"/>
    <n v="0"/>
    <n v="0"/>
    <n v="0"/>
  </r>
  <r>
    <n v="156212"/>
    <n v="84056001"/>
    <s v="US"/>
    <s v="USA"/>
    <n v="840"/>
    <n v="56001"/>
    <s v="Albany"/>
    <x v="55"/>
    <s v="US"/>
    <n v="41.654987050000003"/>
    <n v="-105.7235415"/>
    <s v="Albany, Wyoming, US"/>
    <n v="0"/>
    <x v="12"/>
    <n v="0"/>
    <n v="0"/>
    <n v="0"/>
    <n v="0"/>
    <n v="0"/>
    <n v="0"/>
  </r>
  <r>
    <n v="156213"/>
    <n v="84056001"/>
    <s v="US"/>
    <s v="USA"/>
    <n v="840"/>
    <n v="56001"/>
    <s v="Albany"/>
    <x v="55"/>
    <s v="US"/>
    <n v="41.654987050000003"/>
    <n v="-105.7235415"/>
    <s v="Albany, Wyoming, US"/>
    <n v="0"/>
    <x v="13"/>
    <n v="0"/>
    <n v="0"/>
    <n v="0"/>
    <n v="0"/>
    <n v="0"/>
    <n v="0"/>
  </r>
  <r>
    <n v="156214"/>
    <n v="84056001"/>
    <s v="US"/>
    <s v="USA"/>
    <n v="840"/>
    <n v="56001"/>
    <s v="Albany"/>
    <x v="55"/>
    <s v="US"/>
    <n v="41.654987050000003"/>
    <n v="-105.7235415"/>
    <s v="Albany, Wyoming, US"/>
    <n v="0"/>
    <x v="14"/>
    <n v="0"/>
    <n v="0"/>
    <n v="0"/>
    <n v="0"/>
    <n v="0"/>
    <n v="0"/>
  </r>
  <r>
    <n v="156215"/>
    <n v="84056001"/>
    <s v="US"/>
    <s v="USA"/>
    <n v="840"/>
    <n v="56001"/>
    <s v="Albany"/>
    <x v="55"/>
    <s v="US"/>
    <n v="41.654987050000003"/>
    <n v="-105.7235415"/>
    <s v="Albany, Wyoming, US"/>
    <n v="0"/>
    <x v="15"/>
    <n v="0"/>
    <n v="0"/>
    <n v="0"/>
    <n v="0"/>
    <n v="0"/>
    <n v="0"/>
  </r>
  <r>
    <n v="156216"/>
    <n v="84056001"/>
    <s v="US"/>
    <s v="USA"/>
    <n v="840"/>
    <n v="56001"/>
    <s v="Albany"/>
    <x v="55"/>
    <s v="US"/>
    <n v="41.654987050000003"/>
    <n v="-105.7235415"/>
    <s v="Albany, Wyoming, US"/>
    <n v="0"/>
    <x v="16"/>
    <n v="0"/>
    <n v="0"/>
    <n v="0"/>
    <n v="0"/>
    <n v="0"/>
    <n v="0"/>
  </r>
  <r>
    <n v="156217"/>
    <n v="84056001"/>
    <s v="US"/>
    <s v="USA"/>
    <n v="840"/>
    <n v="56001"/>
    <s v="Albany"/>
    <x v="55"/>
    <s v="US"/>
    <n v="41.654987050000003"/>
    <n v="-105.7235415"/>
    <s v="Albany, Wyoming, US"/>
    <n v="0"/>
    <x v="17"/>
    <n v="0"/>
    <n v="0"/>
    <n v="0"/>
    <n v="0"/>
    <n v="0"/>
    <n v="0"/>
  </r>
  <r>
    <n v="156218"/>
    <n v="84056001"/>
    <s v="US"/>
    <s v="USA"/>
    <n v="840"/>
    <n v="56001"/>
    <s v="Albany"/>
    <x v="55"/>
    <s v="US"/>
    <n v="41.654987050000003"/>
    <n v="-105.7235415"/>
    <s v="Albany, Wyoming, US"/>
    <n v="0"/>
    <x v="18"/>
    <n v="0"/>
    <n v="0"/>
    <n v="0"/>
    <n v="0"/>
    <n v="0"/>
    <n v="0"/>
  </r>
  <r>
    <n v="156219"/>
    <n v="84056001"/>
    <s v="US"/>
    <s v="USA"/>
    <n v="840"/>
    <n v="56001"/>
    <s v="Albany"/>
    <x v="55"/>
    <s v="US"/>
    <n v="41.654987050000003"/>
    <n v="-105.7235415"/>
    <s v="Albany, Wyoming, US"/>
    <n v="0"/>
    <x v="19"/>
    <n v="0"/>
    <n v="0"/>
    <n v="0"/>
    <n v="0"/>
    <n v="0"/>
    <n v="0"/>
  </r>
  <r>
    <n v="156220"/>
    <n v="84056001"/>
    <s v="US"/>
    <s v="USA"/>
    <n v="840"/>
    <n v="56001"/>
    <s v="Albany"/>
    <x v="55"/>
    <s v="US"/>
    <n v="41.654987050000003"/>
    <n v="-105.7235415"/>
    <s v="Albany, Wyoming, US"/>
    <n v="0"/>
    <x v="20"/>
    <n v="0"/>
    <n v="0"/>
    <n v="0"/>
    <n v="0"/>
    <n v="0"/>
    <n v="0"/>
  </r>
  <r>
    <n v="156221"/>
    <n v="84056001"/>
    <s v="US"/>
    <s v="USA"/>
    <n v="840"/>
    <n v="56001"/>
    <s v="Albany"/>
    <x v="55"/>
    <s v="US"/>
    <n v="41.654987050000003"/>
    <n v="-105.7235415"/>
    <s v="Albany, Wyoming, US"/>
    <n v="0"/>
    <x v="21"/>
    <n v="0"/>
    <n v="0"/>
    <n v="0"/>
    <n v="0"/>
    <n v="0"/>
    <n v="0"/>
  </r>
  <r>
    <n v="156222"/>
    <n v="84056001"/>
    <s v="US"/>
    <s v="USA"/>
    <n v="840"/>
    <n v="56001"/>
    <s v="Albany"/>
    <x v="55"/>
    <s v="US"/>
    <n v="41.654987050000003"/>
    <n v="-105.7235415"/>
    <s v="Albany, Wyoming, US"/>
    <n v="0"/>
    <x v="22"/>
    <n v="0"/>
    <n v="0"/>
    <n v="0"/>
    <n v="0"/>
    <n v="0"/>
    <n v="0"/>
  </r>
  <r>
    <n v="156223"/>
    <n v="84056001"/>
    <s v="US"/>
    <s v="USA"/>
    <n v="840"/>
    <n v="56001"/>
    <s v="Albany"/>
    <x v="55"/>
    <s v="US"/>
    <n v="41.654987050000003"/>
    <n v="-105.7235415"/>
    <s v="Albany, Wyoming, US"/>
    <n v="0"/>
    <x v="23"/>
    <n v="0"/>
    <n v="0"/>
    <n v="0"/>
    <n v="0"/>
    <n v="0"/>
    <n v="0"/>
  </r>
  <r>
    <n v="156224"/>
    <n v="84056001"/>
    <s v="US"/>
    <s v="USA"/>
    <n v="840"/>
    <n v="56001"/>
    <s v="Albany"/>
    <x v="55"/>
    <s v="US"/>
    <n v="41.654987050000003"/>
    <n v="-105.7235415"/>
    <s v="Albany, Wyoming, US"/>
    <n v="0"/>
    <x v="24"/>
    <n v="1"/>
    <n v="1"/>
    <n v="0"/>
    <n v="0.33333333333333331"/>
    <n v="0"/>
    <n v="0"/>
  </r>
  <r>
    <n v="156225"/>
    <n v="84056001"/>
    <s v="US"/>
    <s v="USA"/>
    <n v="840"/>
    <n v="56001"/>
    <s v="Albany"/>
    <x v="55"/>
    <s v="US"/>
    <n v="41.654987050000003"/>
    <n v="-105.7235415"/>
    <s v="Albany, Wyoming, US"/>
    <n v="0"/>
    <x v="25"/>
    <n v="0"/>
    <n v="1"/>
    <n v="0"/>
    <n v="0.33333333333333331"/>
    <n v="0"/>
    <n v="0"/>
  </r>
  <r>
    <n v="156226"/>
    <n v="84056001"/>
    <s v="US"/>
    <s v="USA"/>
    <n v="840"/>
    <n v="56001"/>
    <s v="Albany"/>
    <x v="55"/>
    <s v="US"/>
    <n v="41.654987050000003"/>
    <n v="-105.7235415"/>
    <s v="Albany, Wyoming, US"/>
    <n v="0"/>
    <x v="26"/>
    <n v="0"/>
    <n v="1"/>
    <n v="0"/>
    <n v="0.33333333333333331"/>
    <n v="0"/>
    <n v="0"/>
  </r>
  <r>
    <n v="156227"/>
    <n v="84056001"/>
    <s v="US"/>
    <s v="USA"/>
    <n v="840"/>
    <n v="56001"/>
    <s v="Albany"/>
    <x v="55"/>
    <s v="US"/>
    <n v="41.654987050000003"/>
    <n v="-105.7235415"/>
    <s v="Albany, Wyoming, US"/>
    <n v="0"/>
    <x v="27"/>
    <n v="0"/>
    <n v="1"/>
    <n v="0"/>
    <n v="0"/>
    <n v="0"/>
    <n v="0"/>
  </r>
  <r>
    <n v="156228"/>
    <n v="84056001"/>
    <s v="US"/>
    <s v="USA"/>
    <n v="840"/>
    <n v="56001"/>
    <s v="Albany"/>
    <x v="55"/>
    <s v="US"/>
    <n v="41.654987050000003"/>
    <n v="-105.7235415"/>
    <s v="Albany, Wyoming, US"/>
    <n v="0"/>
    <x v="28"/>
    <n v="0"/>
    <n v="1"/>
    <n v="0"/>
    <n v="0"/>
    <n v="0"/>
    <n v="0"/>
  </r>
  <r>
    <n v="156229"/>
    <n v="84056001"/>
    <s v="US"/>
    <s v="USA"/>
    <n v="840"/>
    <n v="56001"/>
    <s v="Albany"/>
    <x v="55"/>
    <s v="US"/>
    <n v="41.654987050000003"/>
    <n v="-105.7235415"/>
    <s v="Albany, Wyoming, US"/>
    <n v="0"/>
    <x v="29"/>
    <n v="0"/>
    <n v="1"/>
    <n v="0"/>
    <n v="0"/>
    <n v="0"/>
    <n v="0"/>
  </r>
  <r>
    <n v="156230"/>
    <n v="84056001"/>
    <s v="US"/>
    <s v="USA"/>
    <n v="840"/>
    <n v="56001"/>
    <s v="Albany"/>
    <x v="55"/>
    <s v="US"/>
    <n v="41.654987050000003"/>
    <n v="-105.7235415"/>
    <s v="Albany, Wyoming, US"/>
    <n v="0"/>
    <x v="30"/>
    <n v="0"/>
    <n v="1"/>
    <n v="0"/>
    <n v="0"/>
    <n v="0"/>
    <n v="0"/>
  </r>
  <r>
    <n v="156231"/>
    <n v="84056001"/>
    <s v="US"/>
    <s v="USA"/>
    <n v="840"/>
    <n v="56001"/>
    <s v="Albany"/>
    <x v="55"/>
    <s v="US"/>
    <n v="41.654987050000003"/>
    <n v="-105.7235415"/>
    <s v="Albany, Wyoming, US"/>
    <n v="0"/>
    <x v="31"/>
    <n v="2"/>
    <n v="3"/>
    <n v="0"/>
    <n v="0.66666666666666663"/>
    <n v="0"/>
    <n v="0"/>
  </r>
  <r>
    <n v="156232"/>
    <n v="84056001"/>
    <s v="US"/>
    <s v="USA"/>
    <n v="840"/>
    <n v="56001"/>
    <s v="Albany"/>
    <x v="55"/>
    <s v="US"/>
    <n v="41.654987050000003"/>
    <n v="-105.7235415"/>
    <s v="Albany, Wyoming, US"/>
    <n v="0"/>
    <x v="32"/>
    <n v="0"/>
    <n v="3"/>
    <n v="0"/>
    <n v="0.66666666666666663"/>
    <n v="0"/>
    <n v="0"/>
  </r>
  <r>
    <n v="156233"/>
    <n v="84056001"/>
    <s v="US"/>
    <s v="USA"/>
    <n v="840"/>
    <n v="56001"/>
    <s v="Albany"/>
    <x v="55"/>
    <s v="US"/>
    <n v="41.654987050000003"/>
    <n v="-105.7235415"/>
    <s v="Albany, Wyoming, US"/>
    <n v="0"/>
    <x v="33"/>
    <n v="1"/>
    <n v="4"/>
    <n v="0"/>
    <n v="1"/>
    <n v="0"/>
    <n v="0"/>
  </r>
  <r>
    <n v="156234"/>
    <n v="84056001"/>
    <s v="US"/>
    <s v="USA"/>
    <n v="840"/>
    <n v="56001"/>
    <s v="Albany"/>
    <x v="55"/>
    <s v="US"/>
    <n v="41.654987050000003"/>
    <n v="-105.7235415"/>
    <s v="Albany, Wyoming, US"/>
    <n v="0"/>
    <x v="34"/>
    <n v="0"/>
    <n v="4"/>
    <n v="0"/>
    <n v="0.33333333333333331"/>
    <n v="0"/>
    <n v="0"/>
  </r>
  <r>
    <n v="156235"/>
    <n v="84056001"/>
    <s v="US"/>
    <s v="USA"/>
    <n v="840"/>
    <n v="56001"/>
    <s v="Albany"/>
    <x v="55"/>
    <s v="US"/>
    <n v="41.654987050000003"/>
    <n v="-105.7235415"/>
    <s v="Albany, Wyoming, US"/>
    <n v="0"/>
    <x v="35"/>
    <n v="0"/>
    <n v="4"/>
    <n v="0"/>
    <n v="0.33333333333333331"/>
    <n v="0"/>
    <n v="0"/>
  </r>
  <r>
    <n v="156236"/>
    <n v="84056001"/>
    <s v="US"/>
    <s v="USA"/>
    <n v="840"/>
    <n v="56001"/>
    <s v="Albany"/>
    <x v="55"/>
    <s v="US"/>
    <n v="41.654987050000003"/>
    <n v="-105.7235415"/>
    <s v="Albany, Wyoming, US"/>
    <n v="0"/>
    <x v="36"/>
    <n v="0"/>
    <n v="4"/>
    <n v="0"/>
    <n v="0"/>
    <n v="0"/>
    <n v="0"/>
  </r>
  <r>
    <n v="156237"/>
    <n v="84056001"/>
    <s v="US"/>
    <s v="USA"/>
    <n v="840"/>
    <n v="56001"/>
    <s v="Albany"/>
    <x v="55"/>
    <s v="US"/>
    <n v="41.654987050000003"/>
    <n v="-105.7235415"/>
    <s v="Albany, Wyoming, US"/>
    <n v="0"/>
    <x v="37"/>
    <n v="0"/>
    <n v="4"/>
    <n v="0"/>
    <n v="0"/>
    <n v="0"/>
    <n v="0"/>
  </r>
  <r>
    <n v="156238"/>
    <n v="84056001"/>
    <s v="US"/>
    <s v="USA"/>
    <n v="840"/>
    <n v="56001"/>
    <s v="Albany"/>
    <x v="55"/>
    <s v="US"/>
    <n v="41.654987050000003"/>
    <n v="-105.7235415"/>
    <s v="Albany, Wyoming, US"/>
    <n v="0"/>
    <x v="38"/>
    <n v="0"/>
    <n v="4"/>
    <n v="0"/>
    <n v="0"/>
    <n v="0"/>
    <n v="0"/>
  </r>
  <r>
    <n v="156239"/>
    <n v="84056001"/>
    <s v="US"/>
    <s v="USA"/>
    <n v="840"/>
    <n v="56001"/>
    <s v="Albany"/>
    <x v="55"/>
    <s v="US"/>
    <n v="41.654987050000003"/>
    <n v="-105.7235415"/>
    <s v="Albany, Wyoming, US"/>
    <n v="0"/>
    <x v="39"/>
    <n v="0"/>
    <n v="4"/>
    <n v="0"/>
    <n v="0"/>
    <n v="0"/>
    <n v="0"/>
  </r>
  <r>
    <n v="156240"/>
    <n v="84056001"/>
    <s v="US"/>
    <s v="USA"/>
    <n v="840"/>
    <n v="56001"/>
    <s v="Albany"/>
    <x v="55"/>
    <s v="US"/>
    <n v="41.654987050000003"/>
    <n v="-105.7235415"/>
    <s v="Albany, Wyoming, US"/>
    <n v="0"/>
    <x v="40"/>
    <n v="0"/>
    <n v="4"/>
    <n v="0"/>
    <n v="0"/>
    <n v="0"/>
    <n v="0"/>
  </r>
  <r>
    <n v="156241"/>
    <n v="84056001"/>
    <s v="US"/>
    <s v="USA"/>
    <n v="840"/>
    <n v="56001"/>
    <s v="Albany"/>
    <x v="55"/>
    <s v="US"/>
    <n v="41.654987050000003"/>
    <n v="-105.7235415"/>
    <s v="Albany, Wyoming, US"/>
    <n v="0"/>
    <x v="41"/>
    <n v="1"/>
    <n v="5"/>
    <n v="0"/>
    <n v="0.33333333333333331"/>
    <n v="0"/>
    <n v="0"/>
  </r>
  <r>
    <n v="156242"/>
    <n v="84056001"/>
    <s v="US"/>
    <s v="USA"/>
    <n v="840"/>
    <n v="56001"/>
    <s v="Albany"/>
    <x v="55"/>
    <s v="US"/>
    <n v="41.654987050000003"/>
    <n v="-105.7235415"/>
    <s v="Albany, Wyoming, US"/>
    <n v="0"/>
    <x v="42"/>
    <n v="0"/>
    <n v="5"/>
    <n v="0"/>
    <n v="0.33333333333333331"/>
    <n v="0"/>
    <n v="0"/>
  </r>
  <r>
    <n v="156243"/>
    <n v="84056001"/>
    <s v="US"/>
    <s v="USA"/>
    <n v="840"/>
    <n v="56001"/>
    <s v="Albany"/>
    <x v="55"/>
    <s v="US"/>
    <n v="41.654987050000003"/>
    <n v="-105.7235415"/>
    <s v="Albany, Wyoming, US"/>
    <n v="0"/>
    <x v="43"/>
    <n v="0"/>
    <n v="5"/>
    <n v="0"/>
    <n v="0.33333333333333331"/>
    <n v="0"/>
    <n v="0"/>
  </r>
  <r>
    <n v="156244"/>
    <n v="84056001"/>
    <s v="US"/>
    <s v="USA"/>
    <n v="840"/>
    <n v="56001"/>
    <s v="Albany"/>
    <x v="55"/>
    <s v="US"/>
    <n v="41.654987050000003"/>
    <n v="-105.7235415"/>
    <s v="Albany, Wyoming, US"/>
    <n v="0"/>
    <x v="44"/>
    <n v="0"/>
    <n v="5"/>
    <n v="0"/>
    <n v="0"/>
    <n v="0"/>
    <n v="0"/>
  </r>
  <r>
    <n v="156245"/>
    <n v="84056001"/>
    <s v="US"/>
    <s v="USA"/>
    <n v="840"/>
    <n v="56001"/>
    <s v="Albany"/>
    <x v="55"/>
    <s v="US"/>
    <n v="41.654987050000003"/>
    <n v="-105.7235415"/>
    <s v="Albany, Wyoming, US"/>
    <n v="0"/>
    <x v="45"/>
    <n v="0"/>
    <n v="5"/>
    <n v="0"/>
    <n v="0"/>
    <n v="0"/>
    <n v="0"/>
  </r>
  <r>
    <n v="156246"/>
    <n v="84056001"/>
    <s v="US"/>
    <s v="USA"/>
    <n v="840"/>
    <n v="56001"/>
    <s v="Albany"/>
    <x v="55"/>
    <s v="US"/>
    <n v="41.654987050000003"/>
    <n v="-105.7235415"/>
    <s v="Albany, Wyoming, US"/>
    <n v="0"/>
    <x v="46"/>
    <n v="0"/>
    <n v="5"/>
    <n v="0"/>
    <n v="0"/>
    <n v="0"/>
    <n v="0"/>
  </r>
  <r>
    <n v="156247"/>
    <n v="84056001"/>
    <s v="US"/>
    <s v="USA"/>
    <n v="840"/>
    <n v="56001"/>
    <s v="Albany"/>
    <x v="55"/>
    <s v="US"/>
    <n v="41.654987050000003"/>
    <n v="-105.7235415"/>
    <s v="Albany, Wyoming, US"/>
    <n v="0"/>
    <x v="47"/>
    <n v="1"/>
    <n v="6"/>
    <n v="0"/>
    <n v="0.33333333333333331"/>
    <n v="0"/>
    <n v="0"/>
  </r>
  <r>
    <n v="156248"/>
    <n v="84056001"/>
    <s v="US"/>
    <s v="USA"/>
    <n v="840"/>
    <n v="56001"/>
    <s v="Albany"/>
    <x v="55"/>
    <s v="US"/>
    <n v="41.654987050000003"/>
    <n v="-105.7235415"/>
    <s v="Albany, Wyoming, US"/>
    <n v="0"/>
    <x v="48"/>
    <n v="0"/>
    <n v="6"/>
    <n v="0"/>
    <n v="0.33333333333333331"/>
    <n v="0"/>
    <n v="0"/>
  </r>
  <r>
    <n v="156249"/>
    <n v="84056001"/>
    <s v="US"/>
    <s v="USA"/>
    <n v="840"/>
    <n v="56001"/>
    <s v="Albany"/>
    <x v="55"/>
    <s v="US"/>
    <n v="41.654987050000003"/>
    <n v="-105.7235415"/>
    <s v="Albany, Wyoming, US"/>
    <n v="0"/>
    <x v="49"/>
    <n v="0"/>
    <n v="6"/>
    <n v="0"/>
    <n v="0.33333333333333331"/>
    <n v="0"/>
    <n v="0"/>
  </r>
  <r>
    <n v="156250"/>
    <n v="84056003"/>
    <s v="US"/>
    <s v="USA"/>
    <n v="840"/>
    <n v="56003"/>
    <s v="Big Horn"/>
    <x v="55"/>
    <s v="US"/>
    <n v="44.524050549999998"/>
    <n v="-107.9960365"/>
    <s v="Big Horn, Wyoming, US"/>
    <n v="0"/>
    <x v="0"/>
    <n v="0"/>
    <n v="0"/>
    <n v="0"/>
    <n v="0"/>
    <n v="0"/>
    <n v="0"/>
  </r>
  <r>
    <n v="156251"/>
    <n v="84056003"/>
    <s v="US"/>
    <s v="USA"/>
    <n v="840"/>
    <n v="56003"/>
    <s v="Big Horn"/>
    <x v="55"/>
    <s v="US"/>
    <n v="44.524050549999998"/>
    <n v="-107.9960365"/>
    <s v="Big Horn, Wyoming, US"/>
    <n v="0"/>
    <x v="1"/>
    <n v="0"/>
    <n v="0"/>
    <n v="0"/>
    <n v="0"/>
    <n v="0"/>
    <n v="0"/>
  </r>
  <r>
    <n v="156252"/>
    <n v="84056003"/>
    <s v="US"/>
    <s v="USA"/>
    <n v="840"/>
    <n v="56003"/>
    <s v="Big Horn"/>
    <x v="55"/>
    <s v="US"/>
    <n v="44.524050549999998"/>
    <n v="-107.9960365"/>
    <s v="Big Horn, Wyoming, US"/>
    <n v="0"/>
    <x v="2"/>
    <n v="0"/>
    <n v="0"/>
    <n v="0"/>
    <n v="0"/>
    <n v="0"/>
    <n v="0"/>
  </r>
  <r>
    <n v="156253"/>
    <n v="84056003"/>
    <s v="US"/>
    <s v="USA"/>
    <n v="840"/>
    <n v="56003"/>
    <s v="Big Horn"/>
    <x v="55"/>
    <s v="US"/>
    <n v="44.524050549999998"/>
    <n v="-107.9960365"/>
    <s v="Big Horn, Wyoming, US"/>
    <n v="0"/>
    <x v="3"/>
    <n v="0"/>
    <n v="0"/>
    <n v="0"/>
    <n v="0"/>
    <n v="0"/>
    <n v="0"/>
  </r>
  <r>
    <n v="156254"/>
    <n v="84056003"/>
    <s v="US"/>
    <s v="USA"/>
    <n v="840"/>
    <n v="56003"/>
    <s v="Big Horn"/>
    <x v="55"/>
    <s v="US"/>
    <n v="44.524050549999998"/>
    <n v="-107.9960365"/>
    <s v="Big Horn, Wyoming, US"/>
    <n v="0"/>
    <x v="4"/>
    <n v="0"/>
    <n v="0"/>
    <n v="0"/>
    <n v="0"/>
    <n v="0"/>
    <n v="0"/>
  </r>
  <r>
    <n v="156255"/>
    <n v="84056003"/>
    <s v="US"/>
    <s v="USA"/>
    <n v="840"/>
    <n v="56003"/>
    <s v="Big Horn"/>
    <x v="55"/>
    <s v="US"/>
    <n v="44.524050549999998"/>
    <n v="-107.9960365"/>
    <s v="Big Horn, Wyoming, US"/>
    <n v="0"/>
    <x v="5"/>
    <n v="0"/>
    <n v="0"/>
    <n v="0"/>
    <n v="0"/>
    <n v="0"/>
    <n v="0"/>
  </r>
  <r>
    <n v="156256"/>
    <n v="84056003"/>
    <s v="US"/>
    <s v="USA"/>
    <n v="840"/>
    <n v="56003"/>
    <s v="Big Horn"/>
    <x v="55"/>
    <s v="US"/>
    <n v="44.524050549999998"/>
    <n v="-107.9960365"/>
    <s v="Big Horn, Wyoming, US"/>
    <n v="0"/>
    <x v="6"/>
    <n v="0"/>
    <n v="0"/>
    <n v="0"/>
    <n v="0"/>
    <n v="0"/>
    <n v="0"/>
  </r>
  <r>
    <n v="156257"/>
    <n v="84056003"/>
    <s v="US"/>
    <s v="USA"/>
    <n v="840"/>
    <n v="56003"/>
    <s v="Big Horn"/>
    <x v="55"/>
    <s v="US"/>
    <n v="44.524050549999998"/>
    <n v="-107.9960365"/>
    <s v="Big Horn, Wyoming, US"/>
    <n v="0"/>
    <x v="7"/>
    <n v="0"/>
    <n v="0"/>
    <n v="0"/>
    <n v="0"/>
    <n v="0"/>
    <n v="0"/>
  </r>
  <r>
    <n v="156258"/>
    <n v="84056003"/>
    <s v="US"/>
    <s v="USA"/>
    <n v="840"/>
    <n v="56003"/>
    <s v="Big Horn"/>
    <x v="55"/>
    <s v="US"/>
    <n v="44.524050549999998"/>
    <n v="-107.9960365"/>
    <s v="Big Horn, Wyoming, US"/>
    <n v="0"/>
    <x v="8"/>
    <n v="0"/>
    <n v="0"/>
    <n v="0"/>
    <n v="0"/>
    <n v="0"/>
    <n v="0"/>
  </r>
  <r>
    <n v="156259"/>
    <n v="84056003"/>
    <s v="US"/>
    <s v="USA"/>
    <n v="840"/>
    <n v="56003"/>
    <s v="Big Horn"/>
    <x v="55"/>
    <s v="US"/>
    <n v="44.524050549999998"/>
    <n v="-107.9960365"/>
    <s v="Big Horn, Wyoming, US"/>
    <n v="0"/>
    <x v="9"/>
    <n v="0"/>
    <n v="0"/>
    <n v="0"/>
    <n v="0"/>
    <n v="0"/>
    <n v="0"/>
  </r>
  <r>
    <n v="156260"/>
    <n v="84056003"/>
    <s v="US"/>
    <s v="USA"/>
    <n v="840"/>
    <n v="56003"/>
    <s v="Big Horn"/>
    <x v="55"/>
    <s v="US"/>
    <n v="44.524050549999998"/>
    <n v="-107.9960365"/>
    <s v="Big Horn, Wyoming, US"/>
    <n v="0"/>
    <x v="10"/>
    <n v="0"/>
    <n v="0"/>
    <n v="0"/>
    <n v="0"/>
    <n v="0"/>
    <n v="0"/>
  </r>
  <r>
    <n v="156261"/>
    <n v="84056003"/>
    <s v="US"/>
    <s v="USA"/>
    <n v="840"/>
    <n v="56003"/>
    <s v="Big Horn"/>
    <x v="55"/>
    <s v="US"/>
    <n v="44.524050549999998"/>
    <n v="-107.9960365"/>
    <s v="Big Horn, Wyoming, US"/>
    <n v="0"/>
    <x v="11"/>
    <n v="0"/>
    <n v="0"/>
    <n v="0"/>
    <n v="0"/>
    <n v="0"/>
    <n v="0"/>
  </r>
  <r>
    <n v="156262"/>
    <n v="84056003"/>
    <s v="US"/>
    <s v="USA"/>
    <n v="840"/>
    <n v="56003"/>
    <s v="Big Horn"/>
    <x v="55"/>
    <s v="US"/>
    <n v="44.524050549999998"/>
    <n v="-107.9960365"/>
    <s v="Big Horn, Wyoming, US"/>
    <n v="0"/>
    <x v="12"/>
    <n v="0"/>
    <n v="0"/>
    <n v="0"/>
    <n v="0"/>
    <n v="0"/>
    <n v="0"/>
  </r>
  <r>
    <n v="156263"/>
    <n v="84056003"/>
    <s v="US"/>
    <s v="USA"/>
    <n v="840"/>
    <n v="56003"/>
    <s v="Big Horn"/>
    <x v="55"/>
    <s v="US"/>
    <n v="44.524050549999998"/>
    <n v="-107.9960365"/>
    <s v="Big Horn, Wyoming, US"/>
    <n v="0"/>
    <x v="13"/>
    <n v="0"/>
    <n v="0"/>
    <n v="0"/>
    <n v="0"/>
    <n v="0"/>
    <n v="0"/>
  </r>
  <r>
    <n v="156264"/>
    <n v="84056003"/>
    <s v="US"/>
    <s v="USA"/>
    <n v="840"/>
    <n v="56003"/>
    <s v="Big Horn"/>
    <x v="55"/>
    <s v="US"/>
    <n v="44.524050549999998"/>
    <n v="-107.9960365"/>
    <s v="Big Horn, Wyoming, US"/>
    <n v="0"/>
    <x v="14"/>
    <n v="0"/>
    <n v="0"/>
    <n v="0"/>
    <n v="0"/>
    <n v="0"/>
    <n v="0"/>
  </r>
  <r>
    <n v="156265"/>
    <n v="84056003"/>
    <s v="US"/>
    <s v="USA"/>
    <n v="840"/>
    <n v="56003"/>
    <s v="Big Horn"/>
    <x v="55"/>
    <s v="US"/>
    <n v="44.524050549999998"/>
    <n v="-107.9960365"/>
    <s v="Big Horn, Wyoming, US"/>
    <n v="0"/>
    <x v="15"/>
    <n v="0"/>
    <n v="0"/>
    <n v="0"/>
    <n v="0"/>
    <n v="0"/>
    <n v="0"/>
  </r>
  <r>
    <n v="156266"/>
    <n v="84056003"/>
    <s v="US"/>
    <s v="USA"/>
    <n v="840"/>
    <n v="56003"/>
    <s v="Big Horn"/>
    <x v="55"/>
    <s v="US"/>
    <n v="44.524050549999998"/>
    <n v="-107.9960365"/>
    <s v="Big Horn, Wyoming, US"/>
    <n v="0"/>
    <x v="16"/>
    <n v="0"/>
    <n v="0"/>
    <n v="0"/>
    <n v="0"/>
    <n v="0"/>
    <n v="0"/>
  </r>
  <r>
    <n v="156267"/>
    <n v="84056003"/>
    <s v="US"/>
    <s v="USA"/>
    <n v="840"/>
    <n v="56003"/>
    <s v="Big Horn"/>
    <x v="55"/>
    <s v="US"/>
    <n v="44.524050549999998"/>
    <n v="-107.9960365"/>
    <s v="Big Horn, Wyoming, US"/>
    <n v="0"/>
    <x v="17"/>
    <n v="0"/>
    <n v="0"/>
    <n v="0"/>
    <n v="0"/>
    <n v="0"/>
    <n v="0"/>
  </r>
  <r>
    <n v="156268"/>
    <n v="84056003"/>
    <s v="US"/>
    <s v="USA"/>
    <n v="840"/>
    <n v="56003"/>
    <s v="Big Horn"/>
    <x v="55"/>
    <s v="US"/>
    <n v="44.524050549999998"/>
    <n v="-107.9960365"/>
    <s v="Big Horn, Wyoming, US"/>
    <n v="0"/>
    <x v="18"/>
    <n v="0"/>
    <n v="0"/>
    <n v="0"/>
    <n v="0"/>
    <n v="0"/>
    <n v="0"/>
  </r>
  <r>
    <n v="156269"/>
    <n v="84056003"/>
    <s v="US"/>
    <s v="USA"/>
    <n v="840"/>
    <n v="56003"/>
    <s v="Big Horn"/>
    <x v="55"/>
    <s v="US"/>
    <n v="44.524050549999998"/>
    <n v="-107.9960365"/>
    <s v="Big Horn, Wyoming, US"/>
    <n v="0"/>
    <x v="19"/>
    <n v="0"/>
    <n v="0"/>
    <n v="0"/>
    <n v="0"/>
    <n v="0"/>
    <n v="0"/>
  </r>
  <r>
    <n v="156270"/>
    <n v="84056003"/>
    <s v="US"/>
    <s v="USA"/>
    <n v="840"/>
    <n v="56003"/>
    <s v="Big Horn"/>
    <x v="55"/>
    <s v="US"/>
    <n v="44.524050549999998"/>
    <n v="-107.9960365"/>
    <s v="Big Horn, Wyoming, US"/>
    <n v="0"/>
    <x v="20"/>
    <n v="0"/>
    <n v="0"/>
    <n v="0"/>
    <n v="0"/>
    <n v="0"/>
    <n v="0"/>
  </r>
  <r>
    <n v="156271"/>
    <n v="84056003"/>
    <s v="US"/>
    <s v="USA"/>
    <n v="840"/>
    <n v="56003"/>
    <s v="Big Horn"/>
    <x v="55"/>
    <s v="US"/>
    <n v="44.524050549999998"/>
    <n v="-107.9960365"/>
    <s v="Big Horn, Wyoming, US"/>
    <n v="0"/>
    <x v="21"/>
    <n v="0"/>
    <n v="0"/>
    <n v="0"/>
    <n v="0"/>
    <n v="0"/>
    <n v="0"/>
  </r>
  <r>
    <n v="156272"/>
    <n v="84056003"/>
    <s v="US"/>
    <s v="USA"/>
    <n v="840"/>
    <n v="56003"/>
    <s v="Big Horn"/>
    <x v="55"/>
    <s v="US"/>
    <n v="44.524050549999998"/>
    <n v="-107.9960365"/>
    <s v="Big Horn, Wyoming, US"/>
    <n v="0"/>
    <x v="22"/>
    <n v="0"/>
    <n v="0"/>
    <n v="0"/>
    <n v="0"/>
    <n v="0"/>
    <n v="0"/>
  </r>
  <r>
    <n v="156273"/>
    <n v="84056003"/>
    <s v="US"/>
    <s v="USA"/>
    <n v="840"/>
    <n v="56003"/>
    <s v="Big Horn"/>
    <x v="55"/>
    <s v="US"/>
    <n v="44.524050549999998"/>
    <n v="-107.9960365"/>
    <s v="Big Horn, Wyoming, US"/>
    <n v="0"/>
    <x v="23"/>
    <n v="0"/>
    <n v="0"/>
    <n v="0"/>
    <n v="0"/>
    <n v="0"/>
    <n v="0"/>
  </r>
  <r>
    <n v="156274"/>
    <n v="84056003"/>
    <s v="US"/>
    <s v="USA"/>
    <n v="840"/>
    <n v="56003"/>
    <s v="Big Horn"/>
    <x v="55"/>
    <s v="US"/>
    <n v="44.524050549999998"/>
    <n v="-107.9960365"/>
    <s v="Big Horn, Wyoming, US"/>
    <n v="0"/>
    <x v="24"/>
    <n v="0"/>
    <n v="0"/>
    <n v="0"/>
    <n v="0"/>
    <n v="0"/>
    <n v="0"/>
  </r>
  <r>
    <n v="156275"/>
    <n v="84056003"/>
    <s v="US"/>
    <s v="USA"/>
    <n v="840"/>
    <n v="56003"/>
    <s v="Big Horn"/>
    <x v="55"/>
    <s v="US"/>
    <n v="44.524050549999998"/>
    <n v="-107.9960365"/>
    <s v="Big Horn, Wyoming, US"/>
    <n v="0"/>
    <x v="25"/>
    <n v="0"/>
    <n v="0"/>
    <n v="0"/>
    <n v="0"/>
    <n v="0"/>
    <n v="0"/>
  </r>
  <r>
    <n v="156276"/>
    <n v="84056003"/>
    <s v="US"/>
    <s v="USA"/>
    <n v="840"/>
    <n v="56003"/>
    <s v="Big Horn"/>
    <x v="55"/>
    <s v="US"/>
    <n v="44.524050549999998"/>
    <n v="-107.9960365"/>
    <s v="Big Horn, Wyoming, US"/>
    <n v="0"/>
    <x v="26"/>
    <n v="0"/>
    <n v="0"/>
    <n v="0"/>
    <n v="0"/>
    <n v="0"/>
    <n v="0"/>
  </r>
  <r>
    <n v="156277"/>
    <n v="84056003"/>
    <s v="US"/>
    <s v="USA"/>
    <n v="840"/>
    <n v="56003"/>
    <s v="Big Horn"/>
    <x v="55"/>
    <s v="US"/>
    <n v="44.524050549999998"/>
    <n v="-107.9960365"/>
    <s v="Big Horn, Wyoming, US"/>
    <n v="0"/>
    <x v="27"/>
    <n v="0"/>
    <n v="0"/>
    <n v="0"/>
    <n v="0"/>
    <n v="0"/>
    <n v="0"/>
  </r>
  <r>
    <n v="156278"/>
    <n v="84056003"/>
    <s v="US"/>
    <s v="USA"/>
    <n v="840"/>
    <n v="56003"/>
    <s v="Big Horn"/>
    <x v="55"/>
    <s v="US"/>
    <n v="44.524050549999998"/>
    <n v="-107.9960365"/>
    <s v="Big Horn, Wyoming, US"/>
    <n v="0"/>
    <x v="28"/>
    <n v="0"/>
    <n v="0"/>
    <n v="0"/>
    <n v="0"/>
    <n v="0"/>
    <n v="0"/>
  </r>
  <r>
    <n v="156279"/>
    <n v="84056003"/>
    <s v="US"/>
    <s v="USA"/>
    <n v="840"/>
    <n v="56003"/>
    <s v="Big Horn"/>
    <x v="55"/>
    <s v="US"/>
    <n v="44.524050549999998"/>
    <n v="-107.9960365"/>
    <s v="Big Horn, Wyoming, US"/>
    <n v="0"/>
    <x v="29"/>
    <n v="0"/>
    <n v="0"/>
    <n v="0"/>
    <n v="0"/>
    <n v="0"/>
    <n v="0"/>
  </r>
  <r>
    <n v="156280"/>
    <n v="84056003"/>
    <s v="US"/>
    <s v="USA"/>
    <n v="840"/>
    <n v="56003"/>
    <s v="Big Horn"/>
    <x v="55"/>
    <s v="US"/>
    <n v="44.524050549999998"/>
    <n v="-107.9960365"/>
    <s v="Big Horn, Wyoming, US"/>
    <n v="0"/>
    <x v="30"/>
    <n v="0"/>
    <n v="0"/>
    <n v="0"/>
    <n v="0"/>
    <n v="0"/>
    <n v="0"/>
  </r>
  <r>
    <n v="156281"/>
    <n v="84056003"/>
    <s v="US"/>
    <s v="USA"/>
    <n v="840"/>
    <n v="56003"/>
    <s v="Big Horn"/>
    <x v="55"/>
    <s v="US"/>
    <n v="44.524050549999998"/>
    <n v="-107.9960365"/>
    <s v="Big Horn, Wyoming, US"/>
    <n v="0"/>
    <x v="31"/>
    <n v="0"/>
    <n v="0"/>
    <n v="0"/>
    <n v="0"/>
    <n v="0"/>
    <n v="0"/>
  </r>
  <r>
    <n v="156282"/>
    <n v="84056003"/>
    <s v="US"/>
    <s v="USA"/>
    <n v="840"/>
    <n v="56003"/>
    <s v="Big Horn"/>
    <x v="55"/>
    <s v="US"/>
    <n v="44.524050549999998"/>
    <n v="-107.9960365"/>
    <s v="Big Horn, Wyoming, US"/>
    <n v="0"/>
    <x v="32"/>
    <n v="0"/>
    <n v="0"/>
    <n v="0"/>
    <n v="0"/>
    <n v="0"/>
    <n v="0"/>
  </r>
  <r>
    <n v="156283"/>
    <n v="84056003"/>
    <s v="US"/>
    <s v="USA"/>
    <n v="840"/>
    <n v="56003"/>
    <s v="Big Horn"/>
    <x v="55"/>
    <s v="US"/>
    <n v="44.524050549999998"/>
    <n v="-107.9960365"/>
    <s v="Big Horn, Wyoming, US"/>
    <n v="0"/>
    <x v="33"/>
    <n v="0"/>
    <n v="0"/>
    <n v="0"/>
    <n v="0"/>
    <n v="0"/>
    <n v="0"/>
  </r>
  <r>
    <n v="156284"/>
    <n v="84056003"/>
    <s v="US"/>
    <s v="USA"/>
    <n v="840"/>
    <n v="56003"/>
    <s v="Big Horn"/>
    <x v="55"/>
    <s v="US"/>
    <n v="44.524050549999998"/>
    <n v="-107.9960365"/>
    <s v="Big Horn, Wyoming, US"/>
    <n v="0"/>
    <x v="34"/>
    <n v="0"/>
    <n v="0"/>
    <n v="0"/>
    <n v="0"/>
    <n v="0"/>
    <n v="0"/>
  </r>
  <r>
    <n v="156285"/>
    <n v="84056003"/>
    <s v="US"/>
    <s v="USA"/>
    <n v="840"/>
    <n v="56003"/>
    <s v="Big Horn"/>
    <x v="55"/>
    <s v="US"/>
    <n v="44.524050549999998"/>
    <n v="-107.9960365"/>
    <s v="Big Horn, Wyoming, US"/>
    <n v="0"/>
    <x v="35"/>
    <n v="0"/>
    <n v="0"/>
    <n v="0"/>
    <n v="0"/>
    <n v="0"/>
    <n v="0"/>
  </r>
  <r>
    <n v="156286"/>
    <n v="84056003"/>
    <s v="US"/>
    <s v="USA"/>
    <n v="840"/>
    <n v="56003"/>
    <s v="Big Horn"/>
    <x v="55"/>
    <s v="US"/>
    <n v="44.524050549999998"/>
    <n v="-107.9960365"/>
    <s v="Big Horn, Wyoming, US"/>
    <n v="0"/>
    <x v="36"/>
    <n v="0"/>
    <n v="0"/>
    <n v="0"/>
    <n v="0"/>
    <n v="0"/>
    <n v="0"/>
  </r>
  <r>
    <n v="156287"/>
    <n v="84056003"/>
    <s v="US"/>
    <s v="USA"/>
    <n v="840"/>
    <n v="56003"/>
    <s v="Big Horn"/>
    <x v="55"/>
    <s v="US"/>
    <n v="44.524050549999998"/>
    <n v="-107.9960365"/>
    <s v="Big Horn, Wyoming, US"/>
    <n v="0"/>
    <x v="37"/>
    <n v="0"/>
    <n v="0"/>
    <n v="0"/>
    <n v="0"/>
    <n v="0"/>
    <n v="0"/>
  </r>
  <r>
    <n v="156288"/>
    <n v="84056003"/>
    <s v="US"/>
    <s v="USA"/>
    <n v="840"/>
    <n v="56003"/>
    <s v="Big Horn"/>
    <x v="55"/>
    <s v="US"/>
    <n v="44.524050549999998"/>
    <n v="-107.9960365"/>
    <s v="Big Horn, Wyoming, US"/>
    <n v="0"/>
    <x v="38"/>
    <n v="0"/>
    <n v="0"/>
    <n v="0"/>
    <n v="0"/>
    <n v="0"/>
    <n v="0"/>
  </r>
  <r>
    <n v="156289"/>
    <n v="84056003"/>
    <s v="US"/>
    <s v="USA"/>
    <n v="840"/>
    <n v="56003"/>
    <s v="Big Horn"/>
    <x v="55"/>
    <s v="US"/>
    <n v="44.524050549999998"/>
    <n v="-107.9960365"/>
    <s v="Big Horn, Wyoming, US"/>
    <n v="0"/>
    <x v="39"/>
    <n v="0"/>
    <n v="0"/>
    <n v="0"/>
    <n v="0"/>
    <n v="0"/>
    <n v="0"/>
  </r>
  <r>
    <n v="156290"/>
    <n v="84056003"/>
    <s v="US"/>
    <s v="USA"/>
    <n v="840"/>
    <n v="56003"/>
    <s v="Big Horn"/>
    <x v="55"/>
    <s v="US"/>
    <n v="44.524050549999998"/>
    <n v="-107.9960365"/>
    <s v="Big Horn, Wyoming, US"/>
    <n v="0"/>
    <x v="40"/>
    <n v="0"/>
    <n v="0"/>
    <n v="0"/>
    <n v="0"/>
    <n v="0"/>
    <n v="0"/>
  </r>
  <r>
    <n v="156291"/>
    <n v="84056003"/>
    <s v="US"/>
    <s v="USA"/>
    <n v="840"/>
    <n v="56003"/>
    <s v="Big Horn"/>
    <x v="55"/>
    <s v="US"/>
    <n v="44.524050549999998"/>
    <n v="-107.9960365"/>
    <s v="Big Horn, Wyoming, US"/>
    <n v="0"/>
    <x v="41"/>
    <n v="0"/>
    <n v="0"/>
    <n v="0"/>
    <n v="0"/>
    <n v="0"/>
    <n v="0"/>
  </r>
  <r>
    <n v="156292"/>
    <n v="84056003"/>
    <s v="US"/>
    <s v="USA"/>
    <n v="840"/>
    <n v="56003"/>
    <s v="Big Horn"/>
    <x v="55"/>
    <s v="US"/>
    <n v="44.524050549999998"/>
    <n v="-107.9960365"/>
    <s v="Big Horn, Wyoming, US"/>
    <n v="0"/>
    <x v="42"/>
    <n v="1"/>
    <n v="1"/>
    <n v="0"/>
    <n v="0.33333333333333331"/>
    <n v="0"/>
    <n v="0"/>
  </r>
  <r>
    <n v="156293"/>
    <n v="84056003"/>
    <s v="US"/>
    <s v="USA"/>
    <n v="840"/>
    <n v="56003"/>
    <s v="Big Horn"/>
    <x v="55"/>
    <s v="US"/>
    <n v="44.524050549999998"/>
    <n v="-107.9960365"/>
    <s v="Big Horn, Wyoming, US"/>
    <n v="0"/>
    <x v="43"/>
    <n v="0"/>
    <n v="1"/>
    <n v="0"/>
    <n v="0.33333333333333331"/>
    <n v="0"/>
    <n v="0"/>
  </r>
  <r>
    <n v="156294"/>
    <n v="84056003"/>
    <s v="US"/>
    <s v="USA"/>
    <n v="840"/>
    <n v="56003"/>
    <s v="Big Horn"/>
    <x v="55"/>
    <s v="US"/>
    <n v="44.524050549999998"/>
    <n v="-107.9960365"/>
    <s v="Big Horn, Wyoming, US"/>
    <n v="0"/>
    <x v="44"/>
    <n v="0"/>
    <n v="1"/>
    <n v="0"/>
    <n v="0.33333333333333331"/>
    <n v="0"/>
    <n v="0"/>
  </r>
  <r>
    <n v="156295"/>
    <n v="84056003"/>
    <s v="US"/>
    <s v="USA"/>
    <n v="840"/>
    <n v="56003"/>
    <s v="Big Horn"/>
    <x v="55"/>
    <s v="US"/>
    <n v="44.524050549999998"/>
    <n v="-107.9960365"/>
    <s v="Big Horn, Wyoming, US"/>
    <n v="0"/>
    <x v="45"/>
    <n v="0"/>
    <n v="1"/>
    <n v="0"/>
    <n v="0"/>
    <n v="0"/>
    <n v="0"/>
  </r>
  <r>
    <n v="156296"/>
    <n v="84056003"/>
    <s v="US"/>
    <s v="USA"/>
    <n v="840"/>
    <n v="56003"/>
    <s v="Big Horn"/>
    <x v="55"/>
    <s v="US"/>
    <n v="44.524050549999998"/>
    <n v="-107.9960365"/>
    <s v="Big Horn, Wyoming, US"/>
    <n v="0"/>
    <x v="46"/>
    <n v="0"/>
    <n v="1"/>
    <n v="0"/>
    <n v="0"/>
    <n v="0"/>
    <n v="0"/>
  </r>
  <r>
    <n v="156297"/>
    <n v="84056003"/>
    <s v="US"/>
    <s v="USA"/>
    <n v="840"/>
    <n v="56003"/>
    <s v="Big Horn"/>
    <x v="55"/>
    <s v="US"/>
    <n v="44.524050549999998"/>
    <n v="-107.9960365"/>
    <s v="Big Horn, Wyoming, US"/>
    <n v="0"/>
    <x v="47"/>
    <n v="0"/>
    <n v="1"/>
    <n v="0"/>
    <n v="0"/>
    <n v="0"/>
    <n v="0"/>
  </r>
  <r>
    <n v="156298"/>
    <n v="84056003"/>
    <s v="US"/>
    <s v="USA"/>
    <n v="840"/>
    <n v="56003"/>
    <s v="Big Horn"/>
    <x v="55"/>
    <s v="US"/>
    <n v="44.524050549999998"/>
    <n v="-107.9960365"/>
    <s v="Big Horn, Wyoming, US"/>
    <n v="0"/>
    <x v="48"/>
    <n v="0"/>
    <n v="1"/>
    <n v="0"/>
    <n v="0"/>
    <n v="0"/>
    <n v="0"/>
  </r>
  <r>
    <n v="156299"/>
    <n v="84056003"/>
    <s v="US"/>
    <s v="USA"/>
    <n v="840"/>
    <n v="56003"/>
    <s v="Big Horn"/>
    <x v="55"/>
    <s v="US"/>
    <n v="44.524050549999998"/>
    <n v="-107.9960365"/>
    <s v="Big Horn, Wyoming, US"/>
    <n v="0"/>
    <x v="49"/>
    <n v="0"/>
    <n v="1"/>
    <n v="0"/>
    <n v="0"/>
    <n v="0"/>
    <n v="0"/>
  </r>
  <r>
    <n v="156300"/>
    <n v="84056005"/>
    <s v="US"/>
    <s v="USA"/>
    <n v="840"/>
    <n v="56005"/>
    <s v="Campbell"/>
    <x v="55"/>
    <s v="US"/>
    <n v="44.248860819999997"/>
    <n v="-105.5474404"/>
    <s v="Campbell, Wyoming, US"/>
    <n v="0"/>
    <x v="0"/>
    <n v="0"/>
    <n v="0"/>
    <n v="0"/>
    <n v="0"/>
    <n v="0"/>
    <n v="0"/>
  </r>
  <r>
    <n v="156301"/>
    <n v="84056005"/>
    <s v="US"/>
    <s v="USA"/>
    <n v="840"/>
    <n v="56005"/>
    <s v="Campbell"/>
    <x v="55"/>
    <s v="US"/>
    <n v="44.248860819999997"/>
    <n v="-105.5474404"/>
    <s v="Campbell, Wyoming, US"/>
    <n v="0"/>
    <x v="1"/>
    <n v="0"/>
    <n v="0"/>
    <n v="0"/>
    <n v="0"/>
    <n v="0"/>
    <n v="0"/>
  </r>
  <r>
    <n v="156302"/>
    <n v="84056005"/>
    <s v="US"/>
    <s v="USA"/>
    <n v="840"/>
    <n v="56005"/>
    <s v="Campbell"/>
    <x v="55"/>
    <s v="US"/>
    <n v="44.248860819999997"/>
    <n v="-105.5474404"/>
    <s v="Campbell, Wyoming, US"/>
    <n v="0"/>
    <x v="2"/>
    <n v="0"/>
    <n v="0"/>
    <n v="0"/>
    <n v="0"/>
    <n v="0"/>
    <n v="0"/>
  </r>
  <r>
    <n v="156303"/>
    <n v="84056005"/>
    <s v="US"/>
    <s v="USA"/>
    <n v="840"/>
    <n v="56005"/>
    <s v="Campbell"/>
    <x v="55"/>
    <s v="US"/>
    <n v="44.248860819999997"/>
    <n v="-105.5474404"/>
    <s v="Campbell, Wyoming, US"/>
    <n v="0"/>
    <x v="3"/>
    <n v="0"/>
    <n v="0"/>
    <n v="0"/>
    <n v="0"/>
    <n v="0"/>
    <n v="0"/>
  </r>
  <r>
    <n v="156304"/>
    <n v="84056005"/>
    <s v="US"/>
    <s v="USA"/>
    <n v="840"/>
    <n v="56005"/>
    <s v="Campbell"/>
    <x v="55"/>
    <s v="US"/>
    <n v="44.248860819999997"/>
    <n v="-105.5474404"/>
    <s v="Campbell, Wyoming, US"/>
    <n v="0"/>
    <x v="4"/>
    <n v="0"/>
    <n v="0"/>
    <n v="0"/>
    <n v="0"/>
    <n v="0"/>
    <n v="0"/>
  </r>
  <r>
    <n v="156305"/>
    <n v="84056005"/>
    <s v="US"/>
    <s v="USA"/>
    <n v="840"/>
    <n v="56005"/>
    <s v="Campbell"/>
    <x v="55"/>
    <s v="US"/>
    <n v="44.248860819999997"/>
    <n v="-105.5474404"/>
    <s v="Campbell, Wyoming, US"/>
    <n v="0"/>
    <x v="5"/>
    <n v="0"/>
    <n v="0"/>
    <n v="0"/>
    <n v="0"/>
    <n v="0"/>
    <n v="0"/>
  </r>
  <r>
    <n v="156306"/>
    <n v="84056005"/>
    <s v="US"/>
    <s v="USA"/>
    <n v="840"/>
    <n v="56005"/>
    <s v="Campbell"/>
    <x v="55"/>
    <s v="US"/>
    <n v="44.248860819999997"/>
    <n v="-105.5474404"/>
    <s v="Campbell, Wyoming, US"/>
    <n v="0"/>
    <x v="6"/>
    <n v="0"/>
    <n v="0"/>
    <n v="0"/>
    <n v="0"/>
    <n v="0"/>
    <n v="0"/>
  </r>
  <r>
    <n v="156307"/>
    <n v="84056005"/>
    <s v="US"/>
    <s v="USA"/>
    <n v="840"/>
    <n v="56005"/>
    <s v="Campbell"/>
    <x v="55"/>
    <s v="US"/>
    <n v="44.248860819999997"/>
    <n v="-105.5474404"/>
    <s v="Campbell, Wyoming, US"/>
    <n v="0"/>
    <x v="7"/>
    <n v="0"/>
    <n v="0"/>
    <n v="0"/>
    <n v="0"/>
    <n v="0"/>
    <n v="0"/>
  </r>
  <r>
    <n v="156308"/>
    <n v="84056005"/>
    <s v="US"/>
    <s v="USA"/>
    <n v="840"/>
    <n v="56005"/>
    <s v="Campbell"/>
    <x v="55"/>
    <s v="US"/>
    <n v="44.248860819999997"/>
    <n v="-105.5474404"/>
    <s v="Campbell, Wyoming, US"/>
    <n v="0"/>
    <x v="8"/>
    <n v="0"/>
    <n v="0"/>
    <n v="0"/>
    <n v="0"/>
    <n v="0"/>
    <n v="0"/>
  </r>
  <r>
    <n v="156309"/>
    <n v="84056005"/>
    <s v="US"/>
    <s v="USA"/>
    <n v="840"/>
    <n v="56005"/>
    <s v="Campbell"/>
    <x v="55"/>
    <s v="US"/>
    <n v="44.248860819999997"/>
    <n v="-105.5474404"/>
    <s v="Campbell, Wyoming, US"/>
    <n v="0"/>
    <x v="9"/>
    <n v="0"/>
    <n v="0"/>
    <n v="0"/>
    <n v="0"/>
    <n v="0"/>
    <n v="0"/>
  </r>
  <r>
    <n v="156310"/>
    <n v="84056005"/>
    <s v="US"/>
    <s v="USA"/>
    <n v="840"/>
    <n v="56005"/>
    <s v="Campbell"/>
    <x v="55"/>
    <s v="US"/>
    <n v="44.248860819999997"/>
    <n v="-105.5474404"/>
    <s v="Campbell, Wyoming, US"/>
    <n v="0"/>
    <x v="10"/>
    <n v="0"/>
    <n v="0"/>
    <n v="0"/>
    <n v="0"/>
    <n v="0"/>
    <n v="0"/>
  </r>
  <r>
    <n v="156311"/>
    <n v="84056005"/>
    <s v="US"/>
    <s v="USA"/>
    <n v="840"/>
    <n v="56005"/>
    <s v="Campbell"/>
    <x v="55"/>
    <s v="US"/>
    <n v="44.248860819999997"/>
    <n v="-105.5474404"/>
    <s v="Campbell, Wyoming, US"/>
    <n v="0"/>
    <x v="11"/>
    <n v="0"/>
    <n v="0"/>
    <n v="0"/>
    <n v="0"/>
    <n v="0"/>
    <n v="0"/>
  </r>
  <r>
    <n v="156312"/>
    <n v="84056005"/>
    <s v="US"/>
    <s v="USA"/>
    <n v="840"/>
    <n v="56005"/>
    <s v="Campbell"/>
    <x v="55"/>
    <s v="US"/>
    <n v="44.248860819999997"/>
    <n v="-105.5474404"/>
    <s v="Campbell, Wyoming, US"/>
    <n v="0"/>
    <x v="12"/>
    <n v="0"/>
    <n v="0"/>
    <n v="0"/>
    <n v="0"/>
    <n v="0"/>
    <n v="0"/>
  </r>
  <r>
    <n v="156313"/>
    <n v="84056005"/>
    <s v="US"/>
    <s v="USA"/>
    <n v="840"/>
    <n v="56005"/>
    <s v="Campbell"/>
    <x v="55"/>
    <s v="US"/>
    <n v="44.248860819999997"/>
    <n v="-105.5474404"/>
    <s v="Campbell, Wyoming, US"/>
    <n v="0"/>
    <x v="13"/>
    <n v="0"/>
    <n v="0"/>
    <n v="0"/>
    <n v="0"/>
    <n v="0"/>
    <n v="0"/>
  </r>
  <r>
    <n v="156314"/>
    <n v="84056005"/>
    <s v="US"/>
    <s v="USA"/>
    <n v="840"/>
    <n v="56005"/>
    <s v="Campbell"/>
    <x v="55"/>
    <s v="US"/>
    <n v="44.248860819999997"/>
    <n v="-105.5474404"/>
    <s v="Campbell, Wyoming, US"/>
    <n v="0"/>
    <x v="14"/>
    <n v="0"/>
    <n v="0"/>
    <n v="0"/>
    <n v="0"/>
    <n v="0"/>
    <n v="0"/>
  </r>
  <r>
    <n v="156315"/>
    <n v="84056005"/>
    <s v="US"/>
    <s v="USA"/>
    <n v="840"/>
    <n v="56005"/>
    <s v="Campbell"/>
    <x v="55"/>
    <s v="US"/>
    <n v="44.248860819999997"/>
    <n v="-105.5474404"/>
    <s v="Campbell, Wyoming, US"/>
    <n v="0"/>
    <x v="15"/>
    <n v="0"/>
    <n v="0"/>
    <n v="0"/>
    <n v="0"/>
    <n v="0"/>
    <n v="0"/>
  </r>
  <r>
    <n v="156316"/>
    <n v="84056005"/>
    <s v="US"/>
    <s v="USA"/>
    <n v="840"/>
    <n v="56005"/>
    <s v="Campbell"/>
    <x v="55"/>
    <s v="US"/>
    <n v="44.248860819999997"/>
    <n v="-105.5474404"/>
    <s v="Campbell, Wyoming, US"/>
    <n v="0"/>
    <x v="16"/>
    <n v="0"/>
    <n v="0"/>
    <n v="0"/>
    <n v="0"/>
    <n v="0"/>
    <n v="0"/>
  </r>
  <r>
    <n v="156317"/>
    <n v="84056005"/>
    <s v="US"/>
    <s v="USA"/>
    <n v="840"/>
    <n v="56005"/>
    <s v="Campbell"/>
    <x v="55"/>
    <s v="US"/>
    <n v="44.248860819999997"/>
    <n v="-105.5474404"/>
    <s v="Campbell, Wyoming, US"/>
    <n v="0"/>
    <x v="17"/>
    <n v="0"/>
    <n v="0"/>
    <n v="0"/>
    <n v="0"/>
    <n v="0"/>
    <n v="0"/>
  </r>
  <r>
    <n v="156318"/>
    <n v="84056005"/>
    <s v="US"/>
    <s v="USA"/>
    <n v="840"/>
    <n v="56005"/>
    <s v="Campbell"/>
    <x v="55"/>
    <s v="US"/>
    <n v="44.248860819999997"/>
    <n v="-105.5474404"/>
    <s v="Campbell, Wyoming, US"/>
    <n v="0"/>
    <x v="18"/>
    <n v="0"/>
    <n v="0"/>
    <n v="0"/>
    <n v="0"/>
    <n v="0"/>
    <n v="0"/>
  </r>
  <r>
    <n v="156319"/>
    <n v="84056005"/>
    <s v="US"/>
    <s v="USA"/>
    <n v="840"/>
    <n v="56005"/>
    <s v="Campbell"/>
    <x v="55"/>
    <s v="US"/>
    <n v="44.248860819999997"/>
    <n v="-105.5474404"/>
    <s v="Campbell, Wyoming, US"/>
    <n v="0"/>
    <x v="19"/>
    <n v="1"/>
    <n v="1"/>
    <n v="0"/>
    <n v="0.33333333333333331"/>
    <n v="0"/>
    <n v="0"/>
  </r>
  <r>
    <n v="156320"/>
    <n v="84056005"/>
    <s v="US"/>
    <s v="USA"/>
    <n v="840"/>
    <n v="56005"/>
    <s v="Campbell"/>
    <x v="55"/>
    <s v="US"/>
    <n v="44.248860819999997"/>
    <n v="-105.5474404"/>
    <s v="Campbell, Wyoming, US"/>
    <n v="0"/>
    <x v="20"/>
    <n v="0"/>
    <n v="1"/>
    <n v="0"/>
    <n v="0.33333333333333331"/>
    <n v="0"/>
    <n v="0"/>
  </r>
  <r>
    <n v="156321"/>
    <n v="84056005"/>
    <s v="US"/>
    <s v="USA"/>
    <n v="840"/>
    <n v="56005"/>
    <s v="Campbell"/>
    <x v="55"/>
    <s v="US"/>
    <n v="44.248860819999997"/>
    <n v="-105.5474404"/>
    <s v="Campbell, Wyoming, US"/>
    <n v="0"/>
    <x v="21"/>
    <n v="0"/>
    <n v="1"/>
    <n v="0"/>
    <n v="0.33333333333333331"/>
    <n v="0"/>
    <n v="0"/>
  </r>
  <r>
    <n v="156322"/>
    <n v="84056005"/>
    <s v="US"/>
    <s v="USA"/>
    <n v="840"/>
    <n v="56005"/>
    <s v="Campbell"/>
    <x v="55"/>
    <s v="US"/>
    <n v="44.248860819999997"/>
    <n v="-105.5474404"/>
    <s v="Campbell, Wyoming, US"/>
    <n v="0"/>
    <x v="22"/>
    <n v="0"/>
    <n v="1"/>
    <n v="0"/>
    <n v="0"/>
    <n v="0"/>
    <n v="0"/>
  </r>
  <r>
    <n v="156323"/>
    <n v="84056005"/>
    <s v="US"/>
    <s v="USA"/>
    <n v="840"/>
    <n v="56005"/>
    <s v="Campbell"/>
    <x v="55"/>
    <s v="US"/>
    <n v="44.248860819999997"/>
    <n v="-105.5474404"/>
    <s v="Campbell, Wyoming, US"/>
    <n v="0"/>
    <x v="23"/>
    <n v="0"/>
    <n v="1"/>
    <n v="0"/>
    <n v="0"/>
    <n v="0"/>
    <n v="0"/>
  </r>
  <r>
    <n v="156324"/>
    <n v="84056005"/>
    <s v="US"/>
    <s v="USA"/>
    <n v="840"/>
    <n v="56005"/>
    <s v="Campbell"/>
    <x v="55"/>
    <s v="US"/>
    <n v="44.248860819999997"/>
    <n v="-105.5474404"/>
    <s v="Campbell, Wyoming, US"/>
    <n v="0"/>
    <x v="24"/>
    <n v="0"/>
    <n v="1"/>
    <n v="0"/>
    <n v="0"/>
    <n v="0"/>
    <n v="0"/>
  </r>
  <r>
    <n v="156325"/>
    <n v="84056005"/>
    <s v="US"/>
    <s v="USA"/>
    <n v="840"/>
    <n v="56005"/>
    <s v="Campbell"/>
    <x v="55"/>
    <s v="US"/>
    <n v="44.248860819999997"/>
    <n v="-105.5474404"/>
    <s v="Campbell, Wyoming, US"/>
    <n v="0"/>
    <x v="25"/>
    <n v="0"/>
    <n v="1"/>
    <n v="0"/>
    <n v="0"/>
    <n v="0"/>
    <n v="0"/>
  </r>
  <r>
    <n v="156326"/>
    <n v="84056005"/>
    <s v="US"/>
    <s v="USA"/>
    <n v="840"/>
    <n v="56005"/>
    <s v="Campbell"/>
    <x v="55"/>
    <s v="US"/>
    <n v="44.248860819999997"/>
    <n v="-105.5474404"/>
    <s v="Campbell, Wyoming, US"/>
    <n v="0"/>
    <x v="26"/>
    <n v="0"/>
    <n v="1"/>
    <n v="0"/>
    <n v="0"/>
    <n v="0"/>
    <n v="0"/>
  </r>
  <r>
    <n v="156327"/>
    <n v="84056005"/>
    <s v="US"/>
    <s v="USA"/>
    <n v="840"/>
    <n v="56005"/>
    <s v="Campbell"/>
    <x v="55"/>
    <s v="US"/>
    <n v="44.248860819999997"/>
    <n v="-105.5474404"/>
    <s v="Campbell, Wyoming, US"/>
    <n v="0"/>
    <x v="27"/>
    <n v="0"/>
    <n v="1"/>
    <n v="0"/>
    <n v="0"/>
    <n v="0"/>
    <n v="0"/>
  </r>
  <r>
    <n v="156328"/>
    <n v="84056005"/>
    <s v="US"/>
    <s v="USA"/>
    <n v="840"/>
    <n v="56005"/>
    <s v="Campbell"/>
    <x v="55"/>
    <s v="US"/>
    <n v="44.248860819999997"/>
    <n v="-105.5474404"/>
    <s v="Campbell, Wyoming, US"/>
    <n v="0"/>
    <x v="28"/>
    <n v="0"/>
    <n v="1"/>
    <n v="0"/>
    <n v="0"/>
    <n v="0"/>
    <n v="0"/>
  </r>
  <r>
    <n v="156329"/>
    <n v="84056005"/>
    <s v="US"/>
    <s v="USA"/>
    <n v="840"/>
    <n v="56005"/>
    <s v="Campbell"/>
    <x v="55"/>
    <s v="US"/>
    <n v="44.248860819999997"/>
    <n v="-105.5474404"/>
    <s v="Campbell, Wyoming, US"/>
    <n v="0"/>
    <x v="29"/>
    <n v="0"/>
    <n v="1"/>
    <n v="0"/>
    <n v="0"/>
    <n v="0"/>
    <n v="0"/>
  </r>
  <r>
    <n v="156330"/>
    <n v="84056005"/>
    <s v="US"/>
    <s v="USA"/>
    <n v="840"/>
    <n v="56005"/>
    <s v="Campbell"/>
    <x v="55"/>
    <s v="US"/>
    <n v="44.248860819999997"/>
    <n v="-105.5474404"/>
    <s v="Campbell, Wyoming, US"/>
    <n v="0"/>
    <x v="30"/>
    <n v="1"/>
    <n v="2"/>
    <n v="0"/>
    <n v="0.33333333333333331"/>
    <n v="0"/>
    <n v="0"/>
  </r>
  <r>
    <n v="156331"/>
    <n v="84056005"/>
    <s v="US"/>
    <s v="USA"/>
    <n v="840"/>
    <n v="56005"/>
    <s v="Campbell"/>
    <x v="55"/>
    <s v="US"/>
    <n v="44.248860819999997"/>
    <n v="-105.5474404"/>
    <s v="Campbell, Wyoming, US"/>
    <n v="0"/>
    <x v="31"/>
    <n v="2"/>
    <n v="4"/>
    <n v="0"/>
    <n v="1"/>
    <n v="0"/>
    <n v="0"/>
  </r>
  <r>
    <n v="156332"/>
    <n v="84056005"/>
    <s v="US"/>
    <s v="USA"/>
    <n v="840"/>
    <n v="56005"/>
    <s v="Campbell"/>
    <x v="55"/>
    <s v="US"/>
    <n v="44.248860819999997"/>
    <n v="-105.5474404"/>
    <s v="Campbell, Wyoming, US"/>
    <n v="0"/>
    <x v="32"/>
    <n v="2"/>
    <n v="6"/>
    <n v="0"/>
    <n v="1.6666666666666667"/>
    <n v="0"/>
    <n v="0"/>
  </r>
  <r>
    <n v="156333"/>
    <n v="84056005"/>
    <s v="US"/>
    <s v="USA"/>
    <n v="840"/>
    <n v="56005"/>
    <s v="Campbell"/>
    <x v="55"/>
    <s v="US"/>
    <n v="44.248860819999997"/>
    <n v="-105.5474404"/>
    <s v="Campbell, Wyoming, US"/>
    <n v="0"/>
    <x v="33"/>
    <n v="0"/>
    <n v="6"/>
    <n v="0"/>
    <n v="1.3333333333333333"/>
    <n v="0"/>
    <n v="0"/>
  </r>
  <r>
    <n v="156334"/>
    <n v="84056005"/>
    <s v="US"/>
    <s v="USA"/>
    <n v="840"/>
    <n v="56005"/>
    <s v="Campbell"/>
    <x v="55"/>
    <s v="US"/>
    <n v="44.248860819999997"/>
    <n v="-105.5474404"/>
    <s v="Campbell, Wyoming, US"/>
    <n v="0"/>
    <x v="34"/>
    <n v="1"/>
    <n v="7"/>
    <n v="0"/>
    <n v="1"/>
    <n v="0"/>
    <n v="0"/>
  </r>
  <r>
    <n v="156335"/>
    <n v="84056005"/>
    <s v="US"/>
    <s v="USA"/>
    <n v="840"/>
    <n v="56005"/>
    <s v="Campbell"/>
    <x v="55"/>
    <s v="US"/>
    <n v="44.248860819999997"/>
    <n v="-105.5474404"/>
    <s v="Campbell, Wyoming, US"/>
    <n v="0"/>
    <x v="35"/>
    <n v="0"/>
    <n v="7"/>
    <n v="0"/>
    <n v="0.33333333333333331"/>
    <n v="0"/>
    <n v="0"/>
  </r>
  <r>
    <n v="156336"/>
    <n v="84056005"/>
    <s v="US"/>
    <s v="USA"/>
    <n v="840"/>
    <n v="56005"/>
    <s v="Campbell"/>
    <x v="55"/>
    <s v="US"/>
    <n v="44.248860819999997"/>
    <n v="-105.5474404"/>
    <s v="Campbell, Wyoming, US"/>
    <n v="0"/>
    <x v="36"/>
    <n v="2"/>
    <n v="9"/>
    <n v="0"/>
    <n v="1"/>
    <n v="0"/>
    <n v="0"/>
  </r>
  <r>
    <n v="156337"/>
    <n v="84056005"/>
    <s v="US"/>
    <s v="USA"/>
    <n v="840"/>
    <n v="56005"/>
    <s v="Campbell"/>
    <x v="55"/>
    <s v="US"/>
    <n v="44.248860819999997"/>
    <n v="-105.5474404"/>
    <s v="Campbell, Wyoming, US"/>
    <n v="0"/>
    <x v="37"/>
    <n v="0"/>
    <n v="9"/>
    <n v="0"/>
    <n v="0.66666666666666663"/>
    <n v="0"/>
    <n v="0"/>
  </r>
  <r>
    <n v="156338"/>
    <n v="84056005"/>
    <s v="US"/>
    <s v="USA"/>
    <n v="840"/>
    <n v="56005"/>
    <s v="Campbell"/>
    <x v="55"/>
    <s v="US"/>
    <n v="44.248860819999997"/>
    <n v="-105.5474404"/>
    <s v="Campbell, Wyoming, US"/>
    <n v="0"/>
    <x v="38"/>
    <n v="0"/>
    <n v="9"/>
    <n v="0"/>
    <n v="0.66666666666666663"/>
    <n v="0"/>
    <n v="0"/>
  </r>
  <r>
    <n v="156339"/>
    <n v="84056005"/>
    <s v="US"/>
    <s v="USA"/>
    <n v="840"/>
    <n v="56005"/>
    <s v="Campbell"/>
    <x v="55"/>
    <s v="US"/>
    <n v="44.248860819999997"/>
    <n v="-105.5474404"/>
    <s v="Campbell, Wyoming, US"/>
    <n v="0"/>
    <x v="39"/>
    <n v="0"/>
    <n v="9"/>
    <n v="0"/>
    <n v="0"/>
    <n v="0"/>
    <n v="0"/>
  </r>
  <r>
    <n v="156340"/>
    <n v="84056005"/>
    <s v="US"/>
    <s v="USA"/>
    <n v="840"/>
    <n v="56005"/>
    <s v="Campbell"/>
    <x v="55"/>
    <s v="US"/>
    <n v="44.248860819999997"/>
    <n v="-105.5474404"/>
    <s v="Campbell, Wyoming, US"/>
    <n v="0"/>
    <x v="40"/>
    <n v="0"/>
    <n v="9"/>
    <n v="0"/>
    <n v="0"/>
    <n v="0"/>
    <n v="0"/>
  </r>
  <r>
    <n v="156341"/>
    <n v="84056005"/>
    <s v="US"/>
    <s v="USA"/>
    <n v="840"/>
    <n v="56005"/>
    <s v="Campbell"/>
    <x v="55"/>
    <s v="US"/>
    <n v="44.248860819999997"/>
    <n v="-105.5474404"/>
    <s v="Campbell, Wyoming, US"/>
    <n v="0"/>
    <x v="41"/>
    <n v="2"/>
    <n v="11"/>
    <n v="0"/>
    <n v="0.66666666666666663"/>
    <n v="0"/>
    <n v="0"/>
  </r>
  <r>
    <n v="156342"/>
    <n v="84056005"/>
    <s v="US"/>
    <s v="USA"/>
    <n v="840"/>
    <n v="56005"/>
    <s v="Campbell"/>
    <x v="55"/>
    <s v="US"/>
    <n v="44.248860819999997"/>
    <n v="-105.5474404"/>
    <s v="Campbell, Wyoming, US"/>
    <n v="0"/>
    <x v="42"/>
    <n v="0"/>
    <n v="11"/>
    <n v="0"/>
    <n v="0.66666666666666663"/>
    <n v="0"/>
    <n v="0"/>
  </r>
  <r>
    <n v="156343"/>
    <n v="84056005"/>
    <s v="US"/>
    <s v="USA"/>
    <n v="840"/>
    <n v="56005"/>
    <s v="Campbell"/>
    <x v="55"/>
    <s v="US"/>
    <n v="44.248860819999997"/>
    <n v="-105.5474404"/>
    <s v="Campbell, Wyoming, US"/>
    <n v="0"/>
    <x v="43"/>
    <n v="0"/>
    <n v="11"/>
    <n v="0"/>
    <n v="0.66666666666666663"/>
    <n v="0"/>
    <n v="0"/>
  </r>
  <r>
    <n v="156344"/>
    <n v="84056005"/>
    <s v="US"/>
    <s v="USA"/>
    <n v="840"/>
    <n v="56005"/>
    <s v="Campbell"/>
    <x v="55"/>
    <s v="US"/>
    <n v="44.248860819999997"/>
    <n v="-105.5474404"/>
    <s v="Campbell, Wyoming, US"/>
    <n v="0"/>
    <x v="44"/>
    <n v="2"/>
    <n v="13"/>
    <n v="0"/>
    <n v="0.66666666666666663"/>
    <n v="0"/>
    <n v="0"/>
  </r>
  <r>
    <n v="156345"/>
    <n v="84056005"/>
    <s v="US"/>
    <s v="USA"/>
    <n v="840"/>
    <n v="56005"/>
    <s v="Campbell"/>
    <x v="55"/>
    <s v="US"/>
    <n v="44.248860819999997"/>
    <n v="-105.5474404"/>
    <s v="Campbell, Wyoming, US"/>
    <n v="0"/>
    <x v="45"/>
    <n v="0"/>
    <n v="13"/>
    <n v="0"/>
    <n v="0.66666666666666663"/>
    <n v="0"/>
    <n v="0"/>
  </r>
  <r>
    <n v="156346"/>
    <n v="84056005"/>
    <s v="US"/>
    <s v="USA"/>
    <n v="840"/>
    <n v="56005"/>
    <s v="Campbell"/>
    <x v="55"/>
    <s v="US"/>
    <n v="44.248860819999997"/>
    <n v="-105.5474404"/>
    <s v="Campbell, Wyoming, US"/>
    <n v="0"/>
    <x v="46"/>
    <n v="0"/>
    <n v="13"/>
    <n v="0"/>
    <n v="0.66666666666666663"/>
    <n v="0"/>
    <n v="0"/>
  </r>
  <r>
    <n v="156347"/>
    <n v="84056005"/>
    <s v="US"/>
    <s v="USA"/>
    <n v="840"/>
    <n v="56005"/>
    <s v="Campbell"/>
    <x v="55"/>
    <s v="US"/>
    <n v="44.248860819999997"/>
    <n v="-105.5474404"/>
    <s v="Campbell, Wyoming, US"/>
    <n v="0"/>
    <x v="47"/>
    <n v="0"/>
    <n v="13"/>
    <n v="0"/>
    <n v="0"/>
    <n v="0"/>
    <n v="0"/>
  </r>
  <r>
    <n v="156348"/>
    <n v="84056005"/>
    <s v="US"/>
    <s v="USA"/>
    <n v="840"/>
    <n v="56005"/>
    <s v="Campbell"/>
    <x v="55"/>
    <s v="US"/>
    <n v="44.248860819999997"/>
    <n v="-105.5474404"/>
    <s v="Campbell, Wyoming, US"/>
    <n v="0"/>
    <x v="48"/>
    <n v="0"/>
    <n v="13"/>
    <n v="0"/>
    <n v="0"/>
    <n v="0"/>
    <n v="0"/>
  </r>
  <r>
    <n v="156349"/>
    <n v="84056005"/>
    <s v="US"/>
    <s v="USA"/>
    <n v="840"/>
    <n v="56005"/>
    <s v="Campbell"/>
    <x v="55"/>
    <s v="US"/>
    <n v="44.248860819999997"/>
    <n v="-105.5474404"/>
    <s v="Campbell, Wyoming, US"/>
    <n v="0"/>
    <x v="49"/>
    <n v="0"/>
    <n v="13"/>
    <n v="0"/>
    <n v="0"/>
    <n v="0"/>
    <n v="0"/>
  </r>
  <r>
    <n v="156350"/>
    <n v="84056007"/>
    <s v="US"/>
    <s v="USA"/>
    <n v="840"/>
    <n v="56007"/>
    <s v="Carbon"/>
    <x v="55"/>
    <s v="US"/>
    <n v="41.693578440000003"/>
    <n v="-106.93260840000001"/>
    <s v="Carbon, Wyoming, US"/>
    <n v="0"/>
    <x v="0"/>
    <n v="0"/>
    <n v="0"/>
    <n v="0"/>
    <n v="0"/>
    <n v="0"/>
    <n v="0"/>
  </r>
  <r>
    <n v="156351"/>
    <n v="84056007"/>
    <s v="US"/>
    <s v="USA"/>
    <n v="840"/>
    <n v="56007"/>
    <s v="Carbon"/>
    <x v="55"/>
    <s v="US"/>
    <n v="41.693578440000003"/>
    <n v="-106.93260840000001"/>
    <s v="Carbon, Wyoming, US"/>
    <n v="0"/>
    <x v="1"/>
    <n v="0"/>
    <n v="0"/>
    <n v="0"/>
    <n v="0"/>
    <n v="0"/>
    <n v="0"/>
  </r>
  <r>
    <n v="156352"/>
    <n v="84056007"/>
    <s v="US"/>
    <s v="USA"/>
    <n v="840"/>
    <n v="56007"/>
    <s v="Carbon"/>
    <x v="55"/>
    <s v="US"/>
    <n v="41.693578440000003"/>
    <n v="-106.93260840000001"/>
    <s v="Carbon, Wyoming, US"/>
    <n v="0"/>
    <x v="2"/>
    <n v="0"/>
    <n v="0"/>
    <n v="0"/>
    <n v="0"/>
    <n v="0"/>
    <n v="0"/>
  </r>
  <r>
    <n v="156353"/>
    <n v="84056007"/>
    <s v="US"/>
    <s v="USA"/>
    <n v="840"/>
    <n v="56007"/>
    <s v="Carbon"/>
    <x v="55"/>
    <s v="US"/>
    <n v="41.693578440000003"/>
    <n v="-106.93260840000001"/>
    <s v="Carbon, Wyoming, US"/>
    <n v="0"/>
    <x v="3"/>
    <n v="0"/>
    <n v="0"/>
    <n v="0"/>
    <n v="0"/>
    <n v="0"/>
    <n v="0"/>
  </r>
  <r>
    <n v="156354"/>
    <n v="84056007"/>
    <s v="US"/>
    <s v="USA"/>
    <n v="840"/>
    <n v="56007"/>
    <s v="Carbon"/>
    <x v="55"/>
    <s v="US"/>
    <n v="41.693578440000003"/>
    <n v="-106.93260840000001"/>
    <s v="Carbon, Wyoming, US"/>
    <n v="0"/>
    <x v="4"/>
    <n v="0"/>
    <n v="0"/>
    <n v="0"/>
    <n v="0"/>
    <n v="0"/>
    <n v="0"/>
  </r>
  <r>
    <n v="156355"/>
    <n v="84056007"/>
    <s v="US"/>
    <s v="USA"/>
    <n v="840"/>
    <n v="56007"/>
    <s v="Carbon"/>
    <x v="55"/>
    <s v="US"/>
    <n v="41.693578440000003"/>
    <n v="-106.93260840000001"/>
    <s v="Carbon, Wyoming, US"/>
    <n v="0"/>
    <x v="5"/>
    <n v="0"/>
    <n v="0"/>
    <n v="0"/>
    <n v="0"/>
    <n v="0"/>
    <n v="0"/>
  </r>
  <r>
    <n v="156356"/>
    <n v="84056007"/>
    <s v="US"/>
    <s v="USA"/>
    <n v="840"/>
    <n v="56007"/>
    <s v="Carbon"/>
    <x v="55"/>
    <s v="US"/>
    <n v="41.693578440000003"/>
    <n v="-106.93260840000001"/>
    <s v="Carbon, Wyoming, US"/>
    <n v="0"/>
    <x v="6"/>
    <n v="0"/>
    <n v="0"/>
    <n v="0"/>
    <n v="0"/>
    <n v="0"/>
    <n v="0"/>
  </r>
  <r>
    <n v="156357"/>
    <n v="84056007"/>
    <s v="US"/>
    <s v="USA"/>
    <n v="840"/>
    <n v="56007"/>
    <s v="Carbon"/>
    <x v="55"/>
    <s v="US"/>
    <n v="41.693578440000003"/>
    <n v="-106.93260840000001"/>
    <s v="Carbon, Wyoming, US"/>
    <n v="0"/>
    <x v="7"/>
    <n v="0"/>
    <n v="0"/>
    <n v="0"/>
    <n v="0"/>
    <n v="0"/>
    <n v="0"/>
  </r>
  <r>
    <n v="156358"/>
    <n v="84056007"/>
    <s v="US"/>
    <s v="USA"/>
    <n v="840"/>
    <n v="56007"/>
    <s v="Carbon"/>
    <x v="55"/>
    <s v="US"/>
    <n v="41.693578440000003"/>
    <n v="-106.93260840000001"/>
    <s v="Carbon, Wyoming, US"/>
    <n v="0"/>
    <x v="8"/>
    <n v="0"/>
    <n v="0"/>
    <n v="0"/>
    <n v="0"/>
    <n v="0"/>
    <n v="0"/>
  </r>
  <r>
    <n v="156359"/>
    <n v="84056007"/>
    <s v="US"/>
    <s v="USA"/>
    <n v="840"/>
    <n v="56007"/>
    <s v="Carbon"/>
    <x v="55"/>
    <s v="US"/>
    <n v="41.693578440000003"/>
    <n v="-106.93260840000001"/>
    <s v="Carbon, Wyoming, US"/>
    <n v="0"/>
    <x v="9"/>
    <n v="0"/>
    <n v="0"/>
    <n v="0"/>
    <n v="0"/>
    <n v="0"/>
    <n v="0"/>
  </r>
  <r>
    <n v="156360"/>
    <n v="84056007"/>
    <s v="US"/>
    <s v="USA"/>
    <n v="840"/>
    <n v="56007"/>
    <s v="Carbon"/>
    <x v="55"/>
    <s v="US"/>
    <n v="41.693578440000003"/>
    <n v="-106.93260840000001"/>
    <s v="Carbon, Wyoming, US"/>
    <n v="0"/>
    <x v="10"/>
    <n v="0"/>
    <n v="0"/>
    <n v="0"/>
    <n v="0"/>
    <n v="0"/>
    <n v="0"/>
  </r>
  <r>
    <n v="156361"/>
    <n v="84056007"/>
    <s v="US"/>
    <s v="USA"/>
    <n v="840"/>
    <n v="56007"/>
    <s v="Carbon"/>
    <x v="55"/>
    <s v="US"/>
    <n v="41.693578440000003"/>
    <n v="-106.93260840000001"/>
    <s v="Carbon, Wyoming, US"/>
    <n v="0"/>
    <x v="11"/>
    <n v="0"/>
    <n v="0"/>
    <n v="0"/>
    <n v="0"/>
    <n v="0"/>
    <n v="0"/>
  </r>
  <r>
    <n v="156362"/>
    <n v="84056007"/>
    <s v="US"/>
    <s v="USA"/>
    <n v="840"/>
    <n v="56007"/>
    <s v="Carbon"/>
    <x v="55"/>
    <s v="US"/>
    <n v="41.693578440000003"/>
    <n v="-106.93260840000001"/>
    <s v="Carbon, Wyoming, US"/>
    <n v="0"/>
    <x v="12"/>
    <n v="0"/>
    <n v="0"/>
    <n v="0"/>
    <n v="0"/>
    <n v="0"/>
    <n v="0"/>
  </r>
  <r>
    <n v="156363"/>
    <n v="84056007"/>
    <s v="US"/>
    <s v="USA"/>
    <n v="840"/>
    <n v="56007"/>
    <s v="Carbon"/>
    <x v="55"/>
    <s v="US"/>
    <n v="41.693578440000003"/>
    <n v="-106.93260840000001"/>
    <s v="Carbon, Wyoming, US"/>
    <n v="0"/>
    <x v="13"/>
    <n v="0"/>
    <n v="0"/>
    <n v="0"/>
    <n v="0"/>
    <n v="0"/>
    <n v="0"/>
  </r>
  <r>
    <n v="156364"/>
    <n v="84056007"/>
    <s v="US"/>
    <s v="USA"/>
    <n v="840"/>
    <n v="56007"/>
    <s v="Carbon"/>
    <x v="55"/>
    <s v="US"/>
    <n v="41.693578440000003"/>
    <n v="-106.93260840000001"/>
    <s v="Carbon, Wyoming, US"/>
    <n v="0"/>
    <x v="14"/>
    <n v="0"/>
    <n v="0"/>
    <n v="0"/>
    <n v="0"/>
    <n v="0"/>
    <n v="0"/>
  </r>
  <r>
    <n v="156365"/>
    <n v="84056007"/>
    <s v="US"/>
    <s v="USA"/>
    <n v="840"/>
    <n v="56007"/>
    <s v="Carbon"/>
    <x v="55"/>
    <s v="US"/>
    <n v="41.693578440000003"/>
    <n v="-106.93260840000001"/>
    <s v="Carbon, Wyoming, US"/>
    <n v="0"/>
    <x v="15"/>
    <n v="0"/>
    <n v="0"/>
    <n v="0"/>
    <n v="0"/>
    <n v="0"/>
    <n v="0"/>
  </r>
  <r>
    <n v="156366"/>
    <n v="84056007"/>
    <s v="US"/>
    <s v="USA"/>
    <n v="840"/>
    <n v="56007"/>
    <s v="Carbon"/>
    <x v="55"/>
    <s v="US"/>
    <n v="41.693578440000003"/>
    <n v="-106.93260840000001"/>
    <s v="Carbon, Wyoming, US"/>
    <n v="0"/>
    <x v="16"/>
    <n v="0"/>
    <n v="0"/>
    <n v="0"/>
    <n v="0"/>
    <n v="0"/>
    <n v="0"/>
  </r>
  <r>
    <n v="156367"/>
    <n v="84056007"/>
    <s v="US"/>
    <s v="USA"/>
    <n v="840"/>
    <n v="56007"/>
    <s v="Carbon"/>
    <x v="55"/>
    <s v="US"/>
    <n v="41.693578440000003"/>
    <n v="-106.93260840000001"/>
    <s v="Carbon, Wyoming, US"/>
    <n v="0"/>
    <x v="17"/>
    <n v="0"/>
    <n v="0"/>
    <n v="0"/>
    <n v="0"/>
    <n v="0"/>
    <n v="0"/>
  </r>
  <r>
    <n v="156368"/>
    <n v="84056007"/>
    <s v="US"/>
    <s v="USA"/>
    <n v="840"/>
    <n v="56007"/>
    <s v="Carbon"/>
    <x v="55"/>
    <s v="US"/>
    <n v="41.693578440000003"/>
    <n v="-106.93260840000001"/>
    <s v="Carbon, Wyoming, US"/>
    <n v="0"/>
    <x v="18"/>
    <n v="0"/>
    <n v="0"/>
    <n v="0"/>
    <n v="0"/>
    <n v="0"/>
    <n v="0"/>
  </r>
  <r>
    <n v="156369"/>
    <n v="84056007"/>
    <s v="US"/>
    <s v="USA"/>
    <n v="840"/>
    <n v="56007"/>
    <s v="Carbon"/>
    <x v="55"/>
    <s v="US"/>
    <n v="41.693578440000003"/>
    <n v="-106.93260840000001"/>
    <s v="Carbon, Wyoming, US"/>
    <n v="0"/>
    <x v="19"/>
    <n v="0"/>
    <n v="0"/>
    <n v="0"/>
    <n v="0"/>
    <n v="0"/>
    <n v="0"/>
  </r>
  <r>
    <n v="156370"/>
    <n v="84056007"/>
    <s v="US"/>
    <s v="USA"/>
    <n v="840"/>
    <n v="56007"/>
    <s v="Carbon"/>
    <x v="55"/>
    <s v="US"/>
    <n v="41.693578440000003"/>
    <n v="-106.93260840000001"/>
    <s v="Carbon, Wyoming, US"/>
    <n v="0"/>
    <x v="20"/>
    <n v="1"/>
    <n v="1"/>
    <n v="0"/>
    <n v="0.33333333333333331"/>
    <n v="0"/>
    <n v="0"/>
  </r>
  <r>
    <n v="156371"/>
    <n v="84056007"/>
    <s v="US"/>
    <s v="USA"/>
    <n v="840"/>
    <n v="56007"/>
    <s v="Carbon"/>
    <x v="55"/>
    <s v="US"/>
    <n v="41.693578440000003"/>
    <n v="-106.93260840000001"/>
    <s v="Carbon, Wyoming, US"/>
    <n v="0"/>
    <x v="21"/>
    <n v="0"/>
    <n v="1"/>
    <n v="0"/>
    <n v="0.33333333333333331"/>
    <n v="0"/>
    <n v="0"/>
  </r>
  <r>
    <n v="156372"/>
    <n v="84056007"/>
    <s v="US"/>
    <s v="USA"/>
    <n v="840"/>
    <n v="56007"/>
    <s v="Carbon"/>
    <x v="55"/>
    <s v="US"/>
    <n v="41.693578440000003"/>
    <n v="-106.93260840000001"/>
    <s v="Carbon, Wyoming, US"/>
    <n v="0"/>
    <x v="22"/>
    <n v="0"/>
    <n v="1"/>
    <n v="0"/>
    <n v="0.33333333333333331"/>
    <n v="0"/>
    <n v="0"/>
  </r>
  <r>
    <n v="156373"/>
    <n v="84056007"/>
    <s v="US"/>
    <s v="USA"/>
    <n v="840"/>
    <n v="56007"/>
    <s v="Carbon"/>
    <x v="55"/>
    <s v="US"/>
    <n v="41.693578440000003"/>
    <n v="-106.93260840000001"/>
    <s v="Carbon, Wyoming, US"/>
    <n v="0"/>
    <x v="23"/>
    <n v="1"/>
    <n v="2"/>
    <n v="0"/>
    <n v="0.33333333333333331"/>
    <n v="0"/>
    <n v="0"/>
  </r>
  <r>
    <n v="156374"/>
    <n v="84056007"/>
    <s v="US"/>
    <s v="USA"/>
    <n v="840"/>
    <n v="56007"/>
    <s v="Carbon"/>
    <x v="55"/>
    <s v="US"/>
    <n v="41.693578440000003"/>
    <n v="-106.93260840000001"/>
    <s v="Carbon, Wyoming, US"/>
    <n v="0"/>
    <x v="24"/>
    <n v="1"/>
    <n v="3"/>
    <n v="0"/>
    <n v="0.66666666666666663"/>
    <n v="0"/>
    <n v="0"/>
  </r>
  <r>
    <n v="156375"/>
    <n v="84056007"/>
    <s v="US"/>
    <s v="USA"/>
    <n v="840"/>
    <n v="56007"/>
    <s v="Carbon"/>
    <x v="55"/>
    <s v="US"/>
    <n v="41.693578440000003"/>
    <n v="-106.93260840000001"/>
    <s v="Carbon, Wyoming, US"/>
    <n v="0"/>
    <x v="25"/>
    <n v="0"/>
    <n v="3"/>
    <n v="0"/>
    <n v="0.66666666666666663"/>
    <n v="0"/>
    <n v="0"/>
  </r>
  <r>
    <n v="156376"/>
    <n v="84056007"/>
    <s v="US"/>
    <s v="USA"/>
    <n v="840"/>
    <n v="56007"/>
    <s v="Carbon"/>
    <x v="55"/>
    <s v="US"/>
    <n v="41.693578440000003"/>
    <n v="-106.93260840000001"/>
    <s v="Carbon, Wyoming, US"/>
    <n v="0"/>
    <x v="26"/>
    <n v="0"/>
    <n v="3"/>
    <n v="0"/>
    <n v="0.33333333333333331"/>
    <n v="0"/>
    <n v="0"/>
  </r>
  <r>
    <n v="156377"/>
    <n v="84056007"/>
    <s v="US"/>
    <s v="USA"/>
    <n v="840"/>
    <n v="56007"/>
    <s v="Carbon"/>
    <x v="55"/>
    <s v="US"/>
    <n v="41.693578440000003"/>
    <n v="-106.93260840000001"/>
    <s v="Carbon, Wyoming, US"/>
    <n v="0"/>
    <x v="27"/>
    <n v="0"/>
    <n v="3"/>
    <n v="0"/>
    <n v="0"/>
    <n v="0"/>
    <n v="0"/>
  </r>
  <r>
    <n v="156378"/>
    <n v="84056007"/>
    <s v="US"/>
    <s v="USA"/>
    <n v="840"/>
    <n v="56007"/>
    <s v="Carbon"/>
    <x v="55"/>
    <s v="US"/>
    <n v="41.693578440000003"/>
    <n v="-106.93260840000001"/>
    <s v="Carbon, Wyoming, US"/>
    <n v="0"/>
    <x v="28"/>
    <n v="0"/>
    <n v="3"/>
    <n v="0"/>
    <n v="0"/>
    <n v="0"/>
    <n v="0"/>
  </r>
  <r>
    <n v="156379"/>
    <n v="84056007"/>
    <s v="US"/>
    <s v="USA"/>
    <n v="840"/>
    <n v="56007"/>
    <s v="Carbon"/>
    <x v="55"/>
    <s v="US"/>
    <n v="41.693578440000003"/>
    <n v="-106.93260840000001"/>
    <s v="Carbon, Wyoming, US"/>
    <n v="0"/>
    <x v="29"/>
    <n v="0"/>
    <n v="3"/>
    <n v="0"/>
    <n v="0"/>
    <n v="0"/>
    <n v="0"/>
  </r>
  <r>
    <n v="156380"/>
    <n v="84056007"/>
    <s v="US"/>
    <s v="USA"/>
    <n v="840"/>
    <n v="56007"/>
    <s v="Carbon"/>
    <x v="55"/>
    <s v="US"/>
    <n v="41.693578440000003"/>
    <n v="-106.93260840000001"/>
    <s v="Carbon, Wyoming, US"/>
    <n v="0"/>
    <x v="30"/>
    <n v="0"/>
    <n v="3"/>
    <n v="0"/>
    <n v="0"/>
    <n v="0"/>
    <n v="0"/>
  </r>
  <r>
    <n v="156381"/>
    <n v="84056007"/>
    <s v="US"/>
    <s v="USA"/>
    <n v="840"/>
    <n v="56007"/>
    <s v="Carbon"/>
    <x v="55"/>
    <s v="US"/>
    <n v="41.693578440000003"/>
    <n v="-106.93260840000001"/>
    <s v="Carbon, Wyoming, US"/>
    <n v="0"/>
    <x v="31"/>
    <n v="0"/>
    <n v="3"/>
    <n v="0"/>
    <n v="0"/>
    <n v="0"/>
    <n v="0"/>
  </r>
  <r>
    <n v="156382"/>
    <n v="84056007"/>
    <s v="US"/>
    <s v="USA"/>
    <n v="840"/>
    <n v="56007"/>
    <s v="Carbon"/>
    <x v="55"/>
    <s v="US"/>
    <n v="41.693578440000003"/>
    <n v="-106.93260840000001"/>
    <s v="Carbon, Wyoming, US"/>
    <n v="0"/>
    <x v="32"/>
    <n v="0"/>
    <n v="3"/>
    <n v="0"/>
    <n v="0"/>
    <n v="0"/>
    <n v="0"/>
  </r>
  <r>
    <n v="156383"/>
    <n v="84056007"/>
    <s v="US"/>
    <s v="USA"/>
    <n v="840"/>
    <n v="56007"/>
    <s v="Carbon"/>
    <x v="55"/>
    <s v="US"/>
    <n v="41.693578440000003"/>
    <n v="-106.93260840000001"/>
    <s v="Carbon, Wyoming, US"/>
    <n v="0"/>
    <x v="33"/>
    <n v="0"/>
    <n v="3"/>
    <n v="0"/>
    <n v="0"/>
    <n v="0"/>
    <n v="0"/>
  </r>
  <r>
    <n v="156384"/>
    <n v="84056007"/>
    <s v="US"/>
    <s v="USA"/>
    <n v="840"/>
    <n v="56007"/>
    <s v="Carbon"/>
    <x v="55"/>
    <s v="US"/>
    <n v="41.693578440000003"/>
    <n v="-106.93260840000001"/>
    <s v="Carbon, Wyoming, US"/>
    <n v="0"/>
    <x v="34"/>
    <n v="1"/>
    <n v="4"/>
    <n v="0"/>
    <n v="0.33333333333333331"/>
    <n v="0"/>
    <n v="0"/>
  </r>
  <r>
    <n v="156385"/>
    <n v="84056007"/>
    <s v="US"/>
    <s v="USA"/>
    <n v="840"/>
    <n v="56007"/>
    <s v="Carbon"/>
    <x v="55"/>
    <s v="US"/>
    <n v="41.693578440000003"/>
    <n v="-106.93260840000001"/>
    <s v="Carbon, Wyoming, US"/>
    <n v="0"/>
    <x v="35"/>
    <n v="0"/>
    <n v="4"/>
    <n v="0"/>
    <n v="0.33333333333333331"/>
    <n v="0"/>
    <n v="0"/>
  </r>
  <r>
    <n v="156386"/>
    <n v="84056007"/>
    <s v="US"/>
    <s v="USA"/>
    <n v="840"/>
    <n v="56007"/>
    <s v="Carbon"/>
    <x v="55"/>
    <s v="US"/>
    <n v="41.693578440000003"/>
    <n v="-106.93260840000001"/>
    <s v="Carbon, Wyoming, US"/>
    <n v="0"/>
    <x v="36"/>
    <n v="0"/>
    <n v="4"/>
    <n v="0"/>
    <n v="0.33333333333333331"/>
    <n v="0"/>
    <n v="0"/>
  </r>
  <r>
    <n v="156387"/>
    <n v="84056007"/>
    <s v="US"/>
    <s v="USA"/>
    <n v="840"/>
    <n v="56007"/>
    <s v="Carbon"/>
    <x v="55"/>
    <s v="US"/>
    <n v="41.693578440000003"/>
    <n v="-106.93260840000001"/>
    <s v="Carbon, Wyoming, US"/>
    <n v="0"/>
    <x v="37"/>
    <n v="0"/>
    <n v="4"/>
    <n v="0"/>
    <n v="0"/>
    <n v="0"/>
    <n v="0"/>
  </r>
  <r>
    <n v="156388"/>
    <n v="84056007"/>
    <s v="US"/>
    <s v="USA"/>
    <n v="840"/>
    <n v="56007"/>
    <s v="Carbon"/>
    <x v="55"/>
    <s v="US"/>
    <n v="41.693578440000003"/>
    <n v="-106.93260840000001"/>
    <s v="Carbon, Wyoming, US"/>
    <n v="0"/>
    <x v="38"/>
    <n v="0"/>
    <n v="4"/>
    <n v="0"/>
    <n v="0"/>
    <n v="0"/>
    <n v="0"/>
  </r>
  <r>
    <n v="156389"/>
    <n v="84056007"/>
    <s v="US"/>
    <s v="USA"/>
    <n v="840"/>
    <n v="56007"/>
    <s v="Carbon"/>
    <x v="55"/>
    <s v="US"/>
    <n v="41.693578440000003"/>
    <n v="-106.93260840000001"/>
    <s v="Carbon, Wyoming, US"/>
    <n v="0"/>
    <x v="39"/>
    <n v="0"/>
    <n v="4"/>
    <n v="0"/>
    <n v="0"/>
    <n v="0"/>
    <n v="0"/>
  </r>
  <r>
    <n v="156390"/>
    <n v="84056007"/>
    <s v="US"/>
    <s v="USA"/>
    <n v="840"/>
    <n v="56007"/>
    <s v="Carbon"/>
    <x v="55"/>
    <s v="US"/>
    <n v="41.693578440000003"/>
    <n v="-106.93260840000001"/>
    <s v="Carbon, Wyoming, US"/>
    <n v="0"/>
    <x v="40"/>
    <n v="0"/>
    <n v="4"/>
    <n v="0"/>
    <n v="0"/>
    <n v="0"/>
    <n v="0"/>
  </r>
  <r>
    <n v="156391"/>
    <n v="84056007"/>
    <s v="US"/>
    <s v="USA"/>
    <n v="840"/>
    <n v="56007"/>
    <s v="Carbon"/>
    <x v="55"/>
    <s v="US"/>
    <n v="41.693578440000003"/>
    <n v="-106.93260840000001"/>
    <s v="Carbon, Wyoming, US"/>
    <n v="0"/>
    <x v="41"/>
    <n v="0"/>
    <n v="4"/>
    <n v="0"/>
    <n v="0"/>
    <n v="0"/>
    <n v="0"/>
  </r>
  <r>
    <n v="156392"/>
    <n v="84056007"/>
    <s v="US"/>
    <s v="USA"/>
    <n v="840"/>
    <n v="56007"/>
    <s v="Carbon"/>
    <x v="55"/>
    <s v="US"/>
    <n v="41.693578440000003"/>
    <n v="-106.93260840000001"/>
    <s v="Carbon, Wyoming, US"/>
    <n v="0"/>
    <x v="42"/>
    <n v="0"/>
    <n v="4"/>
    <n v="0"/>
    <n v="0"/>
    <n v="0"/>
    <n v="0"/>
  </r>
  <r>
    <n v="156393"/>
    <n v="84056007"/>
    <s v="US"/>
    <s v="USA"/>
    <n v="840"/>
    <n v="56007"/>
    <s v="Carbon"/>
    <x v="55"/>
    <s v="US"/>
    <n v="41.693578440000003"/>
    <n v="-106.93260840000001"/>
    <s v="Carbon, Wyoming, US"/>
    <n v="0"/>
    <x v="43"/>
    <n v="0"/>
    <n v="4"/>
    <n v="0"/>
    <n v="0"/>
    <n v="0"/>
    <n v="0"/>
  </r>
  <r>
    <n v="156394"/>
    <n v="84056007"/>
    <s v="US"/>
    <s v="USA"/>
    <n v="840"/>
    <n v="56007"/>
    <s v="Carbon"/>
    <x v="55"/>
    <s v="US"/>
    <n v="41.693578440000003"/>
    <n v="-106.93260840000001"/>
    <s v="Carbon, Wyoming, US"/>
    <n v="0"/>
    <x v="44"/>
    <n v="0"/>
    <n v="4"/>
    <n v="0"/>
    <n v="0"/>
    <n v="0"/>
    <n v="0"/>
  </r>
  <r>
    <n v="156395"/>
    <n v="84056007"/>
    <s v="US"/>
    <s v="USA"/>
    <n v="840"/>
    <n v="56007"/>
    <s v="Carbon"/>
    <x v="55"/>
    <s v="US"/>
    <n v="41.693578440000003"/>
    <n v="-106.93260840000001"/>
    <s v="Carbon, Wyoming, US"/>
    <n v="0"/>
    <x v="45"/>
    <n v="0"/>
    <n v="4"/>
    <n v="0"/>
    <n v="0"/>
    <n v="0"/>
    <n v="0"/>
  </r>
  <r>
    <n v="156396"/>
    <n v="84056007"/>
    <s v="US"/>
    <s v="USA"/>
    <n v="840"/>
    <n v="56007"/>
    <s v="Carbon"/>
    <x v="55"/>
    <s v="US"/>
    <n v="41.693578440000003"/>
    <n v="-106.93260840000001"/>
    <s v="Carbon, Wyoming, US"/>
    <n v="0"/>
    <x v="46"/>
    <n v="0"/>
    <n v="4"/>
    <n v="0"/>
    <n v="0"/>
    <n v="0"/>
    <n v="0"/>
  </r>
  <r>
    <n v="156397"/>
    <n v="84056007"/>
    <s v="US"/>
    <s v="USA"/>
    <n v="840"/>
    <n v="56007"/>
    <s v="Carbon"/>
    <x v="55"/>
    <s v="US"/>
    <n v="41.693578440000003"/>
    <n v="-106.93260840000001"/>
    <s v="Carbon, Wyoming, US"/>
    <n v="0"/>
    <x v="47"/>
    <n v="0"/>
    <n v="4"/>
    <n v="0"/>
    <n v="0"/>
    <n v="0"/>
    <n v="0"/>
  </r>
  <r>
    <n v="156398"/>
    <n v="84056007"/>
    <s v="US"/>
    <s v="USA"/>
    <n v="840"/>
    <n v="56007"/>
    <s v="Carbon"/>
    <x v="55"/>
    <s v="US"/>
    <n v="41.693578440000003"/>
    <n v="-106.93260840000001"/>
    <s v="Carbon, Wyoming, US"/>
    <n v="0"/>
    <x v="48"/>
    <n v="0"/>
    <n v="4"/>
    <n v="0"/>
    <n v="0"/>
    <n v="0"/>
    <n v="0"/>
  </r>
  <r>
    <n v="156399"/>
    <n v="84056007"/>
    <s v="US"/>
    <s v="USA"/>
    <n v="840"/>
    <n v="56007"/>
    <s v="Carbon"/>
    <x v="55"/>
    <s v="US"/>
    <n v="41.693578440000003"/>
    <n v="-106.93260840000001"/>
    <s v="Carbon, Wyoming, US"/>
    <n v="0"/>
    <x v="49"/>
    <n v="0"/>
    <n v="4"/>
    <n v="0"/>
    <n v="0"/>
    <n v="0"/>
    <n v="0"/>
  </r>
  <r>
    <n v="156400"/>
    <n v="84056009"/>
    <s v="US"/>
    <s v="USA"/>
    <n v="840"/>
    <n v="56009"/>
    <s v="Converse"/>
    <x v="55"/>
    <s v="US"/>
    <n v="42.972722679999997"/>
    <n v="-105.5081848"/>
    <s v="Converse, Wyoming, US"/>
    <n v="0"/>
    <x v="0"/>
    <n v="0"/>
    <n v="0"/>
    <n v="0"/>
    <n v="0"/>
    <n v="0"/>
    <n v="0"/>
  </r>
  <r>
    <n v="156401"/>
    <n v="84056009"/>
    <s v="US"/>
    <s v="USA"/>
    <n v="840"/>
    <n v="56009"/>
    <s v="Converse"/>
    <x v="55"/>
    <s v="US"/>
    <n v="42.972722679999997"/>
    <n v="-105.5081848"/>
    <s v="Converse, Wyoming, US"/>
    <n v="0"/>
    <x v="1"/>
    <n v="0"/>
    <n v="0"/>
    <n v="0"/>
    <n v="0"/>
    <n v="0"/>
    <n v="0"/>
  </r>
  <r>
    <n v="156402"/>
    <n v="84056009"/>
    <s v="US"/>
    <s v="USA"/>
    <n v="840"/>
    <n v="56009"/>
    <s v="Converse"/>
    <x v="55"/>
    <s v="US"/>
    <n v="42.972722679999997"/>
    <n v="-105.5081848"/>
    <s v="Converse, Wyoming, US"/>
    <n v="0"/>
    <x v="2"/>
    <n v="0"/>
    <n v="0"/>
    <n v="0"/>
    <n v="0"/>
    <n v="0"/>
    <n v="0"/>
  </r>
  <r>
    <n v="156403"/>
    <n v="84056009"/>
    <s v="US"/>
    <s v="USA"/>
    <n v="840"/>
    <n v="56009"/>
    <s v="Converse"/>
    <x v="55"/>
    <s v="US"/>
    <n v="42.972722679999997"/>
    <n v="-105.5081848"/>
    <s v="Converse, Wyoming, US"/>
    <n v="0"/>
    <x v="3"/>
    <n v="0"/>
    <n v="0"/>
    <n v="0"/>
    <n v="0"/>
    <n v="0"/>
    <n v="0"/>
  </r>
  <r>
    <n v="156404"/>
    <n v="84056009"/>
    <s v="US"/>
    <s v="USA"/>
    <n v="840"/>
    <n v="56009"/>
    <s v="Converse"/>
    <x v="55"/>
    <s v="US"/>
    <n v="42.972722679999997"/>
    <n v="-105.5081848"/>
    <s v="Converse, Wyoming, US"/>
    <n v="0"/>
    <x v="4"/>
    <n v="0"/>
    <n v="0"/>
    <n v="0"/>
    <n v="0"/>
    <n v="0"/>
    <n v="0"/>
  </r>
  <r>
    <n v="156405"/>
    <n v="84056009"/>
    <s v="US"/>
    <s v="USA"/>
    <n v="840"/>
    <n v="56009"/>
    <s v="Converse"/>
    <x v="55"/>
    <s v="US"/>
    <n v="42.972722679999997"/>
    <n v="-105.5081848"/>
    <s v="Converse, Wyoming, US"/>
    <n v="0"/>
    <x v="5"/>
    <n v="0"/>
    <n v="0"/>
    <n v="0"/>
    <n v="0"/>
    <n v="0"/>
    <n v="0"/>
  </r>
  <r>
    <n v="156406"/>
    <n v="84056009"/>
    <s v="US"/>
    <s v="USA"/>
    <n v="840"/>
    <n v="56009"/>
    <s v="Converse"/>
    <x v="55"/>
    <s v="US"/>
    <n v="42.972722679999997"/>
    <n v="-105.5081848"/>
    <s v="Converse, Wyoming, US"/>
    <n v="0"/>
    <x v="6"/>
    <n v="0"/>
    <n v="0"/>
    <n v="0"/>
    <n v="0"/>
    <n v="0"/>
    <n v="0"/>
  </r>
  <r>
    <n v="156407"/>
    <n v="84056009"/>
    <s v="US"/>
    <s v="USA"/>
    <n v="840"/>
    <n v="56009"/>
    <s v="Converse"/>
    <x v="55"/>
    <s v="US"/>
    <n v="42.972722679999997"/>
    <n v="-105.5081848"/>
    <s v="Converse, Wyoming, US"/>
    <n v="0"/>
    <x v="7"/>
    <n v="0"/>
    <n v="0"/>
    <n v="0"/>
    <n v="0"/>
    <n v="0"/>
    <n v="0"/>
  </r>
  <r>
    <n v="156408"/>
    <n v="84056009"/>
    <s v="US"/>
    <s v="USA"/>
    <n v="840"/>
    <n v="56009"/>
    <s v="Converse"/>
    <x v="55"/>
    <s v="US"/>
    <n v="42.972722679999997"/>
    <n v="-105.5081848"/>
    <s v="Converse, Wyoming, US"/>
    <n v="0"/>
    <x v="8"/>
    <n v="0"/>
    <n v="0"/>
    <n v="0"/>
    <n v="0"/>
    <n v="0"/>
    <n v="0"/>
  </r>
  <r>
    <n v="156409"/>
    <n v="84056009"/>
    <s v="US"/>
    <s v="USA"/>
    <n v="840"/>
    <n v="56009"/>
    <s v="Converse"/>
    <x v="55"/>
    <s v="US"/>
    <n v="42.972722679999997"/>
    <n v="-105.5081848"/>
    <s v="Converse, Wyoming, US"/>
    <n v="0"/>
    <x v="9"/>
    <n v="0"/>
    <n v="0"/>
    <n v="0"/>
    <n v="0"/>
    <n v="0"/>
    <n v="0"/>
  </r>
  <r>
    <n v="156410"/>
    <n v="84056009"/>
    <s v="US"/>
    <s v="USA"/>
    <n v="840"/>
    <n v="56009"/>
    <s v="Converse"/>
    <x v="55"/>
    <s v="US"/>
    <n v="42.972722679999997"/>
    <n v="-105.5081848"/>
    <s v="Converse, Wyoming, US"/>
    <n v="0"/>
    <x v="10"/>
    <n v="0"/>
    <n v="0"/>
    <n v="0"/>
    <n v="0"/>
    <n v="0"/>
    <n v="0"/>
  </r>
  <r>
    <n v="156411"/>
    <n v="84056009"/>
    <s v="US"/>
    <s v="USA"/>
    <n v="840"/>
    <n v="56009"/>
    <s v="Converse"/>
    <x v="55"/>
    <s v="US"/>
    <n v="42.972722679999997"/>
    <n v="-105.5081848"/>
    <s v="Converse, Wyoming, US"/>
    <n v="0"/>
    <x v="11"/>
    <n v="0"/>
    <n v="0"/>
    <n v="0"/>
    <n v="0"/>
    <n v="0"/>
    <n v="0"/>
  </r>
  <r>
    <n v="156412"/>
    <n v="84056009"/>
    <s v="US"/>
    <s v="USA"/>
    <n v="840"/>
    <n v="56009"/>
    <s v="Converse"/>
    <x v="55"/>
    <s v="US"/>
    <n v="42.972722679999997"/>
    <n v="-105.5081848"/>
    <s v="Converse, Wyoming, US"/>
    <n v="0"/>
    <x v="12"/>
    <n v="0"/>
    <n v="0"/>
    <n v="0"/>
    <n v="0"/>
    <n v="0"/>
    <n v="0"/>
  </r>
  <r>
    <n v="156413"/>
    <n v="84056009"/>
    <s v="US"/>
    <s v="USA"/>
    <n v="840"/>
    <n v="56009"/>
    <s v="Converse"/>
    <x v="55"/>
    <s v="US"/>
    <n v="42.972722679999997"/>
    <n v="-105.5081848"/>
    <s v="Converse, Wyoming, US"/>
    <n v="0"/>
    <x v="13"/>
    <n v="0"/>
    <n v="0"/>
    <n v="0"/>
    <n v="0"/>
    <n v="0"/>
    <n v="0"/>
  </r>
  <r>
    <n v="156414"/>
    <n v="84056009"/>
    <s v="US"/>
    <s v="USA"/>
    <n v="840"/>
    <n v="56009"/>
    <s v="Converse"/>
    <x v="55"/>
    <s v="US"/>
    <n v="42.972722679999997"/>
    <n v="-105.5081848"/>
    <s v="Converse, Wyoming, US"/>
    <n v="0"/>
    <x v="14"/>
    <n v="0"/>
    <n v="0"/>
    <n v="0"/>
    <n v="0"/>
    <n v="0"/>
    <n v="0"/>
  </r>
  <r>
    <n v="156415"/>
    <n v="84056009"/>
    <s v="US"/>
    <s v="USA"/>
    <n v="840"/>
    <n v="56009"/>
    <s v="Converse"/>
    <x v="55"/>
    <s v="US"/>
    <n v="42.972722679999997"/>
    <n v="-105.5081848"/>
    <s v="Converse, Wyoming, US"/>
    <n v="0"/>
    <x v="15"/>
    <n v="0"/>
    <n v="0"/>
    <n v="0"/>
    <n v="0"/>
    <n v="0"/>
    <n v="0"/>
  </r>
  <r>
    <n v="156416"/>
    <n v="84056009"/>
    <s v="US"/>
    <s v="USA"/>
    <n v="840"/>
    <n v="56009"/>
    <s v="Converse"/>
    <x v="55"/>
    <s v="US"/>
    <n v="42.972722679999997"/>
    <n v="-105.5081848"/>
    <s v="Converse, Wyoming, US"/>
    <n v="0"/>
    <x v="16"/>
    <n v="0"/>
    <n v="0"/>
    <n v="0"/>
    <n v="0"/>
    <n v="0"/>
    <n v="0"/>
  </r>
  <r>
    <n v="156417"/>
    <n v="84056009"/>
    <s v="US"/>
    <s v="USA"/>
    <n v="840"/>
    <n v="56009"/>
    <s v="Converse"/>
    <x v="55"/>
    <s v="US"/>
    <n v="42.972722679999997"/>
    <n v="-105.5081848"/>
    <s v="Converse, Wyoming, US"/>
    <n v="0"/>
    <x v="17"/>
    <n v="0"/>
    <n v="0"/>
    <n v="0"/>
    <n v="0"/>
    <n v="0"/>
    <n v="0"/>
  </r>
  <r>
    <n v="156418"/>
    <n v="84056009"/>
    <s v="US"/>
    <s v="USA"/>
    <n v="840"/>
    <n v="56009"/>
    <s v="Converse"/>
    <x v="55"/>
    <s v="US"/>
    <n v="42.972722679999997"/>
    <n v="-105.5081848"/>
    <s v="Converse, Wyoming, US"/>
    <n v="0"/>
    <x v="18"/>
    <n v="0"/>
    <n v="0"/>
    <n v="0"/>
    <n v="0"/>
    <n v="0"/>
    <n v="0"/>
  </r>
  <r>
    <n v="156419"/>
    <n v="84056009"/>
    <s v="US"/>
    <s v="USA"/>
    <n v="840"/>
    <n v="56009"/>
    <s v="Converse"/>
    <x v="55"/>
    <s v="US"/>
    <n v="42.972722679999997"/>
    <n v="-105.5081848"/>
    <s v="Converse, Wyoming, US"/>
    <n v="0"/>
    <x v="19"/>
    <n v="0"/>
    <n v="0"/>
    <n v="0"/>
    <n v="0"/>
    <n v="0"/>
    <n v="0"/>
  </r>
  <r>
    <n v="156420"/>
    <n v="84056009"/>
    <s v="US"/>
    <s v="USA"/>
    <n v="840"/>
    <n v="56009"/>
    <s v="Converse"/>
    <x v="55"/>
    <s v="US"/>
    <n v="42.972722679999997"/>
    <n v="-105.5081848"/>
    <s v="Converse, Wyoming, US"/>
    <n v="0"/>
    <x v="20"/>
    <n v="0"/>
    <n v="0"/>
    <n v="0"/>
    <n v="0"/>
    <n v="0"/>
    <n v="0"/>
  </r>
  <r>
    <n v="156421"/>
    <n v="84056009"/>
    <s v="US"/>
    <s v="USA"/>
    <n v="840"/>
    <n v="56009"/>
    <s v="Converse"/>
    <x v="55"/>
    <s v="US"/>
    <n v="42.972722679999997"/>
    <n v="-105.5081848"/>
    <s v="Converse, Wyoming, US"/>
    <n v="0"/>
    <x v="21"/>
    <n v="0"/>
    <n v="0"/>
    <n v="0"/>
    <n v="0"/>
    <n v="0"/>
    <n v="0"/>
  </r>
  <r>
    <n v="156422"/>
    <n v="84056009"/>
    <s v="US"/>
    <s v="USA"/>
    <n v="840"/>
    <n v="56009"/>
    <s v="Converse"/>
    <x v="55"/>
    <s v="US"/>
    <n v="42.972722679999997"/>
    <n v="-105.5081848"/>
    <s v="Converse, Wyoming, US"/>
    <n v="0"/>
    <x v="22"/>
    <n v="0"/>
    <n v="0"/>
    <n v="0"/>
    <n v="0"/>
    <n v="0"/>
    <n v="0"/>
  </r>
  <r>
    <n v="156423"/>
    <n v="84056009"/>
    <s v="US"/>
    <s v="USA"/>
    <n v="840"/>
    <n v="56009"/>
    <s v="Converse"/>
    <x v="55"/>
    <s v="US"/>
    <n v="42.972722679999997"/>
    <n v="-105.5081848"/>
    <s v="Converse, Wyoming, US"/>
    <n v="0"/>
    <x v="23"/>
    <n v="0"/>
    <n v="0"/>
    <n v="0"/>
    <n v="0"/>
    <n v="0"/>
    <n v="0"/>
  </r>
  <r>
    <n v="156424"/>
    <n v="84056009"/>
    <s v="US"/>
    <s v="USA"/>
    <n v="840"/>
    <n v="56009"/>
    <s v="Converse"/>
    <x v="55"/>
    <s v="US"/>
    <n v="42.972722679999997"/>
    <n v="-105.5081848"/>
    <s v="Converse, Wyoming, US"/>
    <n v="0"/>
    <x v="24"/>
    <n v="0"/>
    <n v="0"/>
    <n v="0"/>
    <n v="0"/>
    <n v="0"/>
    <n v="0"/>
  </r>
  <r>
    <n v="156425"/>
    <n v="84056009"/>
    <s v="US"/>
    <s v="USA"/>
    <n v="840"/>
    <n v="56009"/>
    <s v="Converse"/>
    <x v="55"/>
    <s v="US"/>
    <n v="42.972722679999997"/>
    <n v="-105.5081848"/>
    <s v="Converse, Wyoming, US"/>
    <n v="0"/>
    <x v="25"/>
    <n v="0"/>
    <n v="0"/>
    <n v="0"/>
    <n v="0"/>
    <n v="0"/>
    <n v="0"/>
  </r>
  <r>
    <n v="156426"/>
    <n v="84056009"/>
    <s v="US"/>
    <s v="USA"/>
    <n v="840"/>
    <n v="56009"/>
    <s v="Converse"/>
    <x v="55"/>
    <s v="US"/>
    <n v="42.972722679999997"/>
    <n v="-105.5081848"/>
    <s v="Converse, Wyoming, US"/>
    <n v="0"/>
    <x v="26"/>
    <n v="0"/>
    <n v="0"/>
    <n v="0"/>
    <n v="0"/>
    <n v="0"/>
    <n v="0"/>
  </r>
  <r>
    <n v="156427"/>
    <n v="84056009"/>
    <s v="US"/>
    <s v="USA"/>
    <n v="840"/>
    <n v="56009"/>
    <s v="Converse"/>
    <x v="55"/>
    <s v="US"/>
    <n v="42.972722679999997"/>
    <n v="-105.5081848"/>
    <s v="Converse, Wyoming, US"/>
    <n v="0"/>
    <x v="27"/>
    <n v="1"/>
    <n v="1"/>
    <n v="0"/>
    <n v="0.33333333333333331"/>
    <n v="0"/>
    <n v="0"/>
  </r>
  <r>
    <n v="156428"/>
    <n v="84056009"/>
    <s v="US"/>
    <s v="USA"/>
    <n v="840"/>
    <n v="56009"/>
    <s v="Converse"/>
    <x v="55"/>
    <s v="US"/>
    <n v="42.972722679999997"/>
    <n v="-105.5081848"/>
    <s v="Converse, Wyoming, US"/>
    <n v="0"/>
    <x v="28"/>
    <n v="0"/>
    <n v="1"/>
    <n v="0"/>
    <n v="0.33333333333333331"/>
    <n v="0"/>
    <n v="0"/>
  </r>
  <r>
    <n v="156429"/>
    <n v="84056009"/>
    <s v="US"/>
    <s v="USA"/>
    <n v="840"/>
    <n v="56009"/>
    <s v="Converse"/>
    <x v="55"/>
    <s v="US"/>
    <n v="42.972722679999997"/>
    <n v="-105.5081848"/>
    <s v="Converse, Wyoming, US"/>
    <n v="0"/>
    <x v="29"/>
    <n v="0"/>
    <n v="1"/>
    <n v="0"/>
    <n v="0.33333333333333331"/>
    <n v="0"/>
    <n v="0"/>
  </r>
  <r>
    <n v="156430"/>
    <n v="84056009"/>
    <s v="US"/>
    <s v="USA"/>
    <n v="840"/>
    <n v="56009"/>
    <s v="Converse"/>
    <x v="55"/>
    <s v="US"/>
    <n v="42.972722679999997"/>
    <n v="-105.5081848"/>
    <s v="Converse, Wyoming, US"/>
    <n v="0"/>
    <x v="30"/>
    <n v="0"/>
    <n v="1"/>
    <n v="0"/>
    <n v="0"/>
    <n v="0"/>
    <n v="0"/>
  </r>
  <r>
    <n v="156431"/>
    <n v="84056009"/>
    <s v="US"/>
    <s v="USA"/>
    <n v="840"/>
    <n v="56009"/>
    <s v="Converse"/>
    <x v="55"/>
    <s v="US"/>
    <n v="42.972722679999997"/>
    <n v="-105.5081848"/>
    <s v="Converse, Wyoming, US"/>
    <n v="0"/>
    <x v="31"/>
    <n v="1"/>
    <n v="2"/>
    <n v="0"/>
    <n v="0.33333333333333331"/>
    <n v="0"/>
    <n v="0"/>
  </r>
  <r>
    <n v="156432"/>
    <n v="84056009"/>
    <s v="US"/>
    <s v="USA"/>
    <n v="840"/>
    <n v="56009"/>
    <s v="Converse"/>
    <x v="55"/>
    <s v="US"/>
    <n v="42.972722679999997"/>
    <n v="-105.5081848"/>
    <s v="Converse, Wyoming, US"/>
    <n v="0"/>
    <x v="32"/>
    <n v="0"/>
    <n v="2"/>
    <n v="0"/>
    <n v="0.33333333333333331"/>
    <n v="0"/>
    <n v="0"/>
  </r>
  <r>
    <n v="156433"/>
    <n v="84056009"/>
    <s v="US"/>
    <s v="USA"/>
    <n v="840"/>
    <n v="56009"/>
    <s v="Converse"/>
    <x v="55"/>
    <s v="US"/>
    <n v="42.972722679999997"/>
    <n v="-105.5081848"/>
    <s v="Converse, Wyoming, US"/>
    <n v="0"/>
    <x v="33"/>
    <n v="1"/>
    <n v="3"/>
    <n v="0"/>
    <n v="0.66666666666666663"/>
    <n v="0"/>
    <n v="0"/>
  </r>
  <r>
    <n v="156434"/>
    <n v="84056009"/>
    <s v="US"/>
    <s v="USA"/>
    <n v="840"/>
    <n v="56009"/>
    <s v="Converse"/>
    <x v="55"/>
    <s v="US"/>
    <n v="42.972722679999997"/>
    <n v="-105.5081848"/>
    <s v="Converse, Wyoming, US"/>
    <n v="0"/>
    <x v="34"/>
    <n v="0"/>
    <n v="3"/>
    <n v="0"/>
    <n v="0.33333333333333331"/>
    <n v="0"/>
    <n v="0"/>
  </r>
  <r>
    <n v="156435"/>
    <n v="84056009"/>
    <s v="US"/>
    <s v="USA"/>
    <n v="840"/>
    <n v="56009"/>
    <s v="Converse"/>
    <x v="55"/>
    <s v="US"/>
    <n v="42.972722679999997"/>
    <n v="-105.5081848"/>
    <s v="Converse, Wyoming, US"/>
    <n v="0"/>
    <x v="35"/>
    <n v="0"/>
    <n v="3"/>
    <n v="0"/>
    <n v="0.33333333333333331"/>
    <n v="0"/>
    <n v="0"/>
  </r>
  <r>
    <n v="156436"/>
    <n v="84056009"/>
    <s v="US"/>
    <s v="USA"/>
    <n v="840"/>
    <n v="56009"/>
    <s v="Converse"/>
    <x v="55"/>
    <s v="US"/>
    <n v="42.972722679999997"/>
    <n v="-105.5081848"/>
    <s v="Converse, Wyoming, US"/>
    <n v="0"/>
    <x v="36"/>
    <n v="1"/>
    <n v="4"/>
    <n v="0"/>
    <n v="0.33333333333333331"/>
    <n v="0"/>
    <n v="0"/>
  </r>
  <r>
    <n v="156437"/>
    <n v="84056009"/>
    <s v="US"/>
    <s v="USA"/>
    <n v="840"/>
    <n v="56009"/>
    <s v="Converse"/>
    <x v="55"/>
    <s v="US"/>
    <n v="42.972722679999997"/>
    <n v="-105.5081848"/>
    <s v="Converse, Wyoming, US"/>
    <n v="0"/>
    <x v="37"/>
    <n v="0"/>
    <n v="4"/>
    <n v="0"/>
    <n v="0.33333333333333331"/>
    <n v="0"/>
    <n v="0"/>
  </r>
  <r>
    <n v="156438"/>
    <n v="84056009"/>
    <s v="US"/>
    <s v="USA"/>
    <n v="840"/>
    <n v="56009"/>
    <s v="Converse"/>
    <x v="55"/>
    <s v="US"/>
    <n v="42.972722679999997"/>
    <n v="-105.5081848"/>
    <s v="Converse, Wyoming, US"/>
    <n v="0"/>
    <x v="38"/>
    <n v="0"/>
    <n v="4"/>
    <n v="0"/>
    <n v="0.33333333333333331"/>
    <n v="0"/>
    <n v="0"/>
  </r>
  <r>
    <n v="156439"/>
    <n v="84056009"/>
    <s v="US"/>
    <s v="USA"/>
    <n v="840"/>
    <n v="56009"/>
    <s v="Converse"/>
    <x v="55"/>
    <s v="US"/>
    <n v="42.972722679999997"/>
    <n v="-105.5081848"/>
    <s v="Converse, Wyoming, US"/>
    <n v="0"/>
    <x v="39"/>
    <n v="0"/>
    <n v="4"/>
    <n v="0"/>
    <n v="0"/>
    <n v="0"/>
    <n v="0"/>
  </r>
  <r>
    <n v="156440"/>
    <n v="84056009"/>
    <s v="US"/>
    <s v="USA"/>
    <n v="840"/>
    <n v="56009"/>
    <s v="Converse"/>
    <x v="55"/>
    <s v="US"/>
    <n v="42.972722679999997"/>
    <n v="-105.5081848"/>
    <s v="Converse, Wyoming, US"/>
    <n v="0"/>
    <x v="40"/>
    <n v="0"/>
    <n v="4"/>
    <n v="0"/>
    <n v="0"/>
    <n v="0"/>
    <n v="0"/>
  </r>
  <r>
    <n v="156441"/>
    <n v="84056009"/>
    <s v="US"/>
    <s v="USA"/>
    <n v="840"/>
    <n v="56009"/>
    <s v="Converse"/>
    <x v="55"/>
    <s v="US"/>
    <n v="42.972722679999997"/>
    <n v="-105.5081848"/>
    <s v="Converse, Wyoming, US"/>
    <n v="0"/>
    <x v="41"/>
    <n v="2"/>
    <n v="6"/>
    <n v="0"/>
    <n v="0.66666666666666663"/>
    <n v="0"/>
    <n v="0"/>
  </r>
  <r>
    <n v="156442"/>
    <n v="84056009"/>
    <s v="US"/>
    <s v="USA"/>
    <n v="840"/>
    <n v="56009"/>
    <s v="Converse"/>
    <x v="55"/>
    <s v="US"/>
    <n v="42.972722679999997"/>
    <n v="-105.5081848"/>
    <s v="Converse, Wyoming, US"/>
    <n v="0"/>
    <x v="42"/>
    <n v="2"/>
    <n v="8"/>
    <n v="0"/>
    <n v="1.3333333333333333"/>
    <n v="0"/>
    <n v="0"/>
  </r>
  <r>
    <n v="156443"/>
    <n v="84056009"/>
    <s v="US"/>
    <s v="USA"/>
    <n v="840"/>
    <n v="56009"/>
    <s v="Converse"/>
    <x v="55"/>
    <s v="US"/>
    <n v="42.972722679999997"/>
    <n v="-105.5081848"/>
    <s v="Converse, Wyoming, US"/>
    <n v="0"/>
    <x v="43"/>
    <n v="0"/>
    <n v="8"/>
    <n v="0"/>
    <n v="1.3333333333333333"/>
    <n v="0"/>
    <n v="0"/>
  </r>
  <r>
    <n v="156444"/>
    <n v="84056009"/>
    <s v="US"/>
    <s v="USA"/>
    <n v="840"/>
    <n v="56009"/>
    <s v="Converse"/>
    <x v="55"/>
    <s v="US"/>
    <n v="42.972722679999997"/>
    <n v="-105.5081848"/>
    <s v="Converse, Wyoming, US"/>
    <n v="0"/>
    <x v="44"/>
    <n v="0"/>
    <n v="8"/>
    <n v="0"/>
    <n v="0.66666666666666663"/>
    <n v="0"/>
    <n v="0"/>
  </r>
  <r>
    <n v="156445"/>
    <n v="84056009"/>
    <s v="US"/>
    <s v="USA"/>
    <n v="840"/>
    <n v="56009"/>
    <s v="Converse"/>
    <x v="55"/>
    <s v="US"/>
    <n v="42.972722679999997"/>
    <n v="-105.5081848"/>
    <s v="Converse, Wyoming, US"/>
    <n v="0"/>
    <x v="45"/>
    <n v="0"/>
    <n v="8"/>
    <n v="0"/>
    <n v="0"/>
    <n v="0"/>
    <n v="0"/>
  </r>
  <r>
    <n v="156446"/>
    <n v="84056009"/>
    <s v="US"/>
    <s v="USA"/>
    <n v="840"/>
    <n v="56009"/>
    <s v="Converse"/>
    <x v="55"/>
    <s v="US"/>
    <n v="42.972722679999997"/>
    <n v="-105.5081848"/>
    <s v="Converse, Wyoming, US"/>
    <n v="0"/>
    <x v="46"/>
    <n v="0"/>
    <n v="8"/>
    <n v="0"/>
    <n v="0"/>
    <n v="0"/>
    <n v="0"/>
  </r>
  <r>
    <n v="156447"/>
    <n v="84056009"/>
    <s v="US"/>
    <s v="USA"/>
    <n v="840"/>
    <n v="56009"/>
    <s v="Converse"/>
    <x v="55"/>
    <s v="US"/>
    <n v="42.972722679999997"/>
    <n v="-105.5081848"/>
    <s v="Converse, Wyoming, US"/>
    <n v="0"/>
    <x v="47"/>
    <n v="0"/>
    <n v="8"/>
    <n v="0"/>
    <n v="0"/>
    <n v="0"/>
    <n v="0"/>
  </r>
  <r>
    <n v="156448"/>
    <n v="84056009"/>
    <s v="US"/>
    <s v="USA"/>
    <n v="840"/>
    <n v="56009"/>
    <s v="Converse"/>
    <x v="55"/>
    <s v="US"/>
    <n v="42.972722679999997"/>
    <n v="-105.5081848"/>
    <s v="Converse, Wyoming, US"/>
    <n v="0"/>
    <x v="48"/>
    <n v="0"/>
    <n v="8"/>
    <n v="0"/>
    <n v="0"/>
    <n v="0"/>
    <n v="0"/>
  </r>
  <r>
    <n v="156449"/>
    <n v="84056009"/>
    <s v="US"/>
    <s v="USA"/>
    <n v="840"/>
    <n v="56009"/>
    <s v="Converse"/>
    <x v="55"/>
    <s v="US"/>
    <n v="42.972722679999997"/>
    <n v="-105.5081848"/>
    <s v="Converse, Wyoming, US"/>
    <n v="0"/>
    <x v="49"/>
    <n v="1"/>
    <n v="9"/>
    <n v="0"/>
    <n v="0.33333333333333331"/>
    <n v="0"/>
    <n v="0"/>
  </r>
  <r>
    <n v="156450"/>
    <n v="84056011"/>
    <s v="US"/>
    <s v="USA"/>
    <n v="840"/>
    <n v="56011"/>
    <s v="Crook"/>
    <x v="55"/>
    <s v="US"/>
    <n v="44.588551019999997"/>
    <n v="-104.5697705"/>
    <s v="Crook, Wyoming, US"/>
    <n v="0"/>
    <x v="0"/>
    <n v="0"/>
    <n v="0"/>
    <n v="0"/>
    <n v="0"/>
    <n v="0"/>
    <n v="0"/>
  </r>
  <r>
    <n v="156451"/>
    <n v="84056011"/>
    <s v="US"/>
    <s v="USA"/>
    <n v="840"/>
    <n v="56011"/>
    <s v="Crook"/>
    <x v="55"/>
    <s v="US"/>
    <n v="44.588551019999997"/>
    <n v="-104.5697705"/>
    <s v="Crook, Wyoming, US"/>
    <n v="0"/>
    <x v="1"/>
    <n v="0"/>
    <n v="0"/>
    <n v="0"/>
    <n v="0"/>
    <n v="0"/>
    <n v="0"/>
  </r>
  <r>
    <n v="156452"/>
    <n v="84056011"/>
    <s v="US"/>
    <s v="USA"/>
    <n v="840"/>
    <n v="56011"/>
    <s v="Crook"/>
    <x v="55"/>
    <s v="US"/>
    <n v="44.588551019999997"/>
    <n v="-104.5697705"/>
    <s v="Crook, Wyoming, US"/>
    <n v="0"/>
    <x v="2"/>
    <n v="0"/>
    <n v="0"/>
    <n v="0"/>
    <n v="0"/>
    <n v="0"/>
    <n v="0"/>
  </r>
  <r>
    <n v="156453"/>
    <n v="84056011"/>
    <s v="US"/>
    <s v="USA"/>
    <n v="840"/>
    <n v="56011"/>
    <s v="Crook"/>
    <x v="55"/>
    <s v="US"/>
    <n v="44.588551019999997"/>
    <n v="-104.5697705"/>
    <s v="Crook, Wyoming, US"/>
    <n v="0"/>
    <x v="3"/>
    <n v="0"/>
    <n v="0"/>
    <n v="0"/>
    <n v="0"/>
    <n v="0"/>
    <n v="0"/>
  </r>
  <r>
    <n v="156454"/>
    <n v="84056011"/>
    <s v="US"/>
    <s v="USA"/>
    <n v="840"/>
    <n v="56011"/>
    <s v="Crook"/>
    <x v="55"/>
    <s v="US"/>
    <n v="44.588551019999997"/>
    <n v="-104.5697705"/>
    <s v="Crook, Wyoming, US"/>
    <n v="0"/>
    <x v="4"/>
    <n v="0"/>
    <n v="0"/>
    <n v="0"/>
    <n v="0"/>
    <n v="0"/>
    <n v="0"/>
  </r>
  <r>
    <n v="156455"/>
    <n v="84056011"/>
    <s v="US"/>
    <s v="USA"/>
    <n v="840"/>
    <n v="56011"/>
    <s v="Crook"/>
    <x v="55"/>
    <s v="US"/>
    <n v="44.588551019999997"/>
    <n v="-104.5697705"/>
    <s v="Crook, Wyoming, US"/>
    <n v="0"/>
    <x v="5"/>
    <n v="0"/>
    <n v="0"/>
    <n v="0"/>
    <n v="0"/>
    <n v="0"/>
    <n v="0"/>
  </r>
  <r>
    <n v="156456"/>
    <n v="84056011"/>
    <s v="US"/>
    <s v="USA"/>
    <n v="840"/>
    <n v="56011"/>
    <s v="Crook"/>
    <x v="55"/>
    <s v="US"/>
    <n v="44.588551019999997"/>
    <n v="-104.5697705"/>
    <s v="Crook, Wyoming, US"/>
    <n v="0"/>
    <x v="6"/>
    <n v="0"/>
    <n v="0"/>
    <n v="0"/>
    <n v="0"/>
    <n v="0"/>
    <n v="0"/>
  </r>
  <r>
    <n v="156457"/>
    <n v="84056011"/>
    <s v="US"/>
    <s v="USA"/>
    <n v="840"/>
    <n v="56011"/>
    <s v="Crook"/>
    <x v="55"/>
    <s v="US"/>
    <n v="44.588551019999997"/>
    <n v="-104.5697705"/>
    <s v="Crook, Wyoming, US"/>
    <n v="0"/>
    <x v="7"/>
    <n v="0"/>
    <n v="0"/>
    <n v="0"/>
    <n v="0"/>
    <n v="0"/>
    <n v="0"/>
  </r>
  <r>
    <n v="156458"/>
    <n v="84056011"/>
    <s v="US"/>
    <s v="USA"/>
    <n v="840"/>
    <n v="56011"/>
    <s v="Crook"/>
    <x v="55"/>
    <s v="US"/>
    <n v="44.588551019999997"/>
    <n v="-104.5697705"/>
    <s v="Crook, Wyoming, US"/>
    <n v="0"/>
    <x v="8"/>
    <n v="0"/>
    <n v="0"/>
    <n v="0"/>
    <n v="0"/>
    <n v="0"/>
    <n v="0"/>
  </r>
  <r>
    <n v="156459"/>
    <n v="84056011"/>
    <s v="US"/>
    <s v="USA"/>
    <n v="840"/>
    <n v="56011"/>
    <s v="Crook"/>
    <x v="55"/>
    <s v="US"/>
    <n v="44.588551019999997"/>
    <n v="-104.5697705"/>
    <s v="Crook, Wyoming, US"/>
    <n v="0"/>
    <x v="9"/>
    <n v="0"/>
    <n v="0"/>
    <n v="0"/>
    <n v="0"/>
    <n v="0"/>
    <n v="0"/>
  </r>
  <r>
    <n v="156460"/>
    <n v="84056011"/>
    <s v="US"/>
    <s v="USA"/>
    <n v="840"/>
    <n v="56011"/>
    <s v="Crook"/>
    <x v="55"/>
    <s v="US"/>
    <n v="44.588551019999997"/>
    <n v="-104.5697705"/>
    <s v="Crook, Wyoming, US"/>
    <n v="0"/>
    <x v="10"/>
    <n v="0"/>
    <n v="0"/>
    <n v="0"/>
    <n v="0"/>
    <n v="0"/>
    <n v="0"/>
  </r>
  <r>
    <n v="156461"/>
    <n v="84056011"/>
    <s v="US"/>
    <s v="USA"/>
    <n v="840"/>
    <n v="56011"/>
    <s v="Crook"/>
    <x v="55"/>
    <s v="US"/>
    <n v="44.588551019999997"/>
    <n v="-104.5697705"/>
    <s v="Crook, Wyoming, US"/>
    <n v="0"/>
    <x v="11"/>
    <n v="0"/>
    <n v="0"/>
    <n v="0"/>
    <n v="0"/>
    <n v="0"/>
    <n v="0"/>
  </r>
  <r>
    <n v="156462"/>
    <n v="84056011"/>
    <s v="US"/>
    <s v="USA"/>
    <n v="840"/>
    <n v="56011"/>
    <s v="Crook"/>
    <x v="55"/>
    <s v="US"/>
    <n v="44.588551019999997"/>
    <n v="-104.5697705"/>
    <s v="Crook, Wyoming, US"/>
    <n v="0"/>
    <x v="12"/>
    <n v="0"/>
    <n v="0"/>
    <n v="0"/>
    <n v="0"/>
    <n v="0"/>
    <n v="0"/>
  </r>
  <r>
    <n v="156463"/>
    <n v="84056011"/>
    <s v="US"/>
    <s v="USA"/>
    <n v="840"/>
    <n v="56011"/>
    <s v="Crook"/>
    <x v="55"/>
    <s v="US"/>
    <n v="44.588551019999997"/>
    <n v="-104.5697705"/>
    <s v="Crook, Wyoming, US"/>
    <n v="0"/>
    <x v="13"/>
    <n v="0"/>
    <n v="0"/>
    <n v="0"/>
    <n v="0"/>
    <n v="0"/>
    <n v="0"/>
  </r>
  <r>
    <n v="156464"/>
    <n v="84056011"/>
    <s v="US"/>
    <s v="USA"/>
    <n v="840"/>
    <n v="56011"/>
    <s v="Crook"/>
    <x v="55"/>
    <s v="US"/>
    <n v="44.588551019999997"/>
    <n v="-104.5697705"/>
    <s v="Crook, Wyoming, US"/>
    <n v="0"/>
    <x v="14"/>
    <n v="0"/>
    <n v="0"/>
    <n v="0"/>
    <n v="0"/>
    <n v="0"/>
    <n v="0"/>
  </r>
  <r>
    <n v="156465"/>
    <n v="84056011"/>
    <s v="US"/>
    <s v="USA"/>
    <n v="840"/>
    <n v="56011"/>
    <s v="Crook"/>
    <x v="55"/>
    <s v="US"/>
    <n v="44.588551019999997"/>
    <n v="-104.5697705"/>
    <s v="Crook, Wyoming, US"/>
    <n v="0"/>
    <x v="15"/>
    <n v="0"/>
    <n v="0"/>
    <n v="0"/>
    <n v="0"/>
    <n v="0"/>
    <n v="0"/>
  </r>
  <r>
    <n v="156466"/>
    <n v="84056011"/>
    <s v="US"/>
    <s v="USA"/>
    <n v="840"/>
    <n v="56011"/>
    <s v="Crook"/>
    <x v="55"/>
    <s v="US"/>
    <n v="44.588551019999997"/>
    <n v="-104.5697705"/>
    <s v="Crook, Wyoming, US"/>
    <n v="0"/>
    <x v="16"/>
    <n v="0"/>
    <n v="0"/>
    <n v="0"/>
    <n v="0"/>
    <n v="0"/>
    <n v="0"/>
  </r>
  <r>
    <n v="156467"/>
    <n v="84056011"/>
    <s v="US"/>
    <s v="USA"/>
    <n v="840"/>
    <n v="56011"/>
    <s v="Crook"/>
    <x v="55"/>
    <s v="US"/>
    <n v="44.588551019999997"/>
    <n v="-104.5697705"/>
    <s v="Crook, Wyoming, US"/>
    <n v="0"/>
    <x v="17"/>
    <n v="0"/>
    <n v="0"/>
    <n v="0"/>
    <n v="0"/>
    <n v="0"/>
    <n v="0"/>
  </r>
  <r>
    <n v="156468"/>
    <n v="84056011"/>
    <s v="US"/>
    <s v="USA"/>
    <n v="840"/>
    <n v="56011"/>
    <s v="Crook"/>
    <x v="55"/>
    <s v="US"/>
    <n v="44.588551019999997"/>
    <n v="-104.5697705"/>
    <s v="Crook, Wyoming, US"/>
    <n v="0"/>
    <x v="18"/>
    <n v="0"/>
    <n v="0"/>
    <n v="0"/>
    <n v="0"/>
    <n v="0"/>
    <n v="0"/>
  </r>
  <r>
    <n v="156469"/>
    <n v="84056011"/>
    <s v="US"/>
    <s v="USA"/>
    <n v="840"/>
    <n v="56011"/>
    <s v="Crook"/>
    <x v="55"/>
    <s v="US"/>
    <n v="44.588551019999997"/>
    <n v="-104.5697705"/>
    <s v="Crook, Wyoming, US"/>
    <n v="0"/>
    <x v="19"/>
    <n v="0"/>
    <n v="0"/>
    <n v="0"/>
    <n v="0"/>
    <n v="0"/>
    <n v="0"/>
  </r>
  <r>
    <n v="156470"/>
    <n v="84056011"/>
    <s v="US"/>
    <s v="USA"/>
    <n v="840"/>
    <n v="56011"/>
    <s v="Crook"/>
    <x v="55"/>
    <s v="US"/>
    <n v="44.588551019999997"/>
    <n v="-104.5697705"/>
    <s v="Crook, Wyoming, US"/>
    <n v="0"/>
    <x v="20"/>
    <n v="0"/>
    <n v="0"/>
    <n v="0"/>
    <n v="0"/>
    <n v="0"/>
    <n v="0"/>
  </r>
  <r>
    <n v="156471"/>
    <n v="84056011"/>
    <s v="US"/>
    <s v="USA"/>
    <n v="840"/>
    <n v="56011"/>
    <s v="Crook"/>
    <x v="55"/>
    <s v="US"/>
    <n v="44.588551019999997"/>
    <n v="-104.5697705"/>
    <s v="Crook, Wyoming, US"/>
    <n v="0"/>
    <x v="21"/>
    <n v="0"/>
    <n v="0"/>
    <n v="0"/>
    <n v="0"/>
    <n v="0"/>
    <n v="0"/>
  </r>
  <r>
    <n v="156472"/>
    <n v="84056011"/>
    <s v="US"/>
    <s v="USA"/>
    <n v="840"/>
    <n v="56011"/>
    <s v="Crook"/>
    <x v="55"/>
    <s v="US"/>
    <n v="44.588551019999997"/>
    <n v="-104.5697705"/>
    <s v="Crook, Wyoming, US"/>
    <n v="0"/>
    <x v="22"/>
    <n v="0"/>
    <n v="0"/>
    <n v="0"/>
    <n v="0"/>
    <n v="0"/>
    <n v="0"/>
  </r>
  <r>
    <n v="156473"/>
    <n v="84056011"/>
    <s v="US"/>
    <s v="USA"/>
    <n v="840"/>
    <n v="56011"/>
    <s v="Crook"/>
    <x v="55"/>
    <s v="US"/>
    <n v="44.588551019999997"/>
    <n v="-104.5697705"/>
    <s v="Crook, Wyoming, US"/>
    <n v="0"/>
    <x v="23"/>
    <n v="0"/>
    <n v="0"/>
    <n v="0"/>
    <n v="0"/>
    <n v="0"/>
    <n v="0"/>
  </r>
  <r>
    <n v="156474"/>
    <n v="84056011"/>
    <s v="US"/>
    <s v="USA"/>
    <n v="840"/>
    <n v="56011"/>
    <s v="Crook"/>
    <x v="55"/>
    <s v="US"/>
    <n v="44.588551019999997"/>
    <n v="-104.5697705"/>
    <s v="Crook, Wyoming, US"/>
    <n v="0"/>
    <x v="24"/>
    <n v="0"/>
    <n v="0"/>
    <n v="0"/>
    <n v="0"/>
    <n v="0"/>
    <n v="0"/>
  </r>
  <r>
    <n v="156475"/>
    <n v="84056011"/>
    <s v="US"/>
    <s v="USA"/>
    <n v="840"/>
    <n v="56011"/>
    <s v="Crook"/>
    <x v="55"/>
    <s v="US"/>
    <n v="44.588551019999997"/>
    <n v="-104.5697705"/>
    <s v="Crook, Wyoming, US"/>
    <n v="0"/>
    <x v="25"/>
    <n v="0"/>
    <n v="0"/>
    <n v="0"/>
    <n v="0"/>
    <n v="0"/>
    <n v="0"/>
  </r>
  <r>
    <n v="156476"/>
    <n v="84056011"/>
    <s v="US"/>
    <s v="USA"/>
    <n v="840"/>
    <n v="56011"/>
    <s v="Crook"/>
    <x v="55"/>
    <s v="US"/>
    <n v="44.588551019999997"/>
    <n v="-104.5697705"/>
    <s v="Crook, Wyoming, US"/>
    <n v="0"/>
    <x v="26"/>
    <n v="0"/>
    <n v="0"/>
    <n v="0"/>
    <n v="0"/>
    <n v="0"/>
    <n v="0"/>
  </r>
  <r>
    <n v="156477"/>
    <n v="84056011"/>
    <s v="US"/>
    <s v="USA"/>
    <n v="840"/>
    <n v="56011"/>
    <s v="Crook"/>
    <x v="55"/>
    <s v="US"/>
    <n v="44.588551019999997"/>
    <n v="-104.5697705"/>
    <s v="Crook, Wyoming, US"/>
    <n v="0"/>
    <x v="27"/>
    <n v="0"/>
    <n v="0"/>
    <n v="0"/>
    <n v="0"/>
    <n v="0"/>
    <n v="0"/>
  </r>
  <r>
    <n v="156478"/>
    <n v="84056011"/>
    <s v="US"/>
    <s v="USA"/>
    <n v="840"/>
    <n v="56011"/>
    <s v="Crook"/>
    <x v="55"/>
    <s v="US"/>
    <n v="44.588551019999997"/>
    <n v="-104.5697705"/>
    <s v="Crook, Wyoming, US"/>
    <n v="0"/>
    <x v="28"/>
    <n v="0"/>
    <n v="0"/>
    <n v="0"/>
    <n v="0"/>
    <n v="0"/>
    <n v="0"/>
  </r>
  <r>
    <n v="156479"/>
    <n v="84056011"/>
    <s v="US"/>
    <s v="USA"/>
    <n v="840"/>
    <n v="56011"/>
    <s v="Crook"/>
    <x v="55"/>
    <s v="US"/>
    <n v="44.588551019999997"/>
    <n v="-104.5697705"/>
    <s v="Crook, Wyoming, US"/>
    <n v="0"/>
    <x v="29"/>
    <n v="0"/>
    <n v="0"/>
    <n v="0"/>
    <n v="0"/>
    <n v="0"/>
    <n v="0"/>
  </r>
  <r>
    <n v="156480"/>
    <n v="84056011"/>
    <s v="US"/>
    <s v="USA"/>
    <n v="840"/>
    <n v="56011"/>
    <s v="Crook"/>
    <x v="55"/>
    <s v="US"/>
    <n v="44.588551019999997"/>
    <n v="-104.5697705"/>
    <s v="Crook, Wyoming, US"/>
    <n v="0"/>
    <x v="30"/>
    <n v="0"/>
    <n v="0"/>
    <n v="0"/>
    <n v="0"/>
    <n v="0"/>
    <n v="0"/>
  </r>
  <r>
    <n v="156481"/>
    <n v="84056011"/>
    <s v="US"/>
    <s v="USA"/>
    <n v="840"/>
    <n v="56011"/>
    <s v="Crook"/>
    <x v="55"/>
    <s v="US"/>
    <n v="44.588551019999997"/>
    <n v="-104.5697705"/>
    <s v="Crook, Wyoming, US"/>
    <n v="0"/>
    <x v="31"/>
    <n v="0"/>
    <n v="0"/>
    <n v="0"/>
    <n v="0"/>
    <n v="0"/>
    <n v="0"/>
  </r>
  <r>
    <n v="156482"/>
    <n v="84056011"/>
    <s v="US"/>
    <s v="USA"/>
    <n v="840"/>
    <n v="56011"/>
    <s v="Crook"/>
    <x v="55"/>
    <s v="US"/>
    <n v="44.588551019999997"/>
    <n v="-104.5697705"/>
    <s v="Crook, Wyoming, US"/>
    <n v="0"/>
    <x v="32"/>
    <n v="0"/>
    <n v="0"/>
    <n v="0"/>
    <n v="0"/>
    <n v="0"/>
    <n v="0"/>
  </r>
  <r>
    <n v="156483"/>
    <n v="84056011"/>
    <s v="US"/>
    <s v="USA"/>
    <n v="840"/>
    <n v="56011"/>
    <s v="Crook"/>
    <x v="55"/>
    <s v="US"/>
    <n v="44.588551019999997"/>
    <n v="-104.5697705"/>
    <s v="Crook, Wyoming, US"/>
    <n v="0"/>
    <x v="33"/>
    <n v="0"/>
    <n v="0"/>
    <n v="0"/>
    <n v="0"/>
    <n v="0"/>
    <n v="0"/>
  </r>
  <r>
    <n v="156484"/>
    <n v="84056011"/>
    <s v="US"/>
    <s v="USA"/>
    <n v="840"/>
    <n v="56011"/>
    <s v="Crook"/>
    <x v="55"/>
    <s v="US"/>
    <n v="44.588551019999997"/>
    <n v="-104.5697705"/>
    <s v="Crook, Wyoming, US"/>
    <n v="0"/>
    <x v="34"/>
    <n v="0"/>
    <n v="0"/>
    <n v="0"/>
    <n v="0"/>
    <n v="0"/>
    <n v="0"/>
  </r>
  <r>
    <n v="156485"/>
    <n v="84056011"/>
    <s v="US"/>
    <s v="USA"/>
    <n v="840"/>
    <n v="56011"/>
    <s v="Crook"/>
    <x v="55"/>
    <s v="US"/>
    <n v="44.588551019999997"/>
    <n v="-104.5697705"/>
    <s v="Crook, Wyoming, US"/>
    <n v="0"/>
    <x v="35"/>
    <n v="0"/>
    <n v="0"/>
    <n v="0"/>
    <n v="0"/>
    <n v="0"/>
    <n v="0"/>
  </r>
  <r>
    <n v="156486"/>
    <n v="84056011"/>
    <s v="US"/>
    <s v="USA"/>
    <n v="840"/>
    <n v="56011"/>
    <s v="Crook"/>
    <x v="55"/>
    <s v="US"/>
    <n v="44.588551019999997"/>
    <n v="-104.5697705"/>
    <s v="Crook, Wyoming, US"/>
    <n v="0"/>
    <x v="36"/>
    <n v="1"/>
    <n v="1"/>
    <n v="0"/>
    <n v="0.33333333333333331"/>
    <n v="0"/>
    <n v="0"/>
  </r>
  <r>
    <n v="156487"/>
    <n v="84056011"/>
    <s v="US"/>
    <s v="USA"/>
    <n v="840"/>
    <n v="56011"/>
    <s v="Crook"/>
    <x v="55"/>
    <s v="US"/>
    <n v="44.588551019999997"/>
    <n v="-104.5697705"/>
    <s v="Crook, Wyoming, US"/>
    <n v="0"/>
    <x v="37"/>
    <n v="0"/>
    <n v="1"/>
    <n v="0"/>
    <n v="0.33333333333333331"/>
    <n v="0"/>
    <n v="0"/>
  </r>
  <r>
    <n v="156488"/>
    <n v="84056011"/>
    <s v="US"/>
    <s v="USA"/>
    <n v="840"/>
    <n v="56011"/>
    <s v="Crook"/>
    <x v="55"/>
    <s v="US"/>
    <n v="44.588551019999997"/>
    <n v="-104.5697705"/>
    <s v="Crook, Wyoming, US"/>
    <n v="0"/>
    <x v="38"/>
    <n v="0"/>
    <n v="1"/>
    <n v="0"/>
    <n v="0.33333333333333331"/>
    <n v="0"/>
    <n v="0"/>
  </r>
  <r>
    <n v="156489"/>
    <n v="84056011"/>
    <s v="US"/>
    <s v="USA"/>
    <n v="840"/>
    <n v="56011"/>
    <s v="Crook"/>
    <x v="55"/>
    <s v="US"/>
    <n v="44.588551019999997"/>
    <n v="-104.5697705"/>
    <s v="Crook, Wyoming, US"/>
    <n v="0"/>
    <x v="39"/>
    <n v="2"/>
    <n v="3"/>
    <n v="0"/>
    <n v="0.66666666666666663"/>
    <n v="0"/>
    <n v="0"/>
  </r>
  <r>
    <n v="156490"/>
    <n v="84056011"/>
    <s v="US"/>
    <s v="USA"/>
    <n v="840"/>
    <n v="56011"/>
    <s v="Crook"/>
    <x v="55"/>
    <s v="US"/>
    <n v="44.588551019999997"/>
    <n v="-104.5697705"/>
    <s v="Crook, Wyoming, US"/>
    <n v="0"/>
    <x v="40"/>
    <n v="0"/>
    <n v="3"/>
    <n v="0"/>
    <n v="0.66666666666666663"/>
    <n v="0"/>
    <n v="0"/>
  </r>
  <r>
    <n v="156491"/>
    <n v="84056011"/>
    <s v="US"/>
    <s v="USA"/>
    <n v="840"/>
    <n v="56011"/>
    <s v="Crook"/>
    <x v="55"/>
    <s v="US"/>
    <n v="44.588551019999997"/>
    <n v="-104.5697705"/>
    <s v="Crook, Wyoming, US"/>
    <n v="0"/>
    <x v="41"/>
    <n v="0"/>
    <n v="3"/>
    <n v="0"/>
    <n v="0.66666666666666663"/>
    <n v="0"/>
    <n v="0"/>
  </r>
  <r>
    <n v="156492"/>
    <n v="84056011"/>
    <s v="US"/>
    <s v="USA"/>
    <n v="840"/>
    <n v="56011"/>
    <s v="Crook"/>
    <x v="55"/>
    <s v="US"/>
    <n v="44.588551019999997"/>
    <n v="-104.5697705"/>
    <s v="Crook, Wyoming, US"/>
    <n v="0"/>
    <x v="42"/>
    <n v="0"/>
    <n v="3"/>
    <n v="0"/>
    <n v="0"/>
    <n v="0"/>
    <n v="0"/>
  </r>
  <r>
    <n v="156493"/>
    <n v="84056011"/>
    <s v="US"/>
    <s v="USA"/>
    <n v="840"/>
    <n v="56011"/>
    <s v="Crook"/>
    <x v="55"/>
    <s v="US"/>
    <n v="44.588551019999997"/>
    <n v="-104.5697705"/>
    <s v="Crook, Wyoming, US"/>
    <n v="0"/>
    <x v="43"/>
    <n v="0"/>
    <n v="3"/>
    <n v="0"/>
    <n v="0"/>
    <n v="0"/>
    <n v="0"/>
  </r>
  <r>
    <n v="156494"/>
    <n v="84056011"/>
    <s v="US"/>
    <s v="USA"/>
    <n v="840"/>
    <n v="56011"/>
    <s v="Crook"/>
    <x v="55"/>
    <s v="US"/>
    <n v="44.588551019999997"/>
    <n v="-104.5697705"/>
    <s v="Crook, Wyoming, US"/>
    <n v="0"/>
    <x v="44"/>
    <n v="0"/>
    <n v="3"/>
    <n v="0"/>
    <n v="0"/>
    <n v="0"/>
    <n v="0"/>
  </r>
  <r>
    <n v="156495"/>
    <n v="84056011"/>
    <s v="US"/>
    <s v="USA"/>
    <n v="840"/>
    <n v="56011"/>
    <s v="Crook"/>
    <x v="55"/>
    <s v="US"/>
    <n v="44.588551019999997"/>
    <n v="-104.5697705"/>
    <s v="Crook, Wyoming, US"/>
    <n v="0"/>
    <x v="45"/>
    <n v="1"/>
    <n v="4"/>
    <n v="0"/>
    <n v="0.33333333333333331"/>
    <n v="0"/>
    <n v="0"/>
  </r>
  <r>
    <n v="156496"/>
    <n v="84056011"/>
    <s v="US"/>
    <s v="USA"/>
    <n v="840"/>
    <n v="56011"/>
    <s v="Crook"/>
    <x v="55"/>
    <s v="US"/>
    <n v="44.588551019999997"/>
    <n v="-104.5697705"/>
    <s v="Crook, Wyoming, US"/>
    <n v="0"/>
    <x v="46"/>
    <n v="0"/>
    <n v="4"/>
    <n v="0"/>
    <n v="0.33333333333333331"/>
    <n v="0"/>
    <n v="0"/>
  </r>
  <r>
    <n v="156497"/>
    <n v="84056011"/>
    <s v="US"/>
    <s v="USA"/>
    <n v="840"/>
    <n v="56011"/>
    <s v="Crook"/>
    <x v="55"/>
    <s v="US"/>
    <n v="44.588551019999997"/>
    <n v="-104.5697705"/>
    <s v="Crook, Wyoming, US"/>
    <n v="0"/>
    <x v="47"/>
    <n v="0"/>
    <n v="4"/>
    <n v="0"/>
    <n v="0.33333333333333331"/>
    <n v="0"/>
    <n v="0"/>
  </r>
  <r>
    <n v="156498"/>
    <n v="84056011"/>
    <s v="US"/>
    <s v="USA"/>
    <n v="840"/>
    <n v="56011"/>
    <s v="Crook"/>
    <x v="55"/>
    <s v="US"/>
    <n v="44.588551019999997"/>
    <n v="-104.5697705"/>
    <s v="Crook, Wyoming, US"/>
    <n v="0"/>
    <x v="48"/>
    <n v="0"/>
    <n v="4"/>
    <n v="0"/>
    <n v="0"/>
    <n v="0"/>
    <n v="0"/>
  </r>
  <r>
    <n v="156499"/>
    <n v="84056011"/>
    <s v="US"/>
    <s v="USA"/>
    <n v="840"/>
    <n v="56011"/>
    <s v="Crook"/>
    <x v="55"/>
    <s v="US"/>
    <n v="44.588551019999997"/>
    <n v="-104.5697705"/>
    <s v="Crook, Wyoming, US"/>
    <n v="0"/>
    <x v="49"/>
    <n v="0"/>
    <n v="4"/>
    <n v="0"/>
    <n v="0"/>
    <n v="0"/>
    <n v="0"/>
  </r>
  <r>
    <n v="156500"/>
    <n v="84056013"/>
    <s v="US"/>
    <s v="USA"/>
    <n v="840"/>
    <n v="56013"/>
    <s v="Fremont"/>
    <x v="55"/>
    <s v="US"/>
    <n v="43.041839959999997"/>
    <n v="-108.6296893"/>
    <s v="Fremont, Wyoming, US"/>
    <n v="0"/>
    <x v="0"/>
    <n v="0"/>
    <n v="0"/>
    <n v="0"/>
    <n v="0"/>
    <n v="0"/>
    <n v="0"/>
  </r>
  <r>
    <n v="156501"/>
    <n v="84056013"/>
    <s v="US"/>
    <s v="USA"/>
    <n v="840"/>
    <n v="56013"/>
    <s v="Fremont"/>
    <x v="55"/>
    <s v="US"/>
    <n v="43.041839959999997"/>
    <n v="-108.6296893"/>
    <s v="Fremont, Wyoming, US"/>
    <n v="0"/>
    <x v="1"/>
    <n v="0"/>
    <n v="0"/>
    <n v="0"/>
    <n v="0"/>
    <n v="0"/>
    <n v="0"/>
  </r>
  <r>
    <n v="156502"/>
    <n v="84056013"/>
    <s v="US"/>
    <s v="USA"/>
    <n v="840"/>
    <n v="56013"/>
    <s v="Fremont"/>
    <x v="55"/>
    <s v="US"/>
    <n v="43.041839959999997"/>
    <n v="-108.6296893"/>
    <s v="Fremont, Wyoming, US"/>
    <n v="0"/>
    <x v="2"/>
    <n v="0"/>
    <n v="0"/>
    <n v="0"/>
    <n v="0"/>
    <n v="0"/>
    <n v="0"/>
  </r>
  <r>
    <n v="156503"/>
    <n v="84056013"/>
    <s v="US"/>
    <s v="USA"/>
    <n v="840"/>
    <n v="56013"/>
    <s v="Fremont"/>
    <x v="55"/>
    <s v="US"/>
    <n v="43.041839959999997"/>
    <n v="-108.6296893"/>
    <s v="Fremont, Wyoming, US"/>
    <n v="0"/>
    <x v="3"/>
    <n v="0"/>
    <n v="0"/>
    <n v="0"/>
    <n v="0"/>
    <n v="0"/>
    <n v="0"/>
  </r>
  <r>
    <n v="156504"/>
    <n v="84056013"/>
    <s v="US"/>
    <s v="USA"/>
    <n v="840"/>
    <n v="56013"/>
    <s v="Fremont"/>
    <x v="55"/>
    <s v="US"/>
    <n v="43.041839959999997"/>
    <n v="-108.6296893"/>
    <s v="Fremont, Wyoming, US"/>
    <n v="0"/>
    <x v="4"/>
    <n v="0"/>
    <n v="0"/>
    <n v="0"/>
    <n v="0"/>
    <n v="0"/>
    <n v="0"/>
  </r>
  <r>
    <n v="156505"/>
    <n v="84056013"/>
    <s v="US"/>
    <s v="USA"/>
    <n v="840"/>
    <n v="56013"/>
    <s v="Fremont"/>
    <x v="55"/>
    <s v="US"/>
    <n v="43.041839959999997"/>
    <n v="-108.6296893"/>
    <s v="Fremont, Wyoming, US"/>
    <n v="0"/>
    <x v="5"/>
    <n v="0"/>
    <n v="0"/>
    <n v="0"/>
    <n v="0"/>
    <n v="0"/>
    <n v="0"/>
  </r>
  <r>
    <n v="156506"/>
    <n v="84056013"/>
    <s v="US"/>
    <s v="USA"/>
    <n v="840"/>
    <n v="56013"/>
    <s v="Fremont"/>
    <x v="55"/>
    <s v="US"/>
    <n v="43.041839959999997"/>
    <n v="-108.6296893"/>
    <s v="Fremont, Wyoming, US"/>
    <n v="0"/>
    <x v="6"/>
    <n v="0"/>
    <n v="0"/>
    <n v="0"/>
    <n v="0"/>
    <n v="0"/>
    <n v="0"/>
  </r>
  <r>
    <n v="156507"/>
    <n v="84056013"/>
    <s v="US"/>
    <s v="USA"/>
    <n v="840"/>
    <n v="56013"/>
    <s v="Fremont"/>
    <x v="55"/>
    <s v="US"/>
    <n v="43.041839959999997"/>
    <n v="-108.6296893"/>
    <s v="Fremont, Wyoming, US"/>
    <n v="0"/>
    <x v="7"/>
    <n v="0"/>
    <n v="0"/>
    <n v="0"/>
    <n v="0"/>
    <n v="0"/>
    <n v="0"/>
  </r>
  <r>
    <n v="156508"/>
    <n v="84056013"/>
    <s v="US"/>
    <s v="USA"/>
    <n v="840"/>
    <n v="56013"/>
    <s v="Fremont"/>
    <x v="55"/>
    <s v="US"/>
    <n v="43.041839959999997"/>
    <n v="-108.6296893"/>
    <s v="Fremont, Wyoming, US"/>
    <n v="0"/>
    <x v="8"/>
    <n v="0"/>
    <n v="0"/>
    <n v="0"/>
    <n v="0"/>
    <n v="0"/>
    <n v="0"/>
  </r>
  <r>
    <n v="156509"/>
    <n v="84056013"/>
    <s v="US"/>
    <s v="USA"/>
    <n v="840"/>
    <n v="56013"/>
    <s v="Fremont"/>
    <x v="55"/>
    <s v="US"/>
    <n v="43.041839959999997"/>
    <n v="-108.6296893"/>
    <s v="Fremont, Wyoming, US"/>
    <n v="0"/>
    <x v="9"/>
    <n v="0"/>
    <n v="0"/>
    <n v="0"/>
    <n v="0"/>
    <n v="0"/>
    <n v="0"/>
  </r>
  <r>
    <n v="156510"/>
    <n v="84056013"/>
    <s v="US"/>
    <s v="USA"/>
    <n v="840"/>
    <n v="56013"/>
    <s v="Fremont"/>
    <x v="55"/>
    <s v="US"/>
    <n v="43.041839959999997"/>
    <n v="-108.6296893"/>
    <s v="Fremont, Wyoming, US"/>
    <n v="0"/>
    <x v="10"/>
    <n v="0"/>
    <n v="0"/>
    <n v="0"/>
    <n v="0"/>
    <n v="0"/>
    <n v="0"/>
  </r>
  <r>
    <n v="156511"/>
    <n v="84056013"/>
    <s v="US"/>
    <s v="USA"/>
    <n v="840"/>
    <n v="56013"/>
    <s v="Fremont"/>
    <x v="55"/>
    <s v="US"/>
    <n v="43.041839959999997"/>
    <n v="-108.6296893"/>
    <s v="Fremont, Wyoming, US"/>
    <n v="0"/>
    <x v="11"/>
    <n v="0"/>
    <n v="0"/>
    <n v="0"/>
    <n v="0"/>
    <n v="0"/>
    <n v="0"/>
  </r>
  <r>
    <n v="156512"/>
    <n v="84056013"/>
    <s v="US"/>
    <s v="USA"/>
    <n v="840"/>
    <n v="56013"/>
    <s v="Fremont"/>
    <x v="55"/>
    <s v="US"/>
    <n v="43.041839959999997"/>
    <n v="-108.6296893"/>
    <s v="Fremont, Wyoming, US"/>
    <n v="0"/>
    <x v="12"/>
    <n v="0"/>
    <n v="0"/>
    <n v="0"/>
    <n v="0"/>
    <n v="0"/>
    <n v="0"/>
  </r>
  <r>
    <n v="156513"/>
    <n v="84056013"/>
    <s v="US"/>
    <s v="USA"/>
    <n v="840"/>
    <n v="56013"/>
    <s v="Fremont"/>
    <x v="55"/>
    <s v="US"/>
    <n v="43.041839959999997"/>
    <n v="-108.6296893"/>
    <s v="Fremont, Wyoming, US"/>
    <n v="0"/>
    <x v="13"/>
    <n v="1"/>
    <n v="1"/>
    <n v="0"/>
    <n v="0.33333333333333331"/>
    <n v="0"/>
    <n v="0"/>
  </r>
  <r>
    <n v="156514"/>
    <n v="84056013"/>
    <s v="US"/>
    <s v="USA"/>
    <n v="840"/>
    <n v="56013"/>
    <s v="Fremont"/>
    <x v="55"/>
    <s v="US"/>
    <n v="43.041839959999997"/>
    <n v="-108.6296893"/>
    <s v="Fremont, Wyoming, US"/>
    <n v="0"/>
    <x v="14"/>
    <n v="0"/>
    <n v="1"/>
    <n v="0"/>
    <n v="0.33333333333333331"/>
    <n v="0"/>
    <n v="0"/>
  </r>
  <r>
    <n v="156515"/>
    <n v="84056013"/>
    <s v="US"/>
    <s v="USA"/>
    <n v="840"/>
    <n v="56013"/>
    <s v="Fremont"/>
    <x v="55"/>
    <s v="US"/>
    <n v="43.041839959999997"/>
    <n v="-108.6296893"/>
    <s v="Fremont, Wyoming, US"/>
    <n v="0"/>
    <x v="15"/>
    <n v="0"/>
    <n v="1"/>
    <n v="0"/>
    <n v="0.33333333333333331"/>
    <n v="0"/>
    <n v="0"/>
  </r>
  <r>
    <n v="156516"/>
    <n v="84056013"/>
    <s v="US"/>
    <s v="USA"/>
    <n v="840"/>
    <n v="56013"/>
    <s v="Fremont"/>
    <x v="55"/>
    <s v="US"/>
    <n v="43.041839959999997"/>
    <n v="-108.6296893"/>
    <s v="Fremont, Wyoming, US"/>
    <n v="0"/>
    <x v="16"/>
    <n v="7"/>
    <n v="8"/>
    <n v="0"/>
    <n v="2.333333333333333"/>
    <n v="0"/>
    <n v="0"/>
  </r>
  <r>
    <n v="156517"/>
    <n v="84056013"/>
    <s v="US"/>
    <s v="USA"/>
    <n v="840"/>
    <n v="56013"/>
    <s v="Fremont"/>
    <x v="55"/>
    <s v="US"/>
    <n v="43.041839959999997"/>
    <n v="-108.6296893"/>
    <s v="Fremont, Wyoming, US"/>
    <n v="0"/>
    <x v="17"/>
    <n v="0"/>
    <n v="8"/>
    <n v="0"/>
    <n v="2.333333333333333"/>
    <n v="0"/>
    <n v="0"/>
  </r>
  <r>
    <n v="156518"/>
    <n v="84056013"/>
    <s v="US"/>
    <s v="USA"/>
    <n v="840"/>
    <n v="56013"/>
    <s v="Fremont"/>
    <x v="55"/>
    <s v="US"/>
    <n v="43.041839959999997"/>
    <n v="-108.6296893"/>
    <s v="Fremont, Wyoming, US"/>
    <n v="0"/>
    <x v="18"/>
    <n v="0"/>
    <n v="8"/>
    <n v="0"/>
    <n v="2.333333333333333"/>
    <n v="0"/>
    <n v="0"/>
  </r>
  <r>
    <n v="156519"/>
    <n v="84056013"/>
    <s v="US"/>
    <s v="USA"/>
    <n v="840"/>
    <n v="56013"/>
    <s v="Fremont"/>
    <x v="55"/>
    <s v="US"/>
    <n v="43.041839959999997"/>
    <n v="-108.6296893"/>
    <s v="Fremont, Wyoming, US"/>
    <n v="0"/>
    <x v="19"/>
    <n v="1"/>
    <n v="9"/>
    <n v="0"/>
    <n v="0.33333333333333331"/>
    <n v="0"/>
    <n v="0"/>
  </r>
  <r>
    <n v="156520"/>
    <n v="84056013"/>
    <s v="US"/>
    <s v="USA"/>
    <n v="840"/>
    <n v="56013"/>
    <s v="Fremont"/>
    <x v="55"/>
    <s v="US"/>
    <n v="43.041839959999997"/>
    <n v="-108.6296893"/>
    <s v="Fremont, Wyoming, US"/>
    <n v="0"/>
    <x v="20"/>
    <n v="0"/>
    <n v="9"/>
    <n v="0"/>
    <n v="0.33333333333333331"/>
    <n v="0"/>
    <n v="0"/>
  </r>
  <r>
    <n v="156521"/>
    <n v="84056013"/>
    <s v="US"/>
    <s v="USA"/>
    <n v="840"/>
    <n v="56013"/>
    <s v="Fremont"/>
    <x v="55"/>
    <s v="US"/>
    <n v="43.041839959999997"/>
    <n v="-108.6296893"/>
    <s v="Fremont, Wyoming, US"/>
    <n v="0"/>
    <x v="21"/>
    <n v="1"/>
    <n v="10"/>
    <n v="0"/>
    <n v="0.66666666666666663"/>
    <n v="0"/>
    <n v="0"/>
  </r>
  <r>
    <n v="156522"/>
    <n v="84056013"/>
    <s v="US"/>
    <s v="USA"/>
    <n v="840"/>
    <n v="56013"/>
    <s v="Fremont"/>
    <x v="55"/>
    <s v="US"/>
    <n v="43.041839959999997"/>
    <n v="-108.6296893"/>
    <s v="Fremont, Wyoming, US"/>
    <n v="0"/>
    <x v="22"/>
    <n v="0"/>
    <n v="10"/>
    <n v="0"/>
    <n v="0.33333333333333331"/>
    <n v="0"/>
    <n v="0"/>
  </r>
  <r>
    <n v="156523"/>
    <n v="84056013"/>
    <s v="US"/>
    <s v="USA"/>
    <n v="840"/>
    <n v="56013"/>
    <s v="Fremont"/>
    <x v="55"/>
    <s v="US"/>
    <n v="43.041839959999997"/>
    <n v="-108.6296893"/>
    <s v="Fremont, Wyoming, US"/>
    <n v="0"/>
    <x v="23"/>
    <n v="0"/>
    <n v="10"/>
    <n v="0"/>
    <n v="0.33333333333333331"/>
    <n v="0"/>
    <n v="0"/>
  </r>
  <r>
    <n v="156524"/>
    <n v="84056013"/>
    <s v="US"/>
    <s v="USA"/>
    <n v="840"/>
    <n v="56013"/>
    <s v="Fremont"/>
    <x v="55"/>
    <s v="US"/>
    <n v="43.041839959999997"/>
    <n v="-108.6296893"/>
    <s v="Fremont, Wyoming, US"/>
    <n v="0"/>
    <x v="24"/>
    <n v="3"/>
    <n v="13"/>
    <n v="0"/>
    <n v="1"/>
    <n v="0"/>
    <n v="0"/>
  </r>
  <r>
    <n v="156525"/>
    <n v="84056013"/>
    <s v="US"/>
    <s v="USA"/>
    <n v="840"/>
    <n v="56013"/>
    <s v="Fremont"/>
    <x v="55"/>
    <s v="US"/>
    <n v="43.041839959999997"/>
    <n v="-108.6296893"/>
    <s v="Fremont, Wyoming, US"/>
    <n v="0"/>
    <x v="25"/>
    <n v="1"/>
    <n v="14"/>
    <n v="0"/>
    <n v="1.3333333333333333"/>
    <n v="0"/>
    <n v="0"/>
  </r>
  <r>
    <n v="156526"/>
    <n v="84056013"/>
    <s v="US"/>
    <s v="USA"/>
    <n v="840"/>
    <n v="56013"/>
    <s v="Fremont"/>
    <x v="55"/>
    <s v="US"/>
    <n v="43.041839959999997"/>
    <n v="-108.6296893"/>
    <s v="Fremont, Wyoming, US"/>
    <n v="0"/>
    <x v="26"/>
    <n v="3"/>
    <n v="17"/>
    <n v="0"/>
    <n v="2.333333333333333"/>
    <n v="0"/>
    <n v="0"/>
  </r>
  <r>
    <n v="156527"/>
    <n v="84056013"/>
    <s v="US"/>
    <s v="USA"/>
    <n v="840"/>
    <n v="56013"/>
    <s v="Fremont"/>
    <x v="55"/>
    <s v="US"/>
    <n v="43.041839959999997"/>
    <n v="-108.6296893"/>
    <s v="Fremont, Wyoming, US"/>
    <n v="0"/>
    <x v="27"/>
    <n v="3"/>
    <n v="20"/>
    <n v="0"/>
    <n v="2.333333333333333"/>
    <n v="0"/>
    <n v="0"/>
  </r>
  <r>
    <n v="156528"/>
    <n v="84056013"/>
    <s v="US"/>
    <s v="USA"/>
    <n v="840"/>
    <n v="56013"/>
    <s v="Fremont"/>
    <x v="55"/>
    <s v="US"/>
    <n v="43.041839959999997"/>
    <n v="-108.6296893"/>
    <s v="Fremont, Wyoming, US"/>
    <n v="0"/>
    <x v="28"/>
    <n v="3"/>
    <n v="23"/>
    <n v="0"/>
    <n v="3"/>
    <n v="0"/>
    <n v="0"/>
  </r>
  <r>
    <n v="156529"/>
    <n v="84056013"/>
    <s v="US"/>
    <s v="USA"/>
    <n v="840"/>
    <n v="56013"/>
    <s v="Fremont"/>
    <x v="55"/>
    <s v="US"/>
    <n v="43.041839959999997"/>
    <n v="-108.6296893"/>
    <s v="Fremont, Wyoming, US"/>
    <n v="0"/>
    <x v="29"/>
    <n v="1"/>
    <n v="24"/>
    <n v="0"/>
    <n v="2.333333333333333"/>
    <n v="0"/>
    <n v="0"/>
  </r>
  <r>
    <n v="156530"/>
    <n v="84056013"/>
    <s v="US"/>
    <s v="USA"/>
    <n v="840"/>
    <n v="56013"/>
    <s v="Fremont"/>
    <x v="55"/>
    <s v="US"/>
    <n v="43.041839959999997"/>
    <n v="-108.6296893"/>
    <s v="Fremont, Wyoming, US"/>
    <n v="0"/>
    <x v="30"/>
    <n v="1"/>
    <n v="25"/>
    <n v="0"/>
    <n v="1.6666666666666667"/>
    <n v="0"/>
    <n v="0"/>
  </r>
  <r>
    <n v="156531"/>
    <n v="84056013"/>
    <s v="US"/>
    <s v="USA"/>
    <n v="840"/>
    <n v="56013"/>
    <s v="Fremont"/>
    <x v="55"/>
    <s v="US"/>
    <n v="43.041839959999997"/>
    <n v="-108.6296893"/>
    <s v="Fremont, Wyoming, US"/>
    <n v="0"/>
    <x v="31"/>
    <n v="0"/>
    <n v="25"/>
    <n v="0"/>
    <n v="0.66666666666666663"/>
    <n v="0"/>
    <n v="0"/>
  </r>
  <r>
    <n v="156532"/>
    <n v="84056013"/>
    <s v="US"/>
    <s v="USA"/>
    <n v="840"/>
    <n v="56013"/>
    <s v="Fremont"/>
    <x v="55"/>
    <s v="US"/>
    <n v="43.041839959999997"/>
    <n v="-108.6296893"/>
    <s v="Fremont, Wyoming, US"/>
    <n v="0"/>
    <x v="32"/>
    <n v="1"/>
    <n v="26"/>
    <n v="0"/>
    <n v="0.66666666666666663"/>
    <n v="0"/>
    <n v="0"/>
  </r>
  <r>
    <n v="156533"/>
    <n v="84056013"/>
    <s v="US"/>
    <s v="USA"/>
    <n v="840"/>
    <n v="56013"/>
    <s v="Fremont"/>
    <x v="55"/>
    <s v="US"/>
    <n v="43.041839959999997"/>
    <n v="-108.6296893"/>
    <s v="Fremont, Wyoming, US"/>
    <n v="0"/>
    <x v="33"/>
    <n v="1"/>
    <n v="27"/>
    <n v="0"/>
    <n v="0.66666666666666663"/>
    <n v="0"/>
    <n v="0"/>
  </r>
  <r>
    <n v="156534"/>
    <n v="84056013"/>
    <s v="US"/>
    <s v="USA"/>
    <n v="840"/>
    <n v="56013"/>
    <s v="Fremont"/>
    <x v="55"/>
    <s v="US"/>
    <n v="43.041839959999997"/>
    <n v="-108.6296893"/>
    <s v="Fremont, Wyoming, US"/>
    <n v="0"/>
    <x v="34"/>
    <n v="9"/>
    <n v="36"/>
    <n v="0"/>
    <n v="3.6666666666666665"/>
    <n v="0"/>
    <n v="0"/>
  </r>
  <r>
    <n v="156535"/>
    <n v="84056013"/>
    <s v="US"/>
    <s v="USA"/>
    <n v="840"/>
    <n v="56013"/>
    <s v="Fremont"/>
    <x v="55"/>
    <s v="US"/>
    <n v="43.041839959999997"/>
    <n v="-108.6296893"/>
    <s v="Fremont, Wyoming, US"/>
    <n v="0"/>
    <x v="35"/>
    <n v="1"/>
    <n v="37"/>
    <n v="0"/>
    <n v="3.6666666666666665"/>
    <n v="0"/>
    <n v="0"/>
  </r>
  <r>
    <n v="156536"/>
    <n v="84056013"/>
    <s v="US"/>
    <s v="USA"/>
    <n v="840"/>
    <n v="56013"/>
    <s v="Fremont"/>
    <x v="55"/>
    <s v="US"/>
    <n v="43.041839959999997"/>
    <n v="-108.6296893"/>
    <s v="Fremont, Wyoming, US"/>
    <n v="0"/>
    <x v="36"/>
    <n v="1"/>
    <n v="38"/>
    <n v="0"/>
    <n v="3.6666666666666665"/>
    <n v="0"/>
    <n v="0"/>
  </r>
  <r>
    <n v="156537"/>
    <n v="84056013"/>
    <s v="US"/>
    <s v="USA"/>
    <n v="840"/>
    <n v="56013"/>
    <s v="Fremont"/>
    <x v="55"/>
    <s v="US"/>
    <n v="43.041839959999997"/>
    <n v="-108.6296893"/>
    <s v="Fremont, Wyoming, US"/>
    <n v="0"/>
    <x v="37"/>
    <n v="0"/>
    <n v="38"/>
    <n v="0"/>
    <n v="0.66666666666666663"/>
    <n v="0"/>
    <n v="0"/>
  </r>
  <r>
    <n v="156538"/>
    <n v="84056013"/>
    <s v="US"/>
    <s v="USA"/>
    <n v="840"/>
    <n v="56013"/>
    <s v="Fremont"/>
    <x v="55"/>
    <s v="US"/>
    <n v="43.041839959999997"/>
    <n v="-108.6296893"/>
    <s v="Fremont, Wyoming, US"/>
    <n v="0"/>
    <x v="38"/>
    <n v="0"/>
    <n v="38"/>
    <n v="0"/>
    <n v="0.33333333333333331"/>
    <n v="0"/>
    <n v="0"/>
  </r>
  <r>
    <n v="156539"/>
    <n v="84056013"/>
    <s v="US"/>
    <s v="USA"/>
    <n v="840"/>
    <n v="56013"/>
    <s v="Fremont"/>
    <x v="55"/>
    <s v="US"/>
    <n v="43.041839959999997"/>
    <n v="-108.6296893"/>
    <s v="Fremont, Wyoming, US"/>
    <n v="0"/>
    <x v="39"/>
    <n v="0"/>
    <n v="38"/>
    <n v="0"/>
    <n v="0"/>
    <n v="0"/>
    <n v="0"/>
  </r>
  <r>
    <n v="156540"/>
    <n v="84056013"/>
    <s v="US"/>
    <s v="USA"/>
    <n v="840"/>
    <n v="56013"/>
    <s v="Fremont"/>
    <x v="55"/>
    <s v="US"/>
    <n v="43.041839959999997"/>
    <n v="-108.6296893"/>
    <s v="Fremont, Wyoming, US"/>
    <n v="0"/>
    <x v="40"/>
    <n v="0"/>
    <n v="38"/>
    <n v="0"/>
    <n v="0"/>
    <n v="0"/>
    <n v="0"/>
  </r>
  <r>
    <n v="156541"/>
    <n v="84056013"/>
    <s v="US"/>
    <s v="USA"/>
    <n v="840"/>
    <n v="56013"/>
    <s v="Fremont"/>
    <x v="55"/>
    <s v="US"/>
    <n v="43.041839959999997"/>
    <n v="-108.6296893"/>
    <s v="Fremont, Wyoming, US"/>
    <n v="0"/>
    <x v="41"/>
    <n v="1"/>
    <n v="39"/>
    <n v="0"/>
    <n v="0.33333333333333331"/>
    <n v="0"/>
    <n v="0"/>
  </r>
  <r>
    <n v="156542"/>
    <n v="84056013"/>
    <s v="US"/>
    <s v="USA"/>
    <n v="840"/>
    <n v="56013"/>
    <s v="Fremont"/>
    <x v="55"/>
    <s v="US"/>
    <n v="43.041839959999997"/>
    <n v="-108.6296893"/>
    <s v="Fremont, Wyoming, US"/>
    <n v="0"/>
    <x v="42"/>
    <n v="1"/>
    <n v="40"/>
    <n v="0"/>
    <n v="0.66666666666666663"/>
    <n v="0"/>
    <n v="0"/>
  </r>
  <r>
    <n v="156543"/>
    <n v="84056013"/>
    <s v="US"/>
    <s v="USA"/>
    <n v="840"/>
    <n v="56013"/>
    <s v="Fremont"/>
    <x v="55"/>
    <s v="US"/>
    <n v="43.041839959999997"/>
    <n v="-108.6296893"/>
    <s v="Fremont, Wyoming, US"/>
    <n v="0"/>
    <x v="43"/>
    <n v="1"/>
    <n v="41"/>
    <n v="0"/>
    <n v="1"/>
    <n v="0"/>
    <n v="0"/>
  </r>
  <r>
    <n v="156544"/>
    <n v="84056013"/>
    <s v="US"/>
    <s v="USA"/>
    <n v="840"/>
    <n v="56013"/>
    <s v="Fremont"/>
    <x v="55"/>
    <s v="US"/>
    <n v="43.041839959999997"/>
    <n v="-108.6296893"/>
    <s v="Fremont, Wyoming, US"/>
    <n v="0"/>
    <x v="44"/>
    <n v="1"/>
    <n v="42"/>
    <n v="0"/>
    <n v="1"/>
    <n v="0"/>
    <n v="0"/>
  </r>
  <r>
    <n v="156545"/>
    <n v="84056013"/>
    <s v="US"/>
    <s v="USA"/>
    <n v="840"/>
    <n v="56013"/>
    <s v="Fremont"/>
    <x v="55"/>
    <s v="US"/>
    <n v="43.041839959999997"/>
    <n v="-108.6296893"/>
    <s v="Fremont, Wyoming, US"/>
    <n v="0"/>
    <x v="45"/>
    <n v="0"/>
    <n v="42"/>
    <n v="0"/>
    <n v="0.66666666666666663"/>
    <n v="0"/>
    <n v="0"/>
  </r>
  <r>
    <n v="156546"/>
    <n v="84056013"/>
    <s v="US"/>
    <s v="USA"/>
    <n v="840"/>
    <n v="56013"/>
    <s v="Fremont"/>
    <x v="55"/>
    <s v="US"/>
    <n v="43.041839959999997"/>
    <n v="-108.6296893"/>
    <s v="Fremont, Wyoming, US"/>
    <n v="0"/>
    <x v="46"/>
    <n v="1"/>
    <n v="43"/>
    <n v="0"/>
    <n v="0.66666666666666663"/>
    <n v="0"/>
    <n v="0"/>
  </r>
  <r>
    <n v="156547"/>
    <n v="84056013"/>
    <s v="US"/>
    <s v="USA"/>
    <n v="840"/>
    <n v="56013"/>
    <s v="Fremont"/>
    <x v="55"/>
    <s v="US"/>
    <n v="43.041839959999997"/>
    <n v="-108.6296893"/>
    <s v="Fremont, Wyoming, US"/>
    <n v="0"/>
    <x v="47"/>
    <n v="2"/>
    <n v="45"/>
    <n v="0"/>
    <n v="1"/>
    <n v="0"/>
    <n v="0"/>
  </r>
  <r>
    <n v="156548"/>
    <n v="84056013"/>
    <s v="US"/>
    <s v="USA"/>
    <n v="840"/>
    <n v="56013"/>
    <s v="Fremont"/>
    <x v="55"/>
    <s v="US"/>
    <n v="43.041839959999997"/>
    <n v="-108.6296893"/>
    <s v="Fremont, Wyoming, US"/>
    <n v="0"/>
    <x v="48"/>
    <n v="2"/>
    <n v="47"/>
    <n v="0"/>
    <n v="1.6666666666666667"/>
    <n v="0"/>
    <n v="0"/>
  </r>
  <r>
    <n v="156549"/>
    <n v="84056013"/>
    <s v="US"/>
    <s v="USA"/>
    <n v="840"/>
    <n v="56013"/>
    <s v="Fremont"/>
    <x v="55"/>
    <s v="US"/>
    <n v="43.041839959999997"/>
    <n v="-108.6296893"/>
    <s v="Fremont, Wyoming, US"/>
    <n v="0"/>
    <x v="49"/>
    <n v="2"/>
    <n v="49"/>
    <n v="0"/>
    <n v="2"/>
    <n v="0"/>
    <n v="0"/>
  </r>
  <r>
    <n v="156550"/>
    <n v="84056015"/>
    <s v="US"/>
    <s v="USA"/>
    <n v="840"/>
    <n v="56015"/>
    <s v="Goshen"/>
    <x v="55"/>
    <s v="US"/>
    <n v="42.087981849999998"/>
    <n v="-104.3534743"/>
    <s v="Goshen, Wyoming, US"/>
    <n v="0"/>
    <x v="0"/>
    <n v="0"/>
    <n v="0"/>
    <n v="0"/>
    <n v="0"/>
    <n v="0"/>
    <n v="0"/>
  </r>
  <r>
    <n v="156551"/>
    <n v="84056015"/>
    <s v="US"/>
    <s v="USA"/>
    <n v="840"/>
    <n v="56015"/>
    <s v="Goshen"/>
    <x v="55"/>
    <s v="US"/>
    <n v="42.087981849999998"/>
    <n v="-104.3534743"/>
    <s v="Goshen, Wyoming, US"/>
    <n v="0"/>
    <x v="1"/>
    <n v="0"/>
    <n v="0"/>
    <n v="0"/>
    <n v="0"/>
    <n v="0"/>
    <n v="0"/>
  </r>
  <r>
    <n v="156552"/>
    <n v="84056015"/>
    <s v="US"/>
    <s v="USA"/>
    <n v="840"/>
    <n v="56015"/>
    <s v="Goshen"/>
    <x v="55"/>
    <s v="US"/>
    <n v="42.087981849999998"/>
    <n v="-104.3534743"/>
    <s v="Goshen, Wyoming, US"/>
    <n v="0"/>
    <x v="2"/>
    <n v="0"/>
    <n v="0"/>
    <n v="0"/>
    <n v="0"/>
    <n v="0"/>
    <n v="0"/>
  </r>
  <r>
    <n v="156553"/>
    <n v="84056015"/>
    <s v="US"/>
    <s v="USA"/>
    <n v="840"/>
    <n v="56015"/>
    <s v="Goshen"/>
    <x v="55"/>
    <s v="US"/>
    <n v="42.087981849999998"/>
    <n v="-104.3534743"/>
    <s v="Goshen, Wyoming, US"/>
    <n v="0"/>
    <x v="3"/>
    <n v="0"/>
    <n v="0"/>
    <n v="0"/>
    <n v="0"/>
    <n v="0"/>
    <n v="0"/>
  </r>
  <r>
    <n v="156554"/>
    <n v="84056015"/>
    <s v="US"/>
    <s v="USA"/>
    <n v="840"/>
    <n v="56015"/>
    <s v="Goshen"/>
    <x v="55"/>
    <s v="US"/>
    <n v="42.087981849999998"/>
    <n v="-104.3534743"/>
    <s v="Goshen, Wyoming, US"/>
    <n v="0"/>
    <x v="4"/>
    <n v="0"/>
    <n v="0"/>
    <n v="0"/>
    <n v="0"/>
    <n v="0"/>
    <n v="0"/>
  </r>
  <r>
    <n v="156555"/>
    <n v="84056015"/>
    <s v="US"/>
    <s v="USA"/>
    <n v="840"/>
    <n v="56015"/>
    <s v="Goshen"/>
    <x v="55"/>
    <s v="US"/>
    <n v="42.087981849999998"/>
    <n v="-104.3534743"/>
    <s v="Goshen, Wyoming, US"/>
    <n v="0"/>
    <x v="5"/>
    <n v="0"/>
    <n v="0"/>
    <n v="0"/>
    <n v="0"/>
    <n v="0"/>
    <n v="0"/>
  </r>
  <r>
    <n v="156556"/>
    <n v="84056015"/>
    <s v="US"/>
    <s v="USA"/>
    <n v="840"/>
    <n v="56015"/>
    <s v="Goshen"/>
    <x v="55"/>
    <s v="US"/>
    <n v="42.087981849999998"/>
    <n v="-104.3534743"/>
    <s v="Goshen, Wyoming, US"/>
    <n v="0"/>
    <x v="6"/>
    <n v="0"/>
    <n v="0"/>
    <n v="0"/>
    <n v="0"/>
    <n v="0"/>
    <n v="0"/>
  </r>
  <r>
    <n v="156557"/>
    <n v="84056015"/>
    <s v="US"/>
    <s v="USA"/>
    <n v="840"/>
    <n v="56015"/>
    <s v="Goshen"/>
    <x v="55"/>
    <s v="US"/>
    <n v="42.087981849999998"/>
    <n v="-104.3534743"/>
    <s v="Goshen, Wyoming, US"/>
    <n v="0"/>
    <x v="7"/>
    <n v="0"/>
    <n v="0"/>
    <n v="0"/>
    <n v="0"/>
    <n v="0"/>
    <n v="0"/>
  </r>
  <r>
    <n v="156558"/>
    <n v="84056015"/>
    <s v="US"/>
    <s v="USA"/>
    <n v="840"/>
    <n v="56015"/>
    <s v="Goshen"/>
    <x v="55"/>
    <s v="US"/>
    <n v="42.087981849999998"/>
    <n v="-104.3534743"/>
    <s v="Goshen, Wyoming, US"/>
    <n v="0"/>
    <x v="8"/>
    <n v="0"/>
    <n v="0"/>
    <n v="0"/>
    <n v="0"/>
    <n v="0"/>
    <n v="0"/>
  </r>
  <r>
    <n v="156559"/>
    <n v="84056015"/>
    <s v="US"/>
    <s v="USA"/>
    <n v="840"/>
    <n v="56015"/>
    <s v="Goshen"/>
    <x v="55"/>
    <s v="US"/>
    <n v="42.087981849999998"/>
    <n v="-104.3534743"/>
    <s v="Goshen, Wyoming, US"/>
    <n v="0"/>
    <x v="9"/>
    <n v="0"/>
    <n v="0"/>
    <n v="0"/>
    <n v="0"/>
    <n v="0"/>
    <n v="0"/>
  </r>
  <r>
    <n v="156560"/>
    <n v="84056015"/>
    <s v="US"/>
    <s v="USA"/>
    <n v="840"/>
    <n v="56015"/>
    <s v="Goshen"/>
    <x v="55"/>
    <s v="US"/>
    <n v="42.087981849999998"/>
    <n v="-104.3534743"/>
    <s v="Goshen, Wyoming, US"/>
    <n v="0"/>
    <x v="10"/>
    <n v="0"/>
    <n v="0"/>
    <n v="0"/>
    <n v="0"/>
    <n v="0"/>
    <n v="0"/>
  </r>
  <r>
    <n v="156561"/>
    <n v="84056015"/>
    <s v="US"/>
    <s v="USA"/>
    <n v="840"/>
    <n v="56015"/>
    <s v="Goshen"/>
    <x v="55"/>
    <s v="US"/>
    <n v="42.087981849999998"/>
    <n v="-104.3534743"/>
    <s v="Goshen, Wyoming, US"/>
    <n v="0"/>
    <x v="11"/>
    <n v="0"/>
    <n v="0"/>
    <n v="0"/>
    <n v="0"/>
    <n v="0"/>
    <n v="0"/>
  </r>
  <r>
    <n v="156562"/>
    <n v="84056015"/>
    <s v="US"/>
    <s v="USA"/>
    <n v="840"/>
    <n v="56015"/>
    <s v="Goshen"/>
    <x v="55"/>
    <s v="US"/>
    <n v="42.087981849999998"/>
    <n v="-104.3534743"/>
    <s v="Goshen, Wyoming, US"/>
    <n v="0"/>
    <x v="12"/>
    <n v="0"/>
    <n v="0"/>
    <n v="0"/>
    <n v="0"/>
    <n v="0"/>
    <n v="0"/>
  </r>
  <r>
    <n v="156563"/>
    <n v="84056015"/>
    <s v="US"/>
    <s v="USA"/>
    <n v="840"/>
    <n v="56015"/>
    <s v="Goshen"/>
    <x v="55"/>
    <s v="US"/>
    <n v="42.087981849999998"/>
    <n v="-104.3534743"/>
    <s v="Goshen, Wyoming, US"/>
    <n v="0"/>
    <x v="13"/>
    <n v="0"/>
    <n v="0"/>
    <n v="0"/>
    <n v="0"/>
    <n v="0"/>
    <n v="0"/>
  </r>
  <r>
    <n v="156564"/>
    <n v="84056015"/>
    <s v="US"/>
    <s v="USA"/>
    <n v="840"/>
    <n v="56015"/>
    <s v="Goshen"/>
    <x v="55"/>
    <s v="US"/>
    <n v="42.087981849999998"/>
    <n v="-104.3534743"/>
    <s v="Goshen, Wyoming, US"/>
    <n v="0"/>
    <x v="14"/>
    <n v="0"/>
    <n v="0"/>
    <n v="0"/>
    <n v="0"/>
    <n v="0"/>
    <n v="0"/>
  </r>
  <r>
    <n v="156565"/>
    <n v="84056015"/>
    <s v="US"/>
    <s v="USA"/>
    <n v="840"/>
    <n v="56015"/>
    <s v="Goshen"/>
    <x v="55"/>
    <s v="US"/>
    <n v="42.087981849999998"/>
    <n v="-104.3534743"/>
    <s v="Goshen, Wyoming, US"/>
    <n v="0"/>
    <x v="15"/>
    <n v="0"/>
    <n v="0"/>
    <n v="0"/>
    <n v="0"/>
    <n v="0"/>
    <n v="0"/>
  </r>
  <r>
    <n v="156566"/>
    <n v="84056015"/>
    <s v="US"/>
    <s v="USA"/>
    <n v="840"/>
    <n v="56015"/>
    <s v="Goshen"/>
    <x v="55"/>
    <s v="US"/>
    <n v="42.087981849999998"/>
    <n v="-104.3534743"/>
    <s v="Goshen, Wyoming, US"/>
    <n v="0"/>
    <x v="16"/>
    <n v="0"/>
    <n v="0"/>
    <n v="0"/>
    <n v="0"/>
    <n v="0"/>
    <n v="0"/>
  </r>
  <r>
    <n v="156567"/>
    <n v="84056015"/>
    <s v="US"/>
    <s v="USA"/>
    <n v="840"/>
    <n v="56015"/>
    <s v="Goshen"/>
    <x v="55"/>
    <s v="US"/>
    <n v="42.087981849999998"/>
    <n v="-104.3534743"/>
    <s v="Goshen, Wyoming, US"/>
    <n v="0"/>
    <x v="17"/>
    <n v="0"/>
    <n v="0"/>
    <n v="0"/>
    <n v="0"/>
    <n v="0"/>
    <n v="0"/>
  </r>
  <r>
    <n v="156568"/>
    <n v="84056015"/>
    <s v="US"/>
    <s v="USA"/>
    <n v="840"/>
    <n v="56015"/>
    <s v="Goshen"/>
    <x v="55"/>
    <s v="US"/>
    <n v="42.087981849999998"/>
    <n v="-104.3534743"/>
    <s v="Goshen, Wyoming, US"/>
    <n v="0"/>
    <x v="18"/>
    <n v="0"/>
    <n v="0"/>
    <n v="0"/>
    <n v="0"/>
    <n v="0"/>
    <n v="0"/>
  </r>
  <r>
    <n v="156569"/>
    <n v="84056015"/>
    <s v="US"/>
    <s v="USA"/>
    <n v="840"/>
    <n v="56015"/>
    <s v="Goshen"/>
    <x v="55"/>
    <s v="US"/>
    <n v="42.087981849999998"/>
    <n v="-104.3534743"/>
    <s v="Goshen, Wyoming, US"/>
    <n v="0"/>
    <x v="19"/>
    <n v="0"/>
    <n v="0"/>
    <n v="0"/>
    <n v="0"/>
    <n v="0"/>
    <n v="0"/>
  </r>
  <r>
    <n v="156570"/>
    <n v="84056015"/>
    <s v="US"/>
    <s v="USA"/>
    <n v="840"/>
    <n v="56015"/>
    <s v="Goshen"/>
    <x v="55"/>
    <s v="US"/>
    <n v="42.087981849999998"/>
    <n v="-104.3534743"/>
    <s v="Goshen, Wyoming, US"/>
    <n v="0"/>
    <x v="20"/>
    <n v="0"/>
    <n v="0"/>
    <n v="0"/>
    <n v="0"/>
    <n v="0"/>
    <n v="0"/>
  </r>
  <r>
    <n v="156571"/>
    <n v="84056015"/>
    <s v="US"/>
    <s v="USA"/>
    <n v="840"/>
    <n v="56015"/>
    <s v="Goshen"/>
    <x v="55"/>
    <s v="US"/>
    <n v="42.087981849999998"/>
    <n v="-104.3534743"/>
    <s v="Goshen, Wyoming, US"/>
    <n v="0"/>
    <x v="21"/>
    <n v="0"/>
    <n v="0"/>
    <n v="0"/>
    <n v="0"/>
    <n v="0"/>
    <n v="0"/>
  </r>
  <r>
    <n v="156572"/>
    <n v="84056015"/>
    <s v="US"/>
    <s v="USA"/>
    <n v="840"/>
    <n v="56015"/>
    <s v="Goshen"/>
    <x v="55"/>
    <s v="US"/>
    <n v="42.087981849999998"/>
    <n v="-104.3534743"/>
    <s v="Goshen, Wyoming, US"/>
    <n v="0"/>
    <x v="22"/>
    <n v="0"/>
    <n v="0"/>
    <n v="0"/>
    <n v="0"/>
    <n v="0"/>
    <n v="0"/>
  </r>
  <r>
    <n v="156573"/>
    <n v="84056015"/>
    <s v="US"/>
    <s v="USA"/>
    <n v="840"/>
    <n v="56015"/>
    <s v="Goshen"/>
    <x v="55"/>
    <s v="US"/>
    <n v="42.087981849999998"/>
    <n v="-104.3534743"/>
    <s v="Goshen, Wyoming, US"/>
    <n v="0"/>
    <x v="23"/>
    <n v="0"/>
    <n v="0"/>
    <n v="0"/>
    <n v="0"/>
    <n v="0"/>
    <n v="0"/>
  </r>
  <r>
    <n v="156574"/>
    <n v="84056015"/>
    <s v="US"/>
    <s v="USA"/>
    <n v="840"/>
    <n v="56015"/>
    <s v="Goshen"/>
    <x v="55"/>
    <s v="US"/>
    <n v="42.087981849999998"/>
    <n v="-104.3534743"/>
    <s v="Goshen, Wyoming, US"/>
    <n v="0"/>
    <x v="24"/>
    <n v="0"/>
    <n v="0"/>
    <n v="0"/>
    <n v="0"/>
    <n v="0"/>
    <n v="0"/>
  </r>
  <r>
    <n v="156575"/>
    <n v="84056015"/>
    <s v="US"/>
    <s v="USA"/>
    <n v="840"/>
    <n v="56015"/>
    <s v="Goshen"/>
    <x v="55"/>
    <s v="US"/>
    <n v="42.087981849999998"/>
    <n v="-104.3534743"/>
    <s v="Goshen, Wyoming, US"/>
    <n v="0"/>
    <x v="25"/>
    <n v="0"/>
    <n v="0"/>
    <n v="0"/>
    <n v="0"/>
    <n v="0"/>
    <n v="0"/>
  </r>
  <r>
    <n v="156576"/>
    <n v="84056015"/>
    <s v="US"/>
    <s v="USA"/>
    <n v="840"/>
    <n v="56015"/>
    <s v="Goshen"/>
    <x v="55"/>
    <s v="US"/>
    <n v="42.087981849999998"/>
    <n v="-104.3534743"/>
    <s v="Goshen, Wyoming, US"/>
    <n v="0"/>
    <x v="26"/>
    <n v="1"/>
    <n v="1"/>
    <n v="0"/>
    <n v="0.33333333333333331"/>
    <n v="0"/>
    <n v="0"/>
  </r>
  <r>
    <n v="156577"/>
    <n v="84056015"/>
    <s v="US"/>
    <s v="USA"/>
    <n v="840"/>
    <n v="56015"/>
    <s v="Goshen"/>
    <x v="55"/>
    <s v="US"/>
    <n v="42.087981849999998"/>
    <n v="-104.3534743"/>
    <s v="Goshen, Wyoming, US"/>
    <n v="0"/>
    <x v="27"/>
    <n v="0"/>
    <n v="1"/>
    <n v="0"/>
    <n v="0.33333333333333331"/>
    <n v="0"/>
    <n v="0"/>
  </r>
  <r>
    <n v="156578"/>
    <n v="84056015"/>
    <s v="US"/>
    <s v="USA"/>
    <n v="840"/>
    <n v="56015"/>
    <s v="Goshen"/>
    <x v="55"/>
    <s v="US"/>
    <n v="42.087981849999998"/>
    <n v="-104.3534743"/>
    <s v="Goshen, Wyoming, US"/>
    <n v="0"/>
    <x v="28"/>
    <n v="0"/>
    <n v="1"/>
    <n v="0"/>
    <n v="0.33333333333333331"/>
    <n v="0"/>
    <n v="0"/>
  </r>
  <r>
    <n v="156579"/>
    <n v="84056015"/>
    <s v="US"/>
    <s v="USA"/>
    <n v="840"/>
    <n v="56015"/>
    <s v="Goshen"/>
    <x v="55"/>
    <s v="US"/>
    <n v="42.087981849999998"/>
    <n v="-104.3534743"/>
    <s v="Goshen, Wyoming, US"/>
    <n v="0"/>
    <x v="29"/>
    <n v="0"/>
    <n v="1"/>
    <n v="0"/>
    <n v="0"/>
    <n v="0"/>
    <n v="0"/>
  </r>
  <r>
    <n v="156580"/>
    <n v="84056015"/>
    <s v="US"/>
    <s v="USA"/>
    <n v="840"/>
    <n v="56015"/>
    <s v="Goshen"/>
    <x v="55"/>
    <s v="US"/>
    <n v="42.087981849999998"/>
    <n v="-104.3534743"/>
    <s v="Goshen, Wyoming, US"/>
    <n v="0"/>
    <x v="30"/>
    <n v="0"/>
    <n v="1"/>
    <n v="0"/>
    <n v="0"/>
    <n v="0"/>
    <n v="0"/>
  </r>
  <r>
    <n v="156581"/>
    <n v="84056015"/>
    <s v="US"/>
    <s v="USA"/>
    <n v="840"/>
    <n v="56015"/>
    <s v="Goshen"/>
    <x v="55"/>
    <s v="US"/>
    <n v="42.087981849999998"/>
    <n v="-104.3534743"/>
    <s v="Goshen, Wyoming, US"/>
    <n v="0"/>
    <x v="31"/>
    <n v="0"/>
    <n v="1"/>
    <n v="0"/>
    <n v="0"/>
    <n v="0"/>
    <n v="0"/>
  </r>
  <r>
    <n v="156582"/>
    <n v="84056015"/>
    <s v="US"/>
    <s v="USA"/>
    <n v="840"/>
    <n v="56015"/>
    <s v="Goshen"/>
    <x v="55"/>
    <s v="US"/>
    <n v="42.087981849999998"/>
    <n v="-104.3534743"/>
    <s v="Goshen, Wyoming, US"/>
    <n v="0"/>
    <x v="32"/>
    <n v="0"/>
    <n v="1"/>
    <n v="0"/>
    <n v="0"/>
    <n v="0"/>
    <n v="0"/>
  </r>
  <r>
    <n v="156583"/>
    <n v="84056015"/>
    <s v="US"/>
    <s v="USA"/>
    <n v="840"/>
    <n v="56015"/>
    <s v="Goshen"/>
    <x v="55"/>
    <s v="US"/>
    <n v="42.087981849999998"/>
    <n v="-104.3534743"/>
    <s v="Goshen, Wyoming, US"/>
    <n v="0"/>
    <x v="33"/>
    <n v="1"/>
    <n v="2"/>
    <n v="0"/>
    <n v="0.33333333333333331"/>
    <n v="0"/>
    <n v="0"/>
  </r>
  <r>
    <n v="156584"/>
    <n v="84056015"/>
    <s v="US"/>
    <s v="USA"/>
    <n v="840"/>
    <n v="56015"/>
    <s v="Goshen"/>
    <x v="55"/>
    <s v="US"/>
    <n v="42.087981849999998"/>
    <n v="-104.3534743"/>
    <s v="Goshen, Wyoming, US"/>
    <n v="0"/>
    <x v="34"/>
    <n v="0"/>
    <n v="2"/>
    <n v="0"/>
    <n v="0.33333333333333331"/>
    <n v="0"/>
    <n v="0"/>
  </r>
  <r>
    <n v="156585"/>
    <n v="84056015"/>
    <s v="US"/>
    <s v="USA"/>
    <n v="840"/>
    <n v="56015"/>
    <s v="Goshen"/>
    <x v="55"/>
    <s v="US"/>
    <n v="42.087981849999998"/>
    <n v="-104.3534743"/>
    <s v="Goshen, Wyoming, US"/>
    <n v="0"/>
    <x v="35"/>
    <n v="0"/>
    <n v="2"/>
    <n v="0"/>
    <n v="0.33333333333333331"/>
    <n v="0"/>
    <n v="0"/>
  </r>
  <r>
    <n v="156586"/>
    <n v="84056015"/>
    <s v="US"/>
    <s v="USA"/>
    <n v="840"/>
    <n v="56015"/>
    <s v="Goshen"/>
    <x v="55"/>
    <s v="US"/>
    <n v="42.087981849999998"/>
    <n v="-104.3534743"/>
    <s v="Goshen, Wyoming, US"/>
    <n v="0"/>
    <x v="36"/>
    <n v="1"/>
    <n v="3"/>
    <n v="0"/>
    <n v="0.33333333333333331"/>
    <n v="0"/>
    <n v="0"/>
  </r>
  <r>
    <n v="156587"/>
    <n v="84056015"/>
    <s v="US"/>
    <s v="USA"/>
    <n v="840"/>
    <n v="56015"/>
    <s v="Goshen"/>
    <x v="55"/>
    <s v="US"/>
    <n v="42.087981849999998"/>
    <n v="-104.3534743"/>
    <s v="Goshen, Wyoming, US"/>
    <n v="0"/>
    <x v="37"/>
    <n v="0"/>
    <n v="3"/>
    <n v="0"/>
    <n v="0.33333333333333331"/>
    <n v="0"/>
    <n v="0"/>
  </r>
  <r>
    <n v="156588"/>
    <n v="84056015"/>
    <s v="US"/>
    <s v="USA"/>
    <n v="840"/>
    <n v="56015"/>
    <s v="Goshen"/>
    <x v="55"/>
    <s v="US"/>
    <n v="42.087981849999998"/>
    <n v="-104.3534743"/>
    <s v="Goshen, Wyoming, US"/>
    <n v="0"/>
    <x v="38"/>
    <n v="0"/>
    <n v="3"/>
    <n v="0"/>
    <n v="0.33333333333333331"/>
    <n v="0"/>
    <n v="0"/>
  </r>
  <r>
    <n v="156589"/>
    <n v="84056015"/>
    <s v="US"/>
    <s v="USA"/>
    <n v="840"/>
    <n v="56015"/>
    <s v="Goshen"/>
    <x v="55"/>
    <s v="US"/>
    <n v="42.087981849999998"/>
    <n v="-104.3534743"/>
    <s v="Goshen, Wyoming, US"/>
    <n v="0"/>
    <x v="39"/>
    <n v="0"/>
    <n v="3"/>
    <n v="0"/>
    <n v="0"/>
    <n v="0"/>
    <n v="0"/>
  </r>
  <r>
    <n v="156590"/>
    <n v="84056015"/>
    <s v="US"/>
    <s v="USA"/>
    <n v="840"/>
    <n v="56015"/>
    <s v="Goshen"/>
    <x v="55"/>
    <s v="US"/>
    <n v="42.087981849999998"/>
    <n v="-104.3534743"/>
    <s v="Goshen, Wyoming, US"/>
    <n v="0"/>
    <x v="40"/>
    <n v="0"/>
    <n v="3"/>
    <n v="0"/>
    <n v="0"/>
    <n v="0"/>
    <n v="0"/>
  </r>
  <r>
    <n v="156591"/>
    <n v="84056015"/>
    <s v="US"/>
    <s v="USA"/>
    <n v="840"/>
    <n v="56015"/>
    <s v="Goshen"/>
    <x v="55"/>
    <s v="US"/>
    <n v="42.087981849999998"/>
    <n v="-104.3534743"/>
    <s v="Goshen, Wyoming, US"/>
    <n v="0"/>
    <x v="41"/>
    <n v="0"/>
    <n v="3"/>
    <n v="0"/>
    <n v="0"/>
    <n v="0"/>
    <n v="0"/>
  </r>
  <r>
    <n v="156592"/>
    <n v="84056015"/>
    <s v="US"/>
    <s v="USA"/>
    <n v="840"/>
    <n v="56015"/>
    <s v="Goshen"/>
    <x v="55"/>
    <s v="US"/>
    <n v="42.087981849999998"/>
    <n v="-104.3534743"/>
    <s v="Goshen, Wyoming, US"/>
    <n v="0"/>
    <x v="42"/>
    <n v="0"/>
    <n v="3"/>
    <n v="0"/>
    <n v="0"/>
    <n v="0"/>
    <n v="0"/>
  </r>
  <r>
    <n v="156593"/>
    <n v="84056015"/>
    <s v="US"/>
    <s v="USA"/>
    <n v="840"/>
    <n v="56015"/>
    <s v="Goshen"/>
    <x v="55"/>
    <s v="US"/>
    <n v="42.087981849999998"/>
    <n v="-104.3534743"/>
    <s v="Goshen, Wyoming, US"/>
    <n v="0"/>
    <x v="43"/>
    <n v="0"/>
    <n v="3"/>
    <n v="0"/>
    <n v="0"/>
    <n v="0"/>
    <n v="0"/>
  </r>
  <r>
    <n v="156594"/>
    <n v="84056015"/>
    <s v="US"/>
    <s v="USA"/>
    <n v="840"/>
    <n v="56015"/>
    <s v="Goshen"/>
    <x v="55"/>
    <s v="US"/>
    <n v="42.087981849999998"/>
    <n v="-104.3534743"/>
    <s v="Goshen, Wyoming, US"/>
    <n v="0"/>
    <x v="44"/>
    <n v="0"/>
    <n v="3"/>
    <n v="0"/>
    <n v="0"/>
    <n v="0"/>
    <n v="0"/>
  </r>
  <r>
    <n v="156595"/>
    <n v="84056015"/>
    <s v="US"/>
    <s v="USA"/>
    <n v="840"/>
    <n v="56015"/>
    <s v="Goshen"/>
    <x v="55"/>
    <s v="US"/>
    <n v="42.087981849999998"/>
    <n v="-104.3534743"/>
    <s v="Goshen, Wyoming, US"/>
    <n v="0"/>
    <x v="45"/>
    <n v="0"/>
    <n v="3"/>
    <n v="0"/>
    <n v="0"/>
    <n v="0"/>
    <n v="0"/>
  </r>
  <r>
    <n v="156596"/>
    <n v="84056015"/>
    <s v="US"/>
    <s v="USA"/>
    <n v="840"/>
    <n v="56015"/>
    <s v="Goshen"/>
    <x v="55"/>
    <s v="US"/>
    <n v="42.087981849999998"/>
    <n v="-104.3534743"/>
    <s v="Goshen, Wyoming, US"/>
    <n v="0"/>
    <x v="46"/>
    <n v="0"/>
    <n v="3"/>
    <n v="0"/>
    <n v="0"/>
    <n v="0"/>
    <n v="0"/>
  </r>
  <r>
    <n v="156597"/>
    <n v="84056015"/>
    <s v="US"/>
    <s v="USA"/>
    <n v="840"/>
    <n v="56015"/>
    <s v="Goshen"/>
    <x v="55"/>
    <s v="US"/>
    <n v="42.087981849999998"/>
    <n v="-104.3534743"/>
    <s v="Goshen, Wyoming, US"/>
    <n v="0"/>
    <x v="47"/>
    <n v="0"/>
    <n v="3"/>
    <n v="0"/>
    <n v="0"/>
    <n v="0"/>
    <n v="0"/>
  </r>
  <r>
    <n v="156598"/>
    <n v="84056015"/>
    <s v="US"/>
    <s v="USA"/>
    <n v="840"/>
    <n v="56015"/>
    <s v="Goshen"/>
    <x v="55"/>
    <s v="US"/>
    <n v="42.087981849999998"/>
    <n v="-104.3534743"/>
    <s v="Goshen, Wyoming, US"/>
    <n v="0"/>
    <x v="48"/>
    <n v="0"/>
    <n v="3"/>
    <n v="0"/>
    <n v="0"/>
    <n v="0"/>
    <n v="0"/>
  </r>
  <r>
    <n v="156599"/>
    <n v="84056015"/>
    <s v="US"/>
    <s v="USA"/>
    <n v="840"/>
    <n v="56015"/>
    <s v="Goshen"/>
    <x v="55"/>
    <s v="US"/>
    <n v="42.087981849999998"/>
    <n v="-104.3534743"/>
    <s v="Goshen, Wyoming, US"/>
    <n v="0"/>
    <x v="49"/>
    <n v="0"/>
    <n v="3"/>
    <n v="0"/>
    <n v="0"/>
    <n v="0"/>
    <n v="0"/>
  </r>
  <r>
    <n v="156600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0"/>
    <n v="0"/>
    <n v="0"/>
    <n v="0"/>
    <n v="0"/>
    <n v="0"/>
    <n v="0"/>
  </r>
  <r>
    <n v="156601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"/>
    <n v="0"/>
    <n v="0"/>
    <n v="0"/>
    <n v="0"/>
    <n v="0"/>
    <n v="0"/>
  </r>
  <r>
    <n v="156602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"/>
    <n v="0"/>
    <n v="0"/>
    <n v="0"/>
    <n v="0"/>
    <n v="0"/>
    <n v="0"/>
  </r>
  <r>
    <n v="156603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"/>
    <n v="0"/>
    <n v="0"/>
    <n v="0"/>
    <n v="0"/>
    <n v="0"/>
    <n v="0"/>
  </r>
  <r>
    <n v="156604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4"/>
    <n v="0"/>
    <n v="0"/>
    <n v="0"/>
    <n v="0"/>
    <n v="0"/>
    <n v="0"/>
  </r>
  <r>
    <n v="156605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5"/>
    <n v="0"/>
    <n v="0"/>
    <n v="0"/>
    <n v="0"/>
    <n v="0"/>
    <n v="0"/>
  </r>
  <r>
    <n v="156606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6"/>
    <n v="0"/>
    <n v="0"/>
    <n v="0"/>
    <n v="0"/>
    <n v="0"/>
    <n v="0"/>
  </r>
  <r>
    <n v="156607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7"/>
    <n v="0"/>
    <n v="0"/>
    <n v="0"/>
    <n v="0"/>
    <n v="0"/>
    <n v="0"/>
  </r>
  <r>
    <n v="156608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8"/>
    <n v="0"/>
    <n v="0"/>
    <n v="0"/>
    <n v="0"/>
    <n v="0"/>
    <n v="0"/>
  </r>
  <r>
    <n v="156609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9"/>
    <n v="0"/>
    <n v="0"/>
    <n v="0"/>
    <n v="0"/>
    <n v="0"/>
    <n v="0"/>
  </r>
  <r>
    <n v="156610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0"/>
    <n v="0"/>
    <n v="0"/>
    <n v="0"/>
    <n v="0"/>
    <n v="0"/>
    <n v="0"/>
  </r>
  <r>
    <n v="156611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1"/>
    <n v="0"/>
    <n v="0"/>
    <n v="0"/>
    <n v="0"/>
    <n v="0"/>
    <n v="0"/>
  </r>
  <r>
    <n v="156612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2"/>
    <n v="0"/>
    <n v="0"/>
    <n v="0"/>
    <n v="0"/>
    <n v="0"/>
    <n v="0"/>
  </r>
  <r>
    <n v="156613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3"/>
    <n v="0"/>
    <n v="0"/>
    <n v="0"/>
    <n v="0"/>
    <n v="0"/>
    <n v="0"/>
  </r>
  <r>
    <n v="156614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4"/>
    <n v="0"/>
    <n v="0"/>
    <n v="0"/>
    <n v="0"/>
    <n v="0"/>
    <n v="0"/>
  </r>
  <r>
    <n v="156615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5"/>
    <n v="0"/>
    <n v="0"/>
    <n v="0"/>
    <n v="0"/>
    <n v="0"/>
    <n v="0"/>
  </r>
  <r>
    <n v="156616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6"/>
    <n v="0"/>
    <n v="0"/>
    <n v="0"/>
    <n v="0"/>
    <n v="0"/>
    <n v="0"/>
  </r>
  <r>
    <n v="156617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7"/>
    <n v="0"/>
    <n v="0"/>
    <n v="0"/>
    <n v="0"/>
    <n v="0"/>
    <n v="0"/>
  </r>
  <r>
    <n v="156618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8"/>
    <n v="0"/>
    <n v="0"/>
    <n v="0"/>
    <n v="0"/>
    <n v="0"/>
    <n v="0"/>
  </r>
  <r>
    <n v="156619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9"/>
    <n v="0"/>
    <n v="0"/>
    <n v="0"/>
    <n v="0"/>
    <n v="0"/>
    <n v="0"/>
  </r>
  <r>
    <n v="156620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0"/>
    <n v="0"/>
    <n v="0"/>
    <n v="0"/>
    <n v="0"/>
    <n v="0"/>
    <n v="0"/>
  </r>
  <r>
    <n v="156621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1"/>
    <n v="0"/>
    <n v="0"/>
    <n v="0"/>
    <n v="0"/>
    <n v="0"/>
    <n v="0"/>
  </r>
  <r>
    <n v="156622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2"/>
    <n v="0"/>
    <n v="0"/>
    <n v="0"/>
    <n v="0"/>
    <n v="0"/>
    <n v="0"/>
  </r>
  <r>
    <n v="156623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3"/>
    <n v="0"/>
    <n v="0"/>
    <n v="0"/>
    <n v="0"/>
    <n v="0"/>
    <n v="0"/>
  </r>
  <r>
    <n v="156624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4"/>
    <n v="0"/>
    <n v="0"/>
    <n v="0"/>
    <n v="0"/>
    <n v="0"/>
    <n v="0"/>
  </r>
  <r>
    <n v="156625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5"/>
    <n v="0"/>
    <n v="0"/>
    <n v="0"/>
    <n v="0"/>
    <n v="0"/>
    <n v="0"/>
  </r>
  <r>
    <n v="156626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6"/>
    <n v="0"/>
    <n v="0"/>
    <n v="0"/>
    <n v="0"/>
    <n v="0"/>
    <n v="0"/>
  </r>
  <r>
    <n v="156627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7"/>
    <n v="0"/>
    <n v="0"/>
    <n v="0"/>
    <n v="0"/>
    <n v="0"/>
    <n v="0"/>
  </r>
  <r>
    <n v="156628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8"/>
    <n v="0"/>
    <n v="0"/>
    <n v="0"/>
    <n v="0"/>
    <n v="0"/>
    <n v="0"/>
  </r>
  <r>
    <n v="156629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9"/>
    <n v="0"/>
    <n v="0"/>
    <n v="0"/>
    <n v="0"/>
    <n v="0"/>
    <n v="0"/>
  </r>
  <r>
    <n v="156630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0"/>
    <n v="0"/>
    <n v="0"/>
    <n v="0"/>
    <n v="0"/>
    <n v="0"/>
    <n v="0"/>
  </r>
  <r>
    <n v="156631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1"/>
    <n v="0"/>
    <n v="0"/>
    <n v="0"/>
    <n v="0"/>
    <n v="0"/>
    <n v="0"/>
  </r>
  <r>
    <n v="156632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2"/>
    <n v="0"/>
    <n v="0"/>
    <n v="0"/>
    <n v="0"/>
    <n v="0"/>
    <n v="0"/>
  </r>
  <r>
    <n v="156633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3"/>
    <n v="0"/>
    <n v="0"/>
    <n v="0"/>
    <n v="0"/>
    <n v="0"/>
    <n v="0"/>
  </r>
  <r>
    <n v="156634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4"/>
    <n v="0"/>
    <n v="0"/>
    <n v="0"/>
    <n v="0"/>
    <n v="0"/>
    <n v="0"/>
  </r>
  <r>
    <n v="156635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5"/>
    <n v="0"/>
    <n v="0"/>
    <n v="0"/>
    <n v="0"/>
    <n v="0"/>
    <n v="0"/>
  </r>
  <r>
    <n v="156636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6"/>
    <n v="0"/>
    <n v="0"/>
    <n v="0"/>
    <n v="0"/>
    <n v="0"/>
    <n v="0"/>
  </r>
  <r>
    <n v="156637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7"/>
    <n v="0"/>
    <n v="0"/>
    <n v="0"/>
    <n v="0"/>
    <n v="0"/>
    <n v="0"/>
  </r>
  <r>
    <n v="156638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8"/>
    <n v="0"/>
    <n v="0"/>
    <n v="0"/>
    <n v="0"/>
    <n v="0"/>
    <n v="0"/>
  </r>
  <r>
    <n v="156639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9"/>
    <n v="0"/>
    <n v="0"/>
    <n v="0"/>
    <n v="0"/>
    <n v="0"/>
    <n v="0"/>
  </r>
  <r>
    <n v="156640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40"/>
    <n v="0"/>
    <n v="0"/>
    <n v="0"/>
    <n v="0"/>
    <n v="0"/>
    <n v="0"/>
  </r>
  <r>
    <n v="156641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41"/>
    <n v="1"/>
    <n v="1"/>
    <n v="0"/>
    <n v="0.33333333333333331"/>
    <n v="0"/>
    <n v="0"/>
  </r>
  <r>
    <n v="156642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42"/>
    <n v="0"/>
    <n v="1"/>
    <n v="0"/>
    <n v="0.33333333333333331"/>
    <n v="0"/>
    <n v="0"/>
  </r>
  <r>
    <n v="156643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43"/>
    <n v="0"/>
    <n v="1"/>
    <n v="0"/>
    <n v="0.33333333333333331"/>
    <n v="0"/>
    <n v="0"/>
  </r>
  <r>
    <n v="156644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44"/>
    <n v="0"/>
    <n v="1"/>
    <n v="0"/>
    <n v="0"/>
    <n v="0"/>
    <n v="0"/>
  </r>
  <r>
    <n v="156645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45"/>
    <n v="0"/>
    <n v="1"/>
    <n v="0"/>
    <n v="0"/>
    <n v="0"/>
    <n v="0"/>
  </r>
  <r>
    <n v="156646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46"/>
    <n v="0"/>
    <n v="1"/>
    <n v="0"/>
    <n v="0"/>
    <n v="0"/>
    <n v="0"/>
  </r>
  <r>
    <n v="156647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47"/>
    <n v="0"/>
    <n v="1"/>
    <n v="0"/>
    <n v="0"/>
    <n v="0"/>
    <n v="0"/>
  </r>
  <r>
    <n v="156648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48"/>
    <n v="0"/>
    <n v="1"/>
    <n v="0"/>
    <n v="0"/>
    <n v="0"/>
    <n v="0"/>
  </r>
  <r>
    <n v="156649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49"/>
    <n v="0"/>
    <n v="1"/>
    <n v="0"/>
    <n v="0"/>
    <n v="0"/>
    <n v="0"/>
  </r>
  <r>
    <n v="156650"/>
    <n v="84056019"/>
    <s v="US"/>
    <s v="USA"/>
    <n v="840"/>
    <n v="56019"/>
    <s v="Johnson"/>
    <x v="55"/>
    <s v="US"/>
    <n v="44.040571659999998"/>
    <n v="-106.5845174"/>
    <s v="Johnson, Wyoming, US"/>
    <n v="0"/>
    <x v="0"/>
    <n v="0"/>
    <n v="0"/>
    <n v="0"/>
    <n v="0"/>
    <n v="0"/>
    <n v="0"/>
  </r>
  <r>
    <n v="156651"/>
    <n v="84056019"/>
    <s v="US"/>
    <s v="USA"/>
    <n v="840"/>
    <n v="56019"/>
    <s v="Johnson"/>
    <x v="55"/>
    <s v="US"/>
    <n v="44.040571659999998"/>
    <n v="-106.5845174"/>
    <s v="Johnson, Wyoming, US"/>
    <n v="0"/>
    <x v="1"/>
    <n v="0"/>
    <n v="0"/>
    <n v="0"/>
    <n v="0"/>
    <n v="0"/>
    <n v="0"/>
  </r>
  <r>
    <n v="156652"/>
    <n v="84056019"/>
    <s v="US"/>
    <s v="USA"/>
    <n v="840"/>
    <n v="56019"/>
    <s v="Johnson"/>
    <x v="55"/>
    <s v="US"/>
    <n v="44.040571659999998"/>
    <n v="-106.5845174"/>
    <s v="Johnson, Wyoming, US"/>
    <n v="0"/>
    <x v="2"/>
    <n v="0"/>
    <n v="0"/>
    <n v="0"/>
    <n v="0"/>
    <n v="0"/>
    <n v="0"/>
  </r>
  <r>
    <n v="156653"/>
    <n v="84056019"/>
    <s v="US"/>
    <s v="USA"/>
    <n v="840"/>
    <n v="56019"/>
    <s v="Johnson"/>
    <x v="55"/>
    <s v="US"/>
    <n v="44.040571659999998"/>
    <n v="-106.5845174"/>
    <s v="Johnson, Wyoming, US"/>
    <n v="0"/>
    <x v="3"/>
    <n v="0"/>
    <n v="0"/>
    <n v="0"/>
    <n v="0"/>
    <n v="0"/>
    <n v="0"/>
  </r>
  <r>
    <n v="156654"/>
    <n v="84056019"/>
    <s v="US"/>
    <s v="USA"/>
    <n v="840"/>
    <n v="56019"/>
    <s v="Johnson"/>
    <x v="55"/>
    <s v="US"/>
    <n v="44.040571659999998"/>
    <n v="-106.5845174"/>
    <s v="Johnson, Wyoming, US"/>
    <n v="0"/>
    <x v="4"/>
    <n v="0"/>
    <n v="0"/>
    <n v="0"/>
    <n v="0"/>
    <n v="0"/>
    <n v="0"/>
  </r>
  <r>
    <n v="156655"/>
    <n v="84056019"/>
    <s v="US"/>
    <s v="USA"/>
    <n v="840"/>
    <n v="56019"/>
    <s v="Johnson"/>
    <x v="55"/>
    <s v="US"/>
    <n v="44.040571659999998"/>
    <n v="-106.5845174"/>
    <s v="Johnson, Wyoming, US"/>
    <n v="0"/>
    <x v="5"/>
    <n v="0"/>
    <n v="0"/>
    <n v="0"/>
    <n v="0"/>
    <n v="0"/>
    <n v="0"/>
  </r>
  <r>
    <n v="156656"/>
    <n v="84056019"/>
    <s v="US"/>
    <s v="USA"/>
    <n v="840"/>
    <n v="56019"/>
    <s v="Johnson"/>
    <x v="55"/>
    <s v="US"/>
    <n v="44.040571659999998"/>
    <n v="-106.5845174"/>
    <s v="Johnson, Wyoming, US"/>
    <n v="0"/>
    <x v="6"/>
    <n v="0"/>
    <n v="0"/>
    <n v="0"/>
    <n v="0"/>
    <n v="0"/>
    <n v="0"/>
  </r>
  <r>
    <n v="156657"/>
    <n v="84056019"/>
    <s v="US"/>
    <s v="USA"/>
    <n v="840"/>
    <n v="56019"/>
    <s v="Johnson"/>
    <x v="55"/>
    <s v="US"/>
    <n v="44.040571659999998"/>
    <n v="-106.5845174"/>
    <s v="Johnson, Wyoming, US"/>
    <n v="0"/>
    <x v="7"/>
    <n v="0"/>
    <n v="0"/>
    <n v="0"/>
    <n v="0"/>
    <n v="0"/>
    <n v="0"/>
  </r>
  <r>
    <n v="156658"/>
    <n v="84056019"/>
    <s v="US"/>
    <s v="USA"/>
    <n v="840"/>
    <n v="56019"/>
    <s v="Johnson"/>
    <x v="55"/>
    <s v="US"/>
    <n v="44.040571659999998"/>
    <n v="-106.5845174"/>
    <s v="Johnson, Wyoming, US"/>
    <n v="0"/>
    <x v="8"/>
    <n v="0"/>
    <n v="0"/>
    <n v="0"/>
    <n v="0"/>
    <n v="0"/>
    <n v="0"/>
  </r>
  <r>
    <n v="156659"/>
    <n v="84056019"/>
    <s v="US"/>
    <s v="USA"/>
    <n v="840"/>
    <n v="56019"/>
    <s v="Johnson"/>
    <x v="55"/>
    <s v="US"/>
    <n v="44.040571659999998"/>
    <n v="-106.5845174"/>
    <s v="Johnson, Wyoming, US"/>
    <n v="0"/>
    <x v="9"/>
    <n v="0"/>
    <n v="0"/>
    <n v="0"/>
    <n v="0"/>
    <n v="0"/>
    <n v="0"/>
  </r>
  <r>
    <n v="156660"/>
    <n v="84056019"/>
    <s v="US"/>
    <s v="USA"/>
    <n v="840"/>
    <n v="56019"/>
    <s v="Johnson"/>
    <x v="55"/>
    <s v="US"/>
    <n v="44.040571659999998"/>
    <n v="-106.5845174"/>
    <s v="Johnson, Wyoming, US"/>
    <n v="0"/>
    <x v="10"/>
    <n v="0"/>
    <n v="0"/>
    <n v="0"/>
    <n v="0"/>
    <n v="0"/>
    <n v="0"/>
  </r>
  <r>
    <n v="156661"/>
    <n v="84056019"/>
    <s v="US"/>
    <s v="USA"/>
    <n v="840"/>
    <n v="56019"/>
    <s v="Johnson"/>
    <x v="55"/>
    <s v="US"/>
    <n v="44.040571659999998"/>
    <n v="-106.5845174"/>
    <s v="Johnson, Wyoming, US"/>
    <n v="0"/>
    <x v="11"/>
    <n v="0"/>
    <n v="0"/>
    <n v="0"/>
    <n v="0"/>
    <n v="0"/>
    <n v="0"/>
  </r>
  <r>
    <n v="156662"/>
    <n v="84056019"/>
    <s v="US"/>
    <s v="USA"/>
    <n v="840"/>
    <n v="56019"/>
    <s v="Johnson"/>
    <x v="55"/>
    <s v="US"/>
    <n v="44.040571659999998"/>
    <n v="-106.5845174"/>
    <s v="Johnson, Wyoming, US"/>
    <n v="0"/>
    <x v="12"/>
    <n v="0"/>
    <n v="0"/>
    <n v="0"/>
    <n v="0"/>
    <n v="0"/>
    <n v="0"/>
  </r>
  <r>
    <n v="156663"/>
    <n v="84056019"/>
    <s v="US"/>
    <s v="USA"/>
    <n v="840"/>
    <n v="56019"/>
    <s v="Johnson"/>
    <x v="55"/>
    <s v="US"/>
    <n v="44.040571659999998"/>
    <n v="-106.5845174"/>
    <s v="Johnson, Wyoming, US"/>
    <n v="0"/>
    <x v="13"/>
    <n v="0"/>
    <n v="0"/>
    <n v="0"/>
    <n v="0"/>
    <n v="0"/>
    <n v="0"/>
  </r>
  <r>
    <n v="156664"/>
    <n v="84056019"/>
    <s v="US"/>
    <s v="USA"/>
    <n v="840"/>
    <n v="56019"/>
    <s v="Johnson"/>
    <x v="55"/>
    <s v="US"/>
    <n v="44.040571659999998"/>
    <n v="-106.5845174"/>
    <s v="Johnson, Wyoming, US"/>
    <n v="0"/>
    <x v="14"/>
    <n v="0"/>
    <n v="0"/>
    <n v="0"/>
    <n v="0"/>
    <n v="0"/>
    <n v="0"/>
  </r>
  <r>
    <n v="156665"/>
    <n v="84056019"/>
    <s v="US"/>
    <s v="USA"/>
    <n v="840"/>
    <n v="56019"/>
    <s v="Johnson"/>
    <x v="55"/>
    <s v="US"/>
    <n v="44.040571659999998"/>
    <n v="-106.5845174"/>
    <s v="Johnson, Wyoming, US"/>
    <n v="0"/>
    <x v="15"/>
    <n v="0"/>
    <n v="0"/>
    <n v="0"/>
    <n v="0"/>
    <n v="0"/>
    <n v="0"/>
  </r>
  <r>
    <n v="156666"/>
    <n v="84056019"/>
    <s v="US"/>
    <s v="USA"/>
    <n v="840"/>
    <n v="56019"/>
    <s v="Johnson"/>
    <x v="55"/>
    <s v="US"/>
    <n v="44.040571659999998"/>
    <n v="-106.5845174"/>
    <s v="Johnson, Wyoming, US"/>
    <n v="0"/>
    <x v="16"/>
    <n v="0"/>
    <n v="0"/>
    <n v="0"/>
    <n v="0"/>
    <n v="0"/>
    <n v="0"/>
  </r>
  <r>
    <n v="156667"/>
    <n v="84056019"/>
    <s v="US"/>
    <s v="USA"/>
    <n v="840"/>
    <n v="56019"/>
    <s v="Johnson"/>
    <x v="55"/>
    <s v="US"/>
    <n v="44.040571659999998"/>
    <n v="-106.5845174"/>
    <s v="Johnson, Wyoming, US"/>
    <n v="0"/>
    <x v="17"/>
    <n v="0"/>
    <n v="0"/>
    <n v="0"/>
    <n v="0"/>
    <n v="0"/>
    <n v="0"/>
  </r>
  <r>
    <n v="156668"/>
    <n v="84056019"/>
    <s v="US"/>
    <s v="USA"/>
    <n v="840"/>
    <n v="56019"/>
    <s v="Johnson"/>
    <x v="55"/>
    <s v="US"/>
    <n v="44.040571659999998"/>
    <n v="-106.5845174"/>
    <s v="Johnson, Wyoming, US"/>
    <n v="0"/>
    <x v="18"/>
    <n v="0"/>
    <n v="0"/>
    <n v="0"/>
    <n v="0"/>
    <n v="0"/>
    <n v="0"/>
  </r>
  <r>
    <n v="156669"/>
    <n v="84056019"/>
    <s v="US"/>
    <s v="USA"/>
    <n v="840"/>
    <n v="56019"/>
    <s v="Johnson"/>
    <x v="55"/>
    <s v="US"/>
    <n v="44.040571659999998"/>
    <n v="-106.5845174"/>
    <s v="Johnson, Wyoming, US"/>
    <n v="0"/>
    <x v="19"/>
    <n v="0"/>
    <n v="0"/>
    <n v="0"/>
    <n v="0"/>
    <n v="0"/>
    <n v="0"/>
  </r>
  <r>
    <n v="156670"/>
    <n v="84056019"/>
    <s v="US"/>
    <s v="USA"/>
    <n v="840"/>
    <n v="56019"/>
    <s v="Johnson"/>
    <x v="55"/>
    <s v="US"/>
    <n v="44.040571659999998"/>
    <n v="-106.5845174"/>
    <s v="Johnson, Wyoming, US"/>
    <n v="0"/>
    <x v="20"/>
    <n v="0"/>
    <n v="0"/>
    <n v="0"/>
    <n v="0"/>
    <n v="0"/>
    <n v="0"/>
  </r>
  <r>
    <n v="156671"/>
    <n v="84056019"/>
    <s v="US"/>
    <s v="USA"/>
    <n v="840"/>
    <n v="56019"/>
    <s v="Johnson"/>
    <x v="55"/>
    <s v="US"/>
    <n v="44.040571659999998"/>
    <n v="-106.5845174"/>
    <s v="Johnson, Wyoming, US"/>
    <n v="0"/>
    <x v="21"/>
    <n v="0"/>
    <n v="0"/>
    <n v="0"/>
    <n v="0"/>
    <n v="0"/>
    <n v="0"/>
  </r>
  <r>
    <n v="156672"/>
    <n v="84056019"/>
    <s v="US"/>
    <s v="USA"/>
    <n v="840"/>
    <n v="56019"/>
    <s v="Johnson"/>
    <x v="55"/>
    <s v="US"/>
    <n v="44.040571659999998"/>
    <n v="-106.5845174"/>
    <s v="Johnson, Wyoming, US"/>
    <n v="0"/>
    <x v="22"/>
    <n v="0"/>
    <n v="0"/>
    <n v="0"/>
    <n v="0"/>
    <n v="0"/>
    <n v="0"/>
  </r>
  <r>
    <n v="156673"/>
    <n v="84056019"/>
    <s v="US"/>
    <s v="USA"/>
    <n v="840"/>
    <n v="56019"/>
    <s v="Johnson"/>
    <x v="55"/>
    <s v="US"/>
    <n v="44.040571659999998"/>
    <n v="-106.5845174"/>
    <s v="Johnson, Wyoming, US"/>
    <n v="0"/>
    <x v="23"/>
    <n v="0"/>
    <n v="0"/>
    <n v="0"/>
    <n v="0"/>
    <n v="0"/>
    <n v="0"/>
  </r>
  <r>
    <n v="156674"/>
    <n v="84056019"/>
    <s v="US"/>
    <s v="USA"/>
    <n v="840"/>
    <n v="56019"/>
    <s v="Johnson"/>
    <x v="55"/>
    <s v="US"/>
    <n v="44.040571659999998"/>
    <n v="-106.5845174"/>
    <s v="Johnson, Wyoming, US"/>
    <n v="0"/>
    <x v="24"/>
    <n v="0"/>
    <n v="0"/>
    <n v="0"/>
    <n v="0"/>
    <n v="0"/>
    <n v="0"/>
  </r>
  <r>
    <n v="156675"/>
    <n v="84056019"/>
    <s v="US"/>
    <s v="USA"/>
    <n v="840"/>
    <n v="56019"/>
    <s v="Johnson"/>
    <x v="55"/>
    <s v="US"/>
    <n v="44.040571659999998"/>
    <n v="-106.5845174"/>
    <s v="Johnson, Wyoming, US"/>
    <n v="0"/>
    <x v="25"/>
    <n v="1"/>
    <n v="1"/>
    <n v="0"/>
    <n v="0.33333333333333331"/>
    <n v="0"/>
    <n v="0"/>
  </r>
  <r>
    <n v="156676"/>
    <n v="84056019"/>
    <s v="US"/>
    <s v="USA"/>
    <n v="840"/>
    <n v="56019"/>
    <s v="Johnson"/>
    <x v="55"/>
    <s v="US"/>
    <n v="44.040571659999998"/>
    <n v="-106.5845174"/>
    <s v="Johnson, Wyoming, US"/>
    <n v="0"/>
    <x v="26"/>
    <n v="3"/>
    <n v="4"/>
    <n v="0"/>
    <n v="1.3333333333333333"/>
    <n v="0"/>
    <n v="0"/>
  </r>
  <r>
    <n v="156677"/>
    <n v="84056019"/>
    <s v="US"/>
    <s v="USA"/>
    <n v="840"/>
    <n v="56019"/>
    <s v="Johnson"/>
    <x v="55"/>
    <s v="US"/>
    <n v="44.040571659999998"/>
    <n v="-106.5845174"/>
    <s v="Johnson, Wyoming, US"/>
    <n v="0"/>
    <x v="27"/>
    <n v="1"/>
    <n v="5"/>
    <n v="0"/>
    <n v="1.6666666666666667"/>
    <n v="0"/>
    <n v="0"/>
  </r>
  <r>
    <n v="156678"/>
    <n v="84056019"/>
    <s v="US"/>
    <s v="USA"/>
    <n v="840"/>
    <n v="56019"/>
    <s v="Johnson"/>
    <x v="55"/>
    <s v="US"/>
    <n v="44.040571659999998"/>
    <n v="-106.5845174"/>
    <s v="Johnson, Wyoming, US"/>
    <n v="0"/>
    <x v="28"/>
    <n v="0"/>
    <n v="5"/>
    <n v="0"/>
    <n v="1.3333333333333333"/>
    <n v="0"/>
    <n v="0"/>
  </r>
  <r>
    <n v="156679"/>
    <n v="84056019"/>
    <s v="US"/>
    <s v="USA"/>
    <n v="840"/>
    <n v="56019"/>
    <s v="Johnson"/>
    <x v="55"/>
    <s v="US"/>
    <n v="44.040571659999998"/>
    <n v="-106.5845174"/>
    <s v="Johnson, Wyoming, US"/>
    <n v="0"/>
    <x v="29"/>
    <n v="0"/>
    <n v="5"/>
    <n v="0"/>
    <n v="0.33333333333333331"/>
    <n v="0"/>
    <n v="0"/>
  </r>
  <r>
    <n v="156680"/>
    <n v="84056019"/>
    <s v="US"/>
    <s v="USA"/>
    <n v="840"/>
    <n v="56019"/>
    <s v="Johnson"/>
    <x v="55"/>
    <s v="US"/>
    <n v="44.040571659999998"/>
    <n v="-106.5845174"/>
    <s v="Johnson, Wyoming, US"/>
    <n v="0"/>
    <x v="30"/>
    <n v="2"/>
    <n v="7"/>
    <n v="0"/>
    <n v="0.66666666666666663"/>
    <n v="0"/>
    <n v="0"/>
  </r>
  <r>
    <n v="156681"/>
    <n v="84056019"/>
    <s v="US"/>
    <s v="USA"/>
    <n v="840"/>
    <n v="56019"/>
    <s v="Johnson"/>
    <x v="55"/>
    <s v="US"/>
    <n v="44.040571659999998"/>
    <n v="-106.5845174"/>
    <s v="Johnson, Wyoming, US"/>
    <n v="0"/>
    <x v="31"/>
    <n v="0"/>
    <n v="7"/>
    <n v="0"/>
    <n v="0.66666666666666663"/>
    <n v="0"/>
    <n v="0"/>
  </r>
  <r>
    <n v="156682"/>
    <n v="84056019"/>
    <s v="US"/>
    <s v="USA"/>
    <n v="840"/>
    <n v="56019"/>
    <s v="Johnson"/>
    <x v="55"/>
    <s v="US"/>
    <n v="44.040571659999998"/>
    <n v="-106.5845174"/>
    <s v="Johnson, Wyoming, US"/>
    <n v="0"/>
    <x v="32"/>
    <n v="1"/>
    <n v="8"/>
    <n v="0"/>
    <n v="1"/>
    <n v="0"/>
    <n v="0"/>
  </r>
  <r>
    <n v="156683"/>
    <n v="84056019"/>
    <s v="US"/>
    <s v="USA"/>
    <n v="840"/>
    <n v="56019"/>
    <s v="Johnson"/>
    <x v="55"/>
    <s v="US"/>
    <n v="44.040571659999998"/>
    <n v="-106.5845174"/>
    <s v="Johnson, Wyoming, US"/>
    <n v="0"/>
    <x v="33"/>
    <n v="0"/>
    <n v="8"/>
    <n v="0"/>
    <n v="0.33333333333333331"/>
    <n v="0"/>
    <n v="0"/>
  </r>
  <r>
    <n v="156684"/>
    <n v="84056019"/>
    <s v="US"/>
    <s v="USA"/>
    <n v="840"/>
    <n v="56019"/>
    <s v="Johnson"/>
    <x v="55"/>
    <s v="US"/>
    <n v="44.040571659999998"/>
    <n v="-106.5845174"/>
    <s v="Johnson, Wyoming, US"/>
    <n v="0"/>
    <x v="34"/>
    <n v="0"/>
    <n v="8"/>
    <n v="0"/>
    <n v="0.33333333333333331"/>
    <n v="0"/>
    <n v="0"/>
  </r>
  <r>
    <n v="156685"/>
    <n v="84056019"/>
    <s v="US"/>
    <s v="USA"/>
    <n v="840"/>
    <n v="56019"/>
    <s v="Johnson"/>
    <x v="55"/>
    <s v="US"/>
    <n v="44.040571659999998"/>
    <n v="-106.5845174"/>
    <s v="Johnson, Wyoming, US"/>
    <n v="0"/>
    <x v="35"/>
    <n v="0"/>
    <n v="8"/>
    <n v="0"/>
    <n v="0"/>
    <n v="0"/>
    <n v="0"/>
  </r>
  <r>
    <n v="156686"/>
    <n v="84056019"/>
    <s v="US"/>
    <s v="USA"/>
    <n v="840"/>
    <n v="56019"/>
    <s v="Johnson"/>
    <x v="55"/>
    <s v="US"/>
    <n v="44.040571659999998"/>
    <n v="-106.5845174"/>
    <s v="Johnson, Wyoming, US"/>
    <n v="0"/>
    <x v="36"/>
    <n v="0"/>
    <n v="8"/>
    <n v="0"/>
    <n v="0"/>
    <n v="0"/>
    <n v="0"/>
  </r>
  <r>
    <n v="156687"/>
    <n v="84056019"/>
    <s v="US"/>
    <s v="USA"/>
    <n v="840"/>
    <n v="56019"/>
    <s v="Johnson"/>
    <x v="55"/>
    <s v="US"/>
    <n v="44.040571659999998"/>
    <n v="-106.5845174"/>
    <s v="Johnson, Wyoming, US"/>
    <n v="0"/>
    <x v="37"/>
    <n v="0"/>
    <n v="8"/>
    <n v="0"/>
    <n v="0"/>
    <n v="0"/>
    <n v="0"/>
  </r>
  <r>
    <n v="156688"/>
    <n v="84056019"/>
    <s v="US"/>
    <s v="USA"/>
    <n v="840"/>
    <n v="56019"/>
    <s v="Johnson"/>
    <x v="55"/>
    <s v="US"/>
    <n v="44.040571659999998"/>
    <n v="-106.5845174"/>
    <s v="Johnson, Wyoming, US"/>
    <n v="0"/>
    <x v="38"/>
    <n v="0"/>
    <n v="8"/>
    <n v="0"/>
    <n v="0"/>
    <n v="0"/>
    <n v="0"/>
  </r>
  <r>
    <n v="156689"/>
    <n v="84056019"/>
    <s v="US"/>
    <s v="USA"/>
    <n v="840"/>
    <n v="56019"/>
    <s v="Johnson"/>
    <x v="55"/>
    <s v="US"/>
    <n v="44.040571659999998"/>
    <n v="-106.5845174"/>
    <s v="Johnson, Wyoming, US"/>
    <n v="0"/>
    <x v="39"/>
    <n v="0"/>
    <n v="8"/>
    <n v="0"/>
    <n v="0"/>
    <n v="0"/>
    <n v="0"/>
  </r>
  <r>
    <n v="156690"/>
    <n v="84056019"/>
    <s v="US"/>
    <s v="USA"/>
    <n v="840"/>
    <n v="56019"/>
    <s v="Johnson"/>
    <x v="55"/>
    <s v="US"/>
    <n v="44.040571659999998"/>
    <n v="-106.5845174"/>
    <s v="Johnson, Wyoming, US"/>
    <n v="0"/>
    <x v="40"/>
    <n v="1"/>
    <n v="9"/>
    <n v="0"/>
    <n v="0.33333333333333331"/>
    <n v="0"/>
    <n v="0"/>
  </r>
  <r>
    <n v="156691"/>
    <n v="84056019"/>
    <s v="US"/>
    <s v="USA"/>
    <n v="840"/>
    <n v="56019"/>
    <s v="Johnson"/>
    <x v="55"/>
    <s v="US"/>
    <n v="44.040571659999998"/>
    <n v="-106.5845174"/>
    <s v="Johnson, Wyoming, US"/>
    <n v="0"/>
    <x v="41"/>
    <n v="1"/>
    <n v="10"/>
    <n v="0"/>
    <n v="0.66666666666666663"/>
    <n v="0"/>
    <n v="0"/>
  </r>
  <r>
    <n v="156692"/>
    <n v="84056019"/>
    <s v="US"/>
    <s v="USA"/>
    <n v="840"/>
    <n v="56019"/>
    <s v="Johnson"/>
    <x v="55"/>
    <s v="US"/>
    <n v="44.040571659999998"/>
    <n v="-106.5845174"/>
    <s v="Johnson, Wyoming, US"/>
    <n v="0"/>
    <x v="42"/>
    <n v="1"/>
    <n v="11"/>
    <n v="0"/>
    <n v="1"/>
    <n v="0"/>
    <n v="0"/>
  </r>
  <r>
    <n v="156693"/>
    <n v="84056019"/>
    <s v="US"/>
    <s v="USA"/>
    <n v="840"/>
    <n v="56019"/>
    <s v="Johnson"/>
    <x v="55"/>
    <s v="US"/>
    <n v="44.040571659999998"/>
    <n v="-106.5845174"/>
    <s v="Johnson, Wyoming, US"/>
    <n v="0"/>
    <x v="43"/>
    <n v="0"/>
    <n v="11"/>
    <n v="0"/>
    <n v="0.66666666666666663"/>
    <n v="1"/>
    <n v="1"/>
  </r>
  <r>
    <n v="156694"/>
    <n v="84056019"/>
    <s v="US"/>
    <s v="USA"/>
    <n v="840"/>
    <n v="56019"/>
    <s v="Johnson"/>
    <x v="55"/>
    <s v="US"/>
    <n v="44.040571659999998"/>
    <n v="-106.5845174"/>
    <s v="Johnson, Wyoming, US"/>
    <n v="0"/>
    <x v="44"/>
    <n v="0"/>
    <n v="11"/>
    <n v="0"/>
    <n v="0.33333333333333331"/>
    <n v="0"/>
    <n v="1"/>
  </r>
  <r>
    <n v="156695"/>
    <n v="84056019"/>
    <s v="US"/>
    <s v="USA"/>
    <n v="840"/>
    <n v="56019"/>
    <s v="Johnson"/>
    <x v="55"/>
    <s v="US"/>
    <n v="44.040571659999998"/>
    <n v="-106.5845174"/>
    <s v="Johnson, Wyoming, US"/>
    <n v="0"/>
    <x v="45"/>
    <n v="0"/>
    <n v="11"/>
    <n v="0"/>
    <n v="0"/>
    <n v="0"/>
    <n v="1"/>
  </r>
  <r>
    <n v="156696"/>
    <n v="84056019"/>
    <s v="US"/>
    <s v="USA"/>
    <n v="840"/>
    <n v="56019"/>
    <s v="Johnson"/>
    <x v="55"/>
    <s v="US"/>
    <n v="44.040571659999998"/>
    <n v="-106.5845174"/>
    <s v="Johnson, Wyoming, US"/>
    <n v="0"/>
    <x v="46"/>
    <n v="0"/>
    <n v="11"/>
    <n v="0"/>
    <n v="0"/>
    <n v="0"/>
    <n v="1"/>
  </r>
  <r>
    <n v="156697"/>
    <n v="84056019"/>
    <s v="US"/>
    <s v="USA"/>
    <n v="840"/>
    <n v="56019"/>
    <s v="Johnson"/>
    <x v="55"/>
    <s v="US"/>
    <n v="44.040571659999998"/>
    <n v="-106.5845174"/>
    <s v="Johnson, Wyoming, US"/>
    <n v="0"/>
    <x v="47"/>
    <n v="0"/>
    <n v="11"/>
    <n v="0"/>
    <n v="0"/>
    <n v="0"/>
    <n v="1"/>
  </r>
  <r>
    <n v="156698"/>
    <n v="84056019"/>
    <s v="US"/>
    <s v="USA"/>
    <n v="840"/>
    <n v="56019"/>
    <s v="Johnson"/>
    <x v="55"/>
    <s v="US"/>
    <n v="44.040571659999998"/>
    <n v="-106.5845174"/>
    <s v="Johnson, Wyoming, US"/>
    <n v="0"/>
    <x v="48"/>
    <n v="0"/>
    <n v="11"/>
    <n v="0"/>
    <n v="0"/>
    <n v="0"/>
    <n v="1"/>
  </r>
  <r>
    <n v="156699"/>
    <n v="84056019"/>
    <s v="US"/>
    <s v="USA"/>
    <n v="840"/>
    <n v="56019"/>
    <s v="Johnson"/>
    <x v="55"/>
    <s v="US"/>
    <n v="44.040571659999998"/>
    <n v="-106.5845174"/>
    <s v="Johnson, Wyoming, US"/>
    <n v="0"/>
    <x v="49"/>
    <n v="0"/>
    <n v="11"/>
    <n v="0"/>
    <n v="0"/>
    <n v="0"/>
    <n v="1"/>
  </r>
  <r>
    <n v="156700"/>
    <n v="84056021"/>
    <s v="US"/>
    <s v="USA"/>
    <n v="840"/>
    <n v="56021"/>
    <s v="Laramie"/>
    <x v="55"/>
    <s v="US"/>
    <n v="41.307025200000012"/>
    <n v="-104.6887497"/>
    <s v="Laramie, Wyoming, US"/>
    <n v="0"/>
    <x v="0"/>
    <n v="0"/>
    <n v="0"/>
    <n v="0"/>
    <n v="0"/>
    <n v="0"/>
    <n v="0"/>
  </r>
  <r>
    <n v="156701"/>
    <n v="84056021"/>
    <s v="US"/>
    <s v="USA"/>
    <n v="840"/>
    <n v="56021"/>
    <s v="Laramie"/>
    <x v="55"/>
    <s v="US"/>
    <n v="41.307025200000012"/>
    <n v="-104.6887497"/>
    <s v="Laramie, Wyoming, US"/>
    <n v="0"/>
    <x v="1"/>
    <n v="0"/>
    <n v="0"/>
    <n v="0"/>
    <n v="0"/>
    <n v="0"/>
    <n v="0"/>
  </r>
  <r>
    <n v="156702"/>
    <n v="84056021"/>
    <s v="US"/>
    <s v="USA"/>
    <n v="840"/>
    <n v="56021"/>
    <s v="Laramie"/>
    <x v="55"/>
    <s v="US"/>
    <n v="41.307025200000012"/>
    <n v="-104.6887497"/>
    <s v="Laramie, Wyoming, US"/>
    <n v="0"/>
    <x v="2"/>
    <n v="0"/>
    <n v="0"/>
    <n v="0"/>
    <n v="0"/>
    <n v="0"/>
    <n v="0"/>
  </r>
  <r>
    <n v="156703"/>
    <n v="84056021"/>
    <s v="US"/>
    <s v="USA"/>
    <n v="840"/>
    <n v="56021"/>
    <s v="Laramie"/>
    <x v="55"/>
    <s v="US"/>
    <n v="41.307025200000012"/>
    <n v="-104.6887497"/>
    <s v="Laramie, Wyoming, US"/>
    <n v="0"/>
    <x v="3"/>
    <n v="0"/>
    <n v="0"/>
    <n v="0"/>
    <n v="0"/>
    <n v="0"/>
    <n v="0"/>
  </r>
  <r>
    <n v="156704"/>
    <n v="84056021"/>
    <s v="US"/>
    <s v="USA"/>
    <n v="840"/>
    <n v="56021"/>
    <s v="Laramie"/>
    <x v="55"/>
    <s v="US"/>
    <n v="41.307025200000012"/>
    <n v="-104.6887497"/>
    <s v="Laramie, Wyoming, US"/>
    <n v="0"/>
    <x v="4"/>
    <n v="0"/>
    <n v="0"/>
    <n v="0"/>
    <n v="0"/>
    <n v="0"/>
    <n v="0"/>
  </r>
  <r>
    <n v="156705"/>
    <n v="84056021"/>
    <s v="US"/>
    <s v="USA"/>
    <n v="840"/>
    <n v="56021"/>
    <s v="Laramie"/>
    <x v="55"/>
    <s v="US"/>
    <n v="41.307025200000012"/>
    <n v="-104.6887497"/>
    <s v="Laramie, Wyoming, US"/>
    <n v="0"/>
    <x v="5"/>
    <n v="0"/>
    <n v="0"/>
    <n v="0"/>
    <n v="0"/>
    <n v="0"/>
    <n v="0"/>
  </r>
  <r>
    <n v="156706"/>
    <n v="84056021"/>
    <s v="US"/>
    <s v="USA"/>
    <n v="840"/>
    <n v="56021"/>
    <s v="Laramie"/>
    <x v="55"/>
    <s v="US"/>
    <n v="41.307025200000012"/>
    <n v="-104.6887497"/>
    <s v="Laramie, Wyoming, US"/>
    <n v="0"/>
    <x v="6"/>
    <n v="0"/>
    <n v="0"/>
    <n v="0"/>
    <n v="0"/>
    <n v="0"/>
    <n v="0"/>
  </r>
  <r>
    <n v="156707"/>
    <n v="84056021"/>
    <s v="US"/>
    <s v="USA"/>
    <n v="840"/>
    <n v="56021"/>
    <s v="Laramie"/>
    <x v="55"/>
    <s v="US"/>
    <n v="41.307025200000012"/>
    <n v="-104.6887497"/>
    <s v="Laramie, Wyoming, US"/>
    <n v="0"/>
    <x v="7"/>
    <n v="0"/>
    <n v="0"/>
    <n v="0"/>
    <n v="0"/>
    <n v="0"/>
    <n v="0"/>
  </r>
  <r>
    <n v="156708"/>
    <n v="84056021"/>
    <s v="US"/>
    <s v="USA"/>
    <n v="840"/>
    <n v="56021"/>
    <s v="Laramie"/>
    <x v="55"/>
    <s v="US"/>
    <n v="41.307025200000012"/>
    <n v="-104.6887497"/>
    <s v="Laramie, Wyoming, US"/>
    <n v="0"/>
    <x v="8"/>
    <n v="0"/>
    <n v="0"/>
    <n v="0"/>
    <n v="0"/>
    <n v="0"/>
    <n v="0"/>
  </r>
  <r>
    <n v="156709"/>
    <n v="84056021"/>
    <s v="US"/>
    <s v="USA"/>
    <n v="840"/>
    <n v="56021"/>
    <s v="Laramie"/>
    <x v="55"/>
    <s v="US"/>
    <n v="41.307025200000012"/>
    <n v="-104.6887497"/>
    <s v="Laramie, Wyoming, US"/>
    <n v="0"/>
    <x v="9"/>
    <n v="0"/>
    <n v="0"/>
    <n v="0"/>
    <n v="0"/>
    <n v="0"/>
    <n v="0"/>
  </r>
  <r>
    <n v="156710"/>
    <n v="84056021"/>
    <s v="US"/>
    <s v="USA"/>
    <n v="840"/>
    <n v="56021"/>
    <s v="Laramie"/>
    <x v="55"/>
    <s v="US"/>
    <n v="41.307025200000012"/>
    <n v="-104.6887497"/>
    <s v="Laramie, Wyoming, US"/>
    <n v="0"/>
    <x v="10"/>
    <n v="0"/>
    <n v="0"/>
    <n v="0"/>
    <n v="0"/>
    <n v="0"/>
    <n v="0"/>
  </r>
  <r>
    <n v="156711"/>
    <n v="84056021"/>
    <s v="US"/>
    <s v="USA"/>
    <n v="840"/>
    <n v="56021"/>
    <s v="Laramie"/>
    <x v="55"/>
    <s v="US"/>
    <n v="41.307025200000012"/>
    <n v="-104.6887497"/>
    <s v="Laramie, Wyoming, US"/>
    <n v="0"/>
    <x v="11"/>
    <n v="0"/>
    <n v="0"/>
    <n v="0"/>
    <n v="0"/>
    <n v="0"/>
    <n v="0"/>
  </r>
  <r>
    <n v="156712"/>
    <n v="84056021"/>
    <s v="US"/>
    <s v="USA"/>
    <n v="840"/>
    <n v="56021"/>
    <s v="Laramie"/>
    <x v="55"/>
    <s v="US"/>
    <n v="41.307025200000012"/>
    <n v="-104.6887497"/>
    <s v="Laramie, Wyoming, US"/>
    <n v="0"/>
    <x v="12"/>
    <n v="0"/>
    <n v="0"/>
    <n v="0"/>
    <n v="0"/>
    <n v="0"/>
    <n v="0"/>
  </r>
  <r>
    <n v="156713"/>
    <n v="84056021"/>
    <s v="US"/>
    <s v="USA"/>
    <n v="840"/>
    <n v="56021"/>
    <s v="Laramie"/>
    <x v="55"/>
    <s v="US"/>
    <n v="41.307025200000012"/>
    <n v="-104.6887497"/>
    <s v="Laramie, Wyoming, US"/>
    <n v="0"/>
    <x v="13"/>
    <n v="0"/>
    <n v="0"/>
    <n v="0"/>
    <n v="0"/>
    <n v="0"/>
    <n v="0"/>
  </r>
  <r>
    <n v="156714"/>
    <n v="84056021"/>
    <s v="US"/>
    <s v="USA"/>
    <n v="840"/>
    <n v="56021"/>
    <s v="Laramie"/>
    <x v="55"/>
    <s v="US"/>
    <n v="41.307025200000012"/>
    <n v="-104.6887497"/>
    <s v="Laramie, Wyoming, US"/>
    <n v="0"/>
    <x v="14"/>
    <n v="0"/>
    <n v="0"/>
    <n v="0"/>
    <n v="0"/>
    <n v="0"/>
    <n v="0"/>
  </r>
  <r>
    <n v="156715"/>
    <n v="84056021"/>
    <s v="US"/>
    <s v="USA"/>
    <n v="840"/>
    <n v="56021"/>
    <s v="Laramie"/>
    <x v="55"/>
    <s v="US"/>
    <n v="41.307025200000012"/>
    <n v="-104.6887497"/>
    <s v="Laramie, Wyoming, US"/>
    <n v="0"/>
    <x v="15"/>
    <n v="0"/>
    <n v="0"/>
    <n v="0"/>
    <n v="0"/>
    <n v="0"/>
    <n v="0"/>
  </r>
  <r>
    <n v="156716"/>
    <n v="84056021"/>
    <s v="US"/>
    <s v="USA"/>
    <n v="840"/>
    <n v="56021"/>
    <s v="Laramie"/>
    <x v="55"/>
    <s v="US"/>
    <n v="41.307025200000012"/>
    <n v="-104.6887497"/>
    <s v="Laramie, Wyoming, US"/>
    <n v="0"/>
    <x v="16"/>
    <n v="1"/>
    <n v="1"/>
    <n v="0"/>
    <n v="0.33333333333333331"/>
    <n v="0"/>
    <n v="0"/>
  </r>
  <r>
    <n v="156717"/>
    <n v="84056021"/>
    <s v="US"/>
    <s v="USA"/>
    <n v="840"/>
    <n v="56021"/>
    <s v="Laramie"/>
    <x v="55"/>
    <s v="US"/>
    <n v="41.307025200000012"/>
    <n v="-104.6887497"/>
    <s v="Laramie, Wyoming, US"/>
    <n v="0"/>
    <x v="17"/>
    <n v="2"/>
    <n v="3"/>
    <n v="0"/>
    <n v="1"/>
    <n v="0"/>
    <n v="0"/>
  </r>
  <r>
    <n v="156718"/>
    <n v="84056021"/>
    <s v="US"/>
    <s v="USA"/>
    <n v="840"/>
    <n v="56021"/>
    <s v="Laramie"/>
    <x v="55"/>
    <s v="US"/>
    <n v="41.307025200000012"/>
    <n v="-104.6887497"/>
    <s v="Laramie, Wyoming, US"/>
    <n v="0"/>
    <x v="18"/>
    <n v="1"/>
    <n v="4"/>
    <n v="0"/>
    <n v="1.3333333333333333"/>
    <n v="0"/>
    <n v="0"/>
  </r>
  <r>
    <n v="156719"/>
    <n v="84056021"/>
    <s v="US"/>
    <s v="USA"/>
    <n v="840"/>
    <n v="56021"/>
    <s v="Laramie"/>
    <x v="55"/>
    <s v="US"/>
    <n v="41.307025200000012"/>
    <n v="-104.6887497"/>
    <s v="Laramie, Wyoming, US"/>
    <n v="0"/>
    <x v="19"/>
    <n v="0"/>
    <n v="4"/>
    <n v="0"/>
    <n v="1"/>
    <n v="0"/>
    <n v="0"/>
  </r>
  <r>
    <n v="156720"/>
    <n v="84056021"/>
    <s v="US"/>
    <s v="USA"/>
    <n v="840"/>
    <n v="56021"/>
    <s v="Laramie"/>
    <x v="55"/>
    <s v="US"/>
    <n v="41.307025200000012"/>
    <n v="-104.6887497"/>
    <s v="Laramie, Wyoming, US"/>
    <n v="0"/>
    <x v="20"/>
    <n v="0"/>
    <n v="4"/>
    <n v="0"/>
    <n v="0.33333333333333331"/>
    <n v="0"/>
    <n v="0"/>
  </r>
  <r>
    <n v="156721"/>
    <n v="84056021"/>
    <s v="US"/>
    <s v="USA"/>
    <n v="840"/>
    <n v="56021"/>
    <s v="Laramie"/>
    <x v="55"/>
    <s v="US"/>
    <n v="41.307025200000012"/>
    <n v="-104.6887497"/>
    <s v="Laramie, Wyoming, US"/>
    <n v="0"/>
    <x v="21"/>
    <n v="2"/>
    <n v="6"/>
    <n v="0"/>
    <n v="0.66666666666666663"/>
    <n v="0"/>
    <n v="0"/>
  </r>
  <r>
    <n v="156722"/>
    <n v="84056021"/>
    <s v="US"/>
    <s v="USA"/>
    <n v="840"/>
    <n v="56021"/>
    <s v="Laramie"/>
    <x v="55"/>
    <s v="US"/>
    <n v="41.307025200000012"/>
    <n v="-104.6887497"/>
    <s v="Laramie, Wyoming, US"/>
    <n v="0"/>
    <x v="22"/>
    <n v="0"/>
    <n v="6"/>
    <n v="0"/>
    <n v="0.66666666666666663"/>
    <n v="0"/>
    <n v="0"/>
  </r>
  <r>
    <n v="156723"/>
    <n v="84056021"/>
    <s v="US"/>
    <s v="USA"/>
    <n v="840"/>
    <n v="56021"/>
    <s v="Laramie"/>
    <x v="55"/>
    <s v="US"/>
    <n v="41.307025200000012"/>
    <n v="-104.6887497"/>
    <s v="Laramie, Wyoming, US"/>
    <n v="0"/>
    <x v="23"/>
    <n v="1"/>
    <n v="7"/>
    <n v="0"/>
    <n v="1"/>
    <n v="0"/>
    <n v="0"/>
  </r>
  <r>
    <n v="156724"/>
    <n v="84056021"/>
    <s v="US"/>
    <s v="USA"/>
    <n v="840"/>
    <n v="56021"/>
    <s v="Laramie"/>
    <x v="55"/>
    <s v="US"/>
    <n v="41.307025200000012"/>
    <n v="-104.6887497"/>
    <s v="Laramie, Wyoming, US"/>
    <n v="0"/>
    <x v="24"/>
    <n v="4"/>
    <n v="11"/>
    <n v="0"/>
    <n v="1.6666666666666667"/>
    <n v="0"/>
    <n v="0"/>
  </r>
  <r>
    <n v="156725"/>
    <n v="84056021"/>
    <s v="US"/>
    <s v="USA"/>
    <n v="840"/>
    <n v="56021"/>
    <s v="Laramie"/>
    <x v="55"/>
    <s v="US"/>
    <n v="41.307025200000012"/>
    <n v="-104.6887497"/>
    <s v="Laramie, Wyoming, US"/>
    <n v="0"/>
    <x v="25"/>
    <n v="3"/>
    <n v="14"/>
    <n v="0"/>
    <n v="2.6666666666666665"/>
    <n v="0"/>
    <n v="0"/>
  </r>
  <r>
    <n v="156726"/>
    <n v="84056021"/>
    <s v="US"/>
    <s v="USA"/>
    <n v="840"/>
    <n v="56021"/>
    <s v="Laramie"/>
    <x v="55"/>
    <s v="US"/>
    <n v="41.307025200000012"/>
    <n v="-104.6887497"/>
    <s v="Laramie, Wyoming, US"/>
    <n v="0"/>
    <x v="26"/>
    <n v="3"/>
    <n v="17"/>
    <n v="0"/>
    <n v="3.333333333333333"/>
    <n v="0"/>
    <n v="0"/>
  </r>
  <r>
    <n v="156727"/>
    <n v="84056021"/>
    <s v="US"/>
    <s v="USA"/>
    <n v="840"/>
    <n v="56021"/>
    <s v="Laramie"/>
    <x v="55"/>
    <s v="US"/>
    <n v="41.307025200000012"/>
    <n v="-104.6887497"/>
    <s v="Laramie, Wyoming, US"/>
    <n v="0"/>
    <x v="27"/>
    <n v="2"/>
    <n v="19"/>
    <n v="0"/>
    <n v="2.6666666666666665"/>
    <n v="0"/>
    <n v="0"/>
  </r>
  <r>
    <n v="156728"/>
    <n v="84056021"/>
    <s v="US"/>
    <s v="USA"/>
    <n v="840"/>
    <n v="56021"/>
    <s v="Laramie"/>
    <x v="55"/>
    <s v="US"/>
    <n v="41.307025200000012"/>
    <n v="-104.6887497"/>
    <s v="Laramie, Wyoming, US"/>
    <n v="0"/>
    <x v="28"/>
    <n v="0"/>
    <n v="19"/>
    <n v="0"/>
    <n v="1.6666666666666667"/>
    <n v="0"/>
    <n v="0"/>
  </r>
  <r>
    <n v="156729"/>
    <n v="84056021"/>
    <s v="US"/>
    <s v="USA"/>
    <n v="840"/>
    <n v="56021"/>
    <s v="Laramie"/>
    <x v="55"/>
    <s v="US"/>
    <n v="41.307025200000012"/>
    <n v="-104.6887497"/>
    <s v="Laramie, Wyoming, US"/>
    <n v="0"/>
    <x v="29"/>
    <n v="1"/>
    <n v="20"/>
    <n v="0"/>
    <n v="1"/>
    <n v="0"/>
    <n v="0"/>
  </r>
  <r>
    <n v="156730"/>
    <n v="84056021"/>
    <s v="US"/>
    <s v="USA"/>
    <n v="840"/>
    <n v="56021"/>
    <s v="Laramie"/>
    <x v="55"/>
    <s v="US"/>
    <n v="41.307025200000012"/>
    <n v="-104.6887497"/>
    <s v="Laramie, Wyoming, US"/>
    <n v="0"/>
    <x v="30"/>
    <n v="2"/>
    <n v="22"/>
    <n v="0"/>
    <n v="1"/>
    <n v="0"/>
    <n v="0"/>
  </r>
  <r>
    <n v="156731"/>
    <n v="84056021"/>
    <s v="US"/>
    <s v="USA"/>
    <n v="840"/>
    <n v="56021"/>
    <s v="Laramie"/>
    <x v="55"/>
    <s v="US"/>
    <n v="41.307025200000012"/>
    <n v="-104.6887497"/>
    <s v="Laramie, Wyoming, US"/>
    <n v="0"/>
    <x v="31"/>
    <n v="7"/>
    <n v="29"/>
    <n v="0"/>
    <n v="3.333333333333333"/>
    <n v="0"/>
    <n v="0"/>
  </r>
  <r>
    <n v="156732"/>
    <n v="84056021"/>
    <s v="US"/>
    <s v="USA"/>
    <n v="840"/>
    <n v="56021"/>
    <s v="Laramie"/>
    <x v="55"/>
    <s v="US"/>
    <n v="41.307025200000012"/>
    <n v="-104.6887497"/>
    <s v="Laramie, Wyoming, US"/>
    <n v="0"/>
    <x v="32"/>
    <n v="7"/>
    <n v="36"/>
    <n v="0"/>
    <n v="5.333333333333333"/>
    <n v="0"/>
    <n v="0"/>
  </r>
  <r>
    <n v="156733"/>
    <n v="84056021"/>
    <s v="US"/>
    <s v="USA"/>
    <n v="840"/>
    <n v="56021"/>
    <s v="Laramie"/>
    <x v="55"/>
    <s v="US"/>
    <n v="41.307025200000012"/>
    <n v="-104.6887497"/>
    <s v="Laramie, Wyoming, US"/>
    <n v="0"/>
    <x v="33"/>
    <n v="1"/>
    <n v="37"/>
    <n v="0"/>
    <n v="5"/>
    <n v="0"/>
    <n v="0"/>
  </r>
  <r>
    <n v="156734"/>
    <n v="84056021"/>
    <s v="US"/>
    <s v="USA"/>
    <n v="840"/>
    <n v="56021"/>
    <s v="Laramie"/>
    <x v="55"/>
    <s v="US"/>
    <n v="41.307025200000012"/>
    <n v="-104.6887497"/>
    <s v="Laramie, Wyoming, US"/>
    <n v="0"/>
    <x v="34"/>
    <n v="5"/>
    <n v="42"/>
    <n v="0"/>
    <n v="4.333333333333333"/>
    <n v="0"/>
    <n v="0"/>
  </r>
  <r>
    <n v="156735"/>
    <n v="84056021"/>
    <s v="US"/>
    <s v="USA"/>
    <n v="840"/>
    <n v="56021"/>
    <s v="Laramie"/>
    <x v="55"/>
    <s v="US"/>
    <n v="41.307025200000012"/>
    <n v="-104.6887497"/>
    <s v="Laramie, Wyoming, US"/>
    <n v="0"/>
    <x v="35"/>
    <n v="1"/>
    <n v="43"/>
    <n v="0"/>
    <n v="2.333333333333333"/>
    <n v="0"/>
    <n v="0"/>
  </r>
  <r>
    <n v="156736"/>
    <n v="84056021"/>
    <s v="US"/>
    <s v="USA"/>
    <n v="840"/>
    <n v="56021"/>
    <s v="Laramie"/>
    <x v="55"/>
    <s v="US"/>
    <n v="41.307025200000012"/>
    <n v="-104.6887497"/>
    <s v="Laramie, Wyoming, US"/>
    <n v="0"/>
    <x v="36"/>
    <n v="1"/>
    <n v="44"/>
    <n v="0"/>
    <n v="2.333333333333333"/>
    <n v="0"/>
    <n v="0"/>
  </r>
  <r>
    <n v="156737"/>
    <n v="84056021"/>
    <s v="US"/>
    <s v="USA"/>
    <n v="840"/>
    <n v="56021"/>
    <s v="Laramie"/>
    <x v="55"/>
    <s v="US"/>
    <n v="41.307025200000012"/>
    <n v="-104.6887497"/>
    <s v="Laramie, Wyoming, US"/>
    <n v="0"/>
    <x v="37"/>
    <n v="3"/>
    <n v="47"/>
    <n v="0"/>
    <n v="1.6666666666666667"/>
    <n v="0"/>
    <n v="0"/>
  </r>
  <r>
    <n v="156738"/>
    <n v="84056021"/>
    <s v="US"/>
    <s v="USA"/>
    <n v="840"/>
    <n v="56021"/>
    <s v="Laramie"/>
    <x v="55"/>
    <s v="US"/>
    <n v="41.307025200000012"/>
    <n v="-104.6887497"/>
    <s v="Laramie, Wyoming, US"/>
    <n v="0"/>
    <x v="38"/>
    <n v="1"/>
    <n v="48"/>
    <n v="0"/>
    <n v="1.6666666666666667"/>
    <n v="0"/>
    <n v="0"/>
  </r>
  <r>
    <n v="156739"/>
    <n v="84056021"/>
    <s v="US"/>
    <s v="USA"/>
    <n v="840"/>
    <n v="56021"/>
    <s v="Laramie"/>
    <x v="55"/>
    <s v="US"/>
    <n v="41.307025200000012"/>
    <n v="-104.6887497"/>
    <s v="Laramie, Wyoming, US"/>
    <n v="0"/>
    <x v="39"/>
    <n v="5"/>
    <n v="53"/>
    <n v="0"/>
    <n v="3"/>
    <n v="0"/>
    <n v="0"/>
  </r>
  <r>
    <n v="156740"/>
    <n v="84056021"/>
    <s v="US"/>
    <s v="USA"/>
    <n v="840"/>
    <n v="56021"/>
    <s v="Laramie"/>
    <x v="55"/>
    <s v="US"/>
    <n v="41.307025200000012"/>
    <n v="-104.6887497"/>
    <s v="Laramie, Wyoming, US"/>
    <n v="0"/>
    <x v="40"/>
    <n v="1"/>
    <n v="54"/>
    <n v="0"/>
    <n v="2.333333333333333"/>
    <n v="0"/>
    <n v="0"/>
  </r>
  <r>
    <n v="156741"/>
    <n v="84056021"/>
    <s v="US"/>
    <s v="USA"/>
    <n v="840"/>
    <n v="56021"/>
    <s v="Laramie"/>
    <x v="55"/>
    <s v="US"/>
    <n v="41.307025200000012"/>
    <n v="-104.6887497"/>
    <s v="Laramie, Wyoming, US"/>
    <n v="0"/>
    <x v="41"/>
    <n v="4"/>
    <n v="58"/>
    <n v="0"/>
    <n v="3.333333333333333"/>
    <n v="0"/>
    <n v="0"/>
  </r>
  <r>
    <n v="156742"/>
    <n v="84056021"/>
    <s v="US"/>
    <s v="USA"/>
    <n v="840"/>
    <n v="56021"/>
    <s v="Laramie"/>
    <x v="55"/>
    <s v="US"/>
    <n v="41.307025200000012"/>
    <n v="-104.6887497"/>
    <s v="Laramie, Wyoming, US"/>
    <n v="0"/>
    <x v="42"/>
    <n v="0"/>
    <n v="58"/>
    <n v="0"/>
    <n v="1.6666666666666667"/>
    <n v="0"/>
    <n v="0"/>
  </r>
  <r>
    <n v="156743"/>
    <n v="84056021"/>
    <s v="US"/>
    <s v="USA"/>
    <n v="840"/>
    <n v="56021"/>
    <s v="Laramie"/>
    <x v="55"/>
    <s v="US"/>
    <n v="41.307025200000012"/>
    <n v="-104.6887497"/>
    <s v="Laramie, Wyoming, US"/>
    <n v="0"/>
    <x v="43"/>
    <n v="2"/>
    <n v="60"/>
    <n v="0"/>
    <n v="2"/>
    <n v="0"/>
    <n v="0"/>
  </r>
  <r>
    <n v="156744"/>
    <n v="84056021"/>
    <s v="US"/>
    <s v="USA"/>
    <n v="840"/>
    <n v="56021"/>
    <s v="Laramie"/>
    <x v="55"/>
    <s v="US"/>
    <n v="41.307025200000012"/>
    <n v="-104.6887497"/>
    <s v="Laramie, Wyoming, US"/>
    <n v="0"/>
    <x v="44"/>
    <n v="2"/>
    <n v="62"/>
    <n v="0"/>
    <n v="1.3333333333333333"/>
    <n v="0"/>
    <n v="0"/>
  </r>
  <r>
    <n v="156745"/>
    <n v="84056021"/>
    <s v="US"/>
    <s v="USA"/>
    <n v="840"/>
    <n v="56021"/>
    <s v="Laramie"/>
    <x v="55"/>
    <s v="US"/>
    <n v="41.307025200000012"/>
    <n v="-104.6887497"/>
    <s v="Laramie, Wyoming, US"/>
    <n v="0"/>
    <x v="45"/>
    <n v="2"/>
    <n v="64"/>
    <n v="0"/>
    <n v="2"/>
    <n v="0"/>
    <n v="0"/>
  </r>
  <r>
    <n v="156746"/>
    <n v="84056021"/>
    <s v="US"/>
    <s v="USA"/>
    <n v="840"/>
    <n v="56021"/>
    <s v="Laramie"/>
    <x v="55"/>
    <s v="US"/>
    <n v="41.307025200000012"/>
    <n v="-104.6887497"/>
    <s v="Laramie, Wyoming, US"/>
    <n v="0"/>
    <x v="46"/>
    <n v="3"/>
    <n v="67"/>
    <n v="0"/>
    <n v="2.333333333333333"/>
    <n v="0"/>
    <n v="0"/>
  </r>
  <r>
    <n v="156747"/>
    <n v="84056021"/>
    <s v="US"/>
    <s v="USA"/>
    <n v="840"/>
    <n v="56021"/>
    <s v="Laramie"/>
    <x v="55"/>
    <s v="US"/>
    <n v="41.307025200000012"/>
    <n v="-104.6887497"/>
    <s v="Laramie, Wyoming, US"/>
    <n v="0"/>
    <x v="47"/>
    <n v="2"/>
    <n v="69"/>
    <n v="0"/>
    <n v="2.333333333333333"/>
    <n v="0"/>
    <n v="0"/>
  </r>
  <r>
    <n v="156748"/>
    <n v="84056021"/>
    <s v="US"/>
    <s v="USA"/>
    <n v="840"/>
    <n v="56021"/>
    <s v="Laramie"/>
    <x v="55"/>
    <s v="US"/>
    <n v="41.307025200000012"/>
    <n v="-104.6887497"/>
    <s v="Laramie, Wyoming, US"/>
    <n v="0"/>
    <x v="48"/>
    <n v="1"/>
    <n v="70"/>
    <n v="0"/>
    <n v="2"/>
    <n v="0"/>
    <n v="0"/>
  </r>
  <r>
    <n v="156749"/>
    <n v="84056021"/>
    <s v="US"/>
    <s v="USA"/>
    <n v="840"/>
    <n v="56021"/>
    <s v="Laramie"/>
    <x v="55"/>
    <s v="US"/>
    <n v="41.307025200000012"/>
    <n v="-104.6887497"/>
    <s v="Laramie, Wyoming, US"/>
    <n v="0"/>
    <x v="49"/>
    <n v="1"/>
    <n v="71"/>
    <n v="0"/>
    <n v="1.3333333333333333"/>
    <n v="0"/>
    <n v="0"/>
  </r>
  <r>
    <n v="156750"/>
    <n v="84056023"/>
    <s v="US"/>
    <s v="USA"/>
    <n v="840"/>
    <n v="56023"/>
    <s v="Lincoln"/>
    <x v="55"/>
    <s v="US"/>
    <n v="42.263763670000003"/>
    <n v="-110.65639969999999"/>
    <s v="Lincoln, Wyoming, US"/>
    <n v="0"/>
    <x v="0"/>
    <n v="0"/>
    <n v="0"/>
    <n v="0"/>
    <n v="0"/>
    <n v="0"/>
    <n v="0"/>
  </r>
  <r>
    <n v="156751"/>
    <n v="84056023"/>
    <s v="US"/>
    <s v="USA"/>
    <n v="840"/>
    <n v="56023"/>
    <s v="Lincoln"/>
    <x v="55"/>
    <s v="US"/>
    <n v="42.263763670000003"/>
    <n v="-110.65639969999999"/>
    <s v="Lincoln, Wyoming, US"/>
    <n v="0"/>
    <x v="1"/>
    <n v="0"/>
    <n v="0"/>
    <n v="0"/>
    <n v="0"/>
    <n v="0"/>
    <n v="0"/>
  </r>
  <r>
    <n v="156752"/>
    <n v="84056023"/>
    <s v="US"/>
    <s v="USA"/>
    <n v="840"/>
    <n v="56023"/>
    <s v="Lincoln"/>
    <x v="55"/>
    <s v="US"/>
    <n v="42.263763670000003"/>
    <n v="-110.65639969999999"/>
    <s v="Lincoln, Wyoming, US"/>
    <n v="0"/>
    <x v="2"/>
    <n v="0"/>
    <n v="0"/>
    <n v="0"/>
    <n v="0"/>
    <n v="0"/>
    <n v="0"/>
  </r>
  <r>
    <n v="156753"/>
    <n v="84056023"/>
    <s v="US"/>
    <s v="USA"/>
    <n v="840"/>
    <n v="56023"/>
    <s v="Lincoln"/>
    <x v="55"/>
    <s v="US"/>
    <n v="42.263763670000003"/>
    <n v="-110.65639969999999"/>
    <s v="Lincoln, Wyoming, US"/>
    <n v="0"/>
    <x v="3"/>
    <n v="0"/>
    <n v="0"/>
    <n v="0"/>
    <n v="0"/>
    <n v="0"/>
    <n v="0"/>
  </r>
  <r>
    <n v="156754"/>
    <n v="84056023"/>
    <s v="US"/>
    <s v="USA"/>
    <n v="840"/>
    <n v="56023"/>
    <s v="Lincoln"/>
    <x v="55"/>
    <s v="US"/>
    <n v="42.263763670000003"/>
    <n v="-110.65639969999999"/>
    <s v="Lincoln, Wyoming, US"/>
    <n v="0"/>
    <x v="4"/>
    <n v="0"/>
    <n v="0"/>
    <n v="0"/>
    <n v="0"/>
    <n v="0"/>
    <n v="0"/>
  </r>
  <r>
    <n v="156755"/>
    <n v="84056023"/>
    <s v="US"/>
    <s v="USA"/>
    <n v="840"/>
    <n v="56023"/>
    <s v="Lincoln"/>
    <x v="55"/>
    <s v="US"/>
    <n v="42.263763670000003"/>
    <n v="-110.65639969999999"/>
    <s v="Lincoln, Wyoming, US"/>
    <n v="0"/>
    <x v="5"/>
    <n v="0"/>
    <n v="0"/>
    <n v="0"/>
    <n v="0"/>
    <n v="0"/>
    <n v="0"/>
  </r>
  <r>
    <n v="156756"/>
    <n v="84056023"/>
    <s v="US"/>
    <s v="USA"/>
    <n v="840"/>
    <n v="56023"/>
    <s v="Lincoln"/>
    <x v="55"/>
    <s v="US"/>
    <n v="42.263763670000003"/>
    <n v="-110.65639969999999"/>
    <s v="Lincoln, Wyoming, US"/>
    <n v="0"/>
    <x v="6"/>
    <n v="0"/>
    <n v="0"/>
    <n v="0"/>
    <n v="0"/>
    <n v="0"/>
    <n v="0"/>
  </r>
  <r>
    <n v="156757"/>
    <n v="84056023"/>
    <s v="US"/>
    <s v="USA"/>
    <n v="840"/>
    <n v="56023"/>
    <s v="Lincoln"/>
    <x v="55"/>
    <s v="US"/>
    <n v="42.263763670000003"/>
    <n v="-110.65639969999999"/>
    <s v="Lincoln, Wyoming, US"/>
    <n v="0"/>
    <x v="7"/>
    <n v="0"/>
    <n v="0"/>
    <n v="0"/>
    <n v="0"/>
    <n v="0"/>
    <n v="0"/>
  </r>
  <r>
    <n v="156758"/>
    <n v="84056023"/>
    <s v="US"/>
    <s v="USA"/>
    <n v="840"/>
    <n v="56023"/>
    <s v="Lincoln"/>
    <x v="55"/>
    <s v="US"/>
    <n v="42.263763670000003"/>
    <n v="-110.65639969999999"/>
    <s v="Lincoln, Wyoming, US"/>
    <n v="0"/>
    <x v="8"/>
    <n v="0"/>
    <n v="0"/>
    <n v="0"/>
    <n v="0"/>
    <n v="0"/>
    <n v="0"/>
  </r>
  <r>
    <n v="156759"/>
    <n v="84056023"/>
    <s v="US"/>
    <s v="USA"/>
    <n v="840"/>
    <n v="56023"/>
    <s v="Lincoln"/>
    <x v="55"/>
    <s v="US"/>
    <n v="42.263763670000003"/>
    <n v="-110.65639969999999"/>
    <s v="Lincoln, Wyoming, US"/>
    <n v="0"/>
    <x v="9"/>
    <n v="0"/>
    <n v="0"/>
    <n v="0"/>
    <n v="0"/>
    <n v="0"/>
    <n v="0"/>
  </r>
  <r>
    <n v="156760"/>
    <n v="84056023"/>
    <s v="US"/>
    <s v="USA"/>
    <n v="840"/>
    <n v="56023"/>
    <s v="Lincoln"/>
    <x v="55"/>
    <s v="US"/>
    <n v="42.263763670000003"/>
    <n v="-110.65639969999999"/>
    <s v="Lincoln, Wyoming, US"/>
    <n v="0"/>
    <x v="10"/>
    <n v="0"/>
    <n v="0"/>
    <n v="0"/>
    <n v="0"/>
    <n v="0"/>
    <n v="0"/>
  </r>
  <r>
    <n v="156761"/>
    <n v="84056023"/>
    <s v="US"/>
    <s v="USA"/>
    <n v="840"/>
    <n v="56023"/>
    <s v="Lincoln"/>
    <x v="55"/>
    <s v="US"/>
    <n v="42.263763670000003"/>
    <n v="-110.65639969999999"/>
    <s v="Lincoln, Wyoming, US"/>
    <n v="0"/>
    <x v="11"/>
    <n v="0"/>
    <n v="0"/>
    <n v="0"/>
    <n v="0"/>
    <n v="0"/>
    <n v="0"/>
  </r>
  <r>
    <n v="156762"/>
    <n v="84056023"/>
    <s v="US"/>
    <s v="USA"/>
    <n v="840"/>
    <n v="56023"/>
    <s v="Lincoln"/>
    <x v="55"/>
    <s v="US"/>
    <n v="42.263763670000003"/>
    <n v="-110.65639969999999"/>
    <s v="Lincoln, Wyoming, US"/>
    <n v="0"/>
    <x v="12"/>
    <n v="0"/>
    <n v="0"/>
    <n v="0"/>
    <n v="0"/>
    <n v="0"/>
    <n v="0"/>
  </r>
  <r>
    <n v="156763"/>
    <n v="84056023"/>
    <s v="US"/>
    <s v="USA"/>
    <n v="840"/>
    <n v="56023"/>
    <s v="Lincoln"/>
    <x v="55"/>
    <s v="US"/>
    <n v="42.263763670000003"/>
    <n v="-110.65639969999999"/>
    <s v="Lincoln, Wyoming, US"/>
    <n v="0"/>
    <x v="13"/>
    <n v="0"/>
    <n v="0"/>
    <n v="0"/>
    <n v="0"/>
    <n v="0"/>
    <n v="0"/>
  </r>
  <r>
    <n v="156764"/>
    <n v="84056023"/>
    <s v="US"/>
    <s v="USA"/>
    <n v="840"/>
    <n v="56023"/>
    <s v="Lincoln"/>
    <x v="55"/>
    <s v="US"/>
    <n v="42.263763670000003"/>
    <n v="-110.65639969999999"/>
    <s v="Lincoln, Wyoming, US"/>
    <n v="0"/>
    <x v="14"/>
    <n v="0"/>
    <n v="0"/>
    <n v="0"/>
    <n v="0"/>
    <n v="0"/>
    <n v="0"/>
  </r>
  <r>
    <n v="156765"/>
    <n v="84056023"/>
    <s v="US"/>
    <s v="USA"/>
    <n v="840"/>
    <n v="56023"/>
    <s v="Lincoln"/>
    <x v="55"/>
    <s v="US"/>
    <n v="42.263763670000003"/>
    <n v="-110.65639969999999"/>
    <s v="Lincoln, Wyoming, US"/>
    <n v="0"/>
    <x v="15"/>
    <n v="0"/>
    <n v="0"/>
    <n v="0"/>
    <n v="0"/>
    <n v="0"/>
    <n v="0"/>
  </r>
  <r>
    <n v="156766"/>
    <n v="84056023"/>
    <s v="US"/>
    <s v="USA"/>
    <n v="840"/>
    <n v="56023"/>
    <s v="Lincoln"/>
    <x v="55"/>
    <s v="US"/>
    <n v="42.263763670000003"/>
    <n v="-110.65639969999999"/>
    <s v="Lincoln, Wyoming, US"/>
    <n v="0"/>
    <x v="16"/>
    <n v="0"/>
    <n v="0"/>
    <n v="0"/>
    <n v="0"/>
    <n v="0"/>
    <n v="0"/>
  </r>
  <r>
    <n v="156767"/>
    <n v="84056023"/>
    <s v="US"/>
    <s v="USA"/>
    <n v="840"/>
    <n v="56023"/>
    <s v="Lincoln"/>
    <x v="55"/>
    <s v="US"/>
    <n v="42.263763670000003"/>
    <n v="-110.65639969999999"/>
    <s v="Lincoln, Wyoming, US"/>
    <n v="0"/>
    <x v="17"/>
    <n v="0"/>
    <n v="0"/>
    <n v="0"/>
    <n v="0"/>
    <n v="0"/>
    <n v="0"/>
  </r>
  <r>
    <n v="156768"/>
    <n v="84056023"/>
    <s v="US"/>
    <s v="USA"/>
    <n v="840"/>
    <n v="56023"/>
    <s v="Lincoln"/>
    <x v="55"/>
    <s v="US"/>
    <n v="42.263763670000003"/>
    <n v="-110.65639969999999"/>
    <s v="Lincoln, Wyoming, US"/>
    <n v="0"/>
    <x v="18"/>
    <n v="0"/>
    <n v="0"/>
    <n v="0"/>
    <n v="0"/>
    <n v="0"/>
    <n v="0"/>
  </r>
  <r>
    <n v="156769"/>
    <n v="84056023"/>
    <s v="US"/>
    <s v="USA"/>
    <n v="840"/>
    <n v="56023"/>
    <s v="Lincoln"/>
    <x v="55"/>
    <s v="US"/>
    <n v="42.263763670000003"/>
    <n v="-110.65639969999999"/>
    <s v="Lincoln, Wyoming, US"/>
    <n v="0"/>
    <x v="19"/>
    <n v="0"/>
    <n v="0"/>
    <n v="0"/>
    <n v="0"/>
    <n v="0"/>
    <n v="0"/>
  </r>
  <r>
    <n v="156770"/>
    <n v="84056023"/>
    <s v="US"/>
    <s v="USA"/>
    <n v="840"/>
    <n v="56023"/>
    <s v="Lincoln"/>
    <x v="55"/>
    <s v="US"/>
    <n v="42.263763670000003"/>
    <n v="-110.65639969999999"/>
    <s v="Lincoln, Wyoming, US"/>
    <n v="0"/>
    <x v="20"/>
    <n v="0"/>
    <n v="0"/>
    <n v="0"/>
    <n v="0"/>
    <n v="0"/>
    <n v="0"/>
  </r>
  <r>
    <n v="156771"/>
    <n v="84056023"/>
    <s v="US"/>
    <s v="USA"/>
    <n v="840"/>
    <n v="56023"/>
    <s v="Lincoln"/>
    <x v="55"/>
    <s v="US"/>
    <n v="42.263763670000003"/>
    <n v="-110.65639969999999"/>
    <s v="Lincoln, Wyoming, US"/>
    <n v="0"/>
    <x v="21"/>
    <n v="0"/>
    <n v="0"/>
    <n v="0"/>
    <n v="0"/>
    <n v="0"/>
    <n v="0"/>
  </r>
  <r>
    <n v="156772"/>
    <n v="84056023"/>
    <s v="US"/>
    <s v="USA"/>
    <n v="840"/>
    <n v="56023"/>
    <s v="Lincoln"/>
    <x v="55"/>
    <s v="US"/>
    <n v="42.263763670000003"/>
    <n v="-110.65639969999999"/>
    <s v="Lincoln, Wyoming, US"/>
    <n v="0"/>
    <x v="22"/>
    <n v="0"/>
    <n v="0"/>
    <n v="0"/>
    <n v="0"/>
    <n v="0"/>
    <n v="0"/>
  </r>
  <r>
    <n v="156773"/>
    <n v="84056023"/>
    <s v="US"/>
    <s v="USA"/>
    <n v="840"/>
    <n v="56023"/>
    <s v="Lincoln"/>
    <x v="55"/>
    <s v="US"/>
    <n v="42.263763670000003"/>
    <n v="-110.65639969999999"/>
    <s v="Lincoln, Wyoming, US"/>
    <n v="0"/>
    <x v="23"/>
    <n v="0"/>
    <n v="0"/>
    <n v="0"/>
    <n v="0"/>
    <n v="0"/>
    <n v="0"/>
  </r>
  <r>
    <n v="156774"/>
    <n v="84056023"/>
    <s v="US"/>
    <s v="USA"/>
    <n v="840"/>
    <n v="56023"/>
    <s v="Lincoln"/>
    <x v="55"/>
    <s v="US"/>
    <n v="42.263763670000003"/>
    <n v="-110.65639969999999"/>
    <s v="Lincoln, Wyoming, US"/>
    <n v="0"/>
    <x v="24"/>
    <n v="0"/>
    <n v="0"/>
    <n v="0"/>
    <n v="0"/>
    <n v="0"/>
    <n v="0"/>
  </r>
  <r>
    <n v="156775"/>
    <n v="84056023"/>
    <s v="US"/>
    <s v="USA"/>
    <n v="840"/>
    <n v="56023"/>
    <s v="Lincoln"/>
    <x v="55"/>
    <s v="US"/>
    <n v="42.263763670000003"/>
    <n v="-110.65639969999999"/>
    <s v="Lincoln, Wyoming, US"/>
    <n v="0"/>
    <x v="25"/>
    <n v="0"/>
    <n v="0"/>
    <n v="0"/>
    <n v="0"/>
    <n v="0"/>
    <n v="0"/>
  </r>
  <r>
    <n v="156776"/>
    <n v="84056023"/>
    <s v="US"/>
    <s v="USA"/>
    <n v="840"/>
    <n v="56023"/>
    <s v="Lincoln"/>
    <x v="55"/>
    <s v="US"/>
    <n v="42.263763670000003"/>
    <n v="-110.65639969999999"/>
    <s v="Lincoln, Wyoming, US"/>
    <n v="0"/>
    <x v="26"/>
    <n v="0"/>
    <n v="0"/>
    <n v="0"/>
    <n v="0"/>
    <n v="0"/>
    <n v="0"/>
  </r>
  <r>
    <n v="156777"/>
    <n v="84056023"/>
    <s v="US"/>
    <s v="USA"/>
    <n v="840"/>
    <n v="56023"/>
    <s v="Lincoln"/>
    <x v="55"/>
    <s v="US"/>
    <n v="42.263763670000003"/>
    <n v="-110.65639969999999"/>
    <s v="Lincoln, Wyoming, US"/>
    <n v="0"/>
    <x v="27"/>
    <n v="0"/>
    <n v="0"/>
    <n v="0"/>
    <n v="0"/>
    <n v="0"/>
    <n v="0"/>
  </r>
  <r>
    <n v="156778"/>
    <n v="84056023"/>
    <s v="US"/>
    <s v="USA"/>
    <n v="840"/>
    <n v="56023"/>
    <s v="Lincoln"/>
    <x v="55"/>
    <s v="US"/>
    <n v="42.263763670000003"/>
    <n v="-110.65639969999999"/>
    <s v="Lincoln, Wyoming, US"/>
    <n v="0"/>
    <x v="28"/>
    <n v="0"/>
    <n v="0"/>
    <n v="0"/>
    <n v="0"/>
    <n v="0"/>
    <n v="0"/>
  </r>
  <r>
    <n v="156779"/>
    <n v="84056023"/>
    <s v="US"/>
    <s v="USA"/>
    <n v="840"/>
    <n v="56023"/>
    <s v="Lincoln"/>
    <x v="55"/>
    <s v="US"/>
    <n v="42.263763670000003"/>
    <n v="-110.65639969999999"/>
    <s v="Lincoln, Wyoming, US"/>
    <n v="0"/>
    <x v="29"/>
    <n v="0"/>
    <n v="0"/>
    <n v="0"/>
    <n v="0"/>
    <n v="0"/>
    <n v="0"/>
  </r>
  <r>
    <n v="156780"/>
    <n v="84056023"/>
    <s v="US"/>
    <s v="USA"/>
    <n v="840"/>
    <n v="56023"/>
    <s v="Lincoln"/>
    <x v="55"/>
    <s v="US"/>
    <n v="42.263763670000003"/>
    <n v="-110.65639969999999"/>
    <s v="Lincoln, Wyoming, US"/>
    <n v="0"/>
    <x v="30"/>
    <n v="0"/>
    <n v="0"/>
    <n v="0"/>
    <n v="0"/>
    <n v="0"/>
    <n v="0"/>
  </r>
  <r>
    <n v="156781"/>
    <n v="84056023"/>
    <s v="US"/>
    <s v="USA"/>
    <n v="840"/>
    <n v="56023"/>
    <s v="Lincoln"/>
    <x v="55"/>
    <s v="US"/>
    <n v="42.263763670000003"/>
    <n v="-110.65639969999999"/>
    <s v="Lincoln, Wyoming, US"/>
    <n v="0"/>
    <x v="31"/>
    <n v="0"/>
    <n v="0"/>
    <n v="0"/>
    <n v="0"/>
    <n v="0"/>
    <n v="0"/>
  </r>
  <r>
    <n v="156782"/>
    <n v="84056023"/>
    <s v="US"/>
    <s v="USA"/>
    <n v="840"/>
    <n v="56023"/>
    <s v="Lincoln"/>
    <x v="55"/>
    <s v="US"/>
    <n v="42.263763670000003"/>
    <n v="-110.65639969999999"/>
    <s v="Lincoln, Wyoming, US"/>
    <n v="0"/>
    <x v="32"/>
    <n v="0"/>
    <n v="0"/>
    <n v="0"/>
    <n v="0"/>
    <n v="0"/>
    <n v="0"/>
  </r>
  <r>
    <n v="156783"/>
    <n v="84056023"/>
    <s v="US"/>
    <s v="USA"/>
    <n v="840"/>
    <n v="56023"/>
    <s v="Lincoln"/>
    <x v="55"/>
    <s v="US"/>
    <n v="42.263763670000003"/>
    <n v="-110.65639969999999"/>
    <s v="Lincoln, Wyoming, US"/>
    <n v="0"/>
    <x v="33"/>
    <n v="1"/>
    <n v="1"/>
    <n v="0"/>
    <n v="0.33333333333333331"/>
    <n v="0"/>
    <n v="0"/>
  </r>
  <r>
    <n v="156784"/>
    <n v="84056023"/>
    <s v="US"/>
    <s v="USA"/>
    <n v="840"/>
    <n v="56023"/>
    <s v="Lincoln"/>
    <x v="55"/>
    <s v="US"/>
    <n v="42.263763670000003"/>
    <n v="-110.65639969999999"/>
    <s v="Lincoln, Wyoming, US"/>
    <n v="0"/>
    <x v="34"/>
    <n v="0"/>
    <n v="1"/>
    <n v="0"/>
    <n v="0.33333333333333331"/>
    <n v="0"/>
    <n v="0"/>
  </r>
  <r>
    <n v="156785"/>
    <n v="84056023"/>
    <s v="US"/>
    <s v="USA"/>
    <n v="840"/>
    <n v="56023"/>
    <s v="Lincoln"/>
    <x v="55"/>
    <s v="US"/>
    <n v="42.263763670000003"/>
    <n v="-110.65639969999999"/>
    <s v="Lincoln, Wyoming, US"/>
    <n v="0"/>
    <x v="35"/>
    <n v="1"/>
    <n v="2"/>
    <n v="0"/>
    <n v="0.66666666666666663"/>
    <n v="0"/>
    <n v="0"/>
  </r>
  <r>
    <n v="156786"/>
    <n v="84056023"/>
    <s v="US"/>
    <s v="USA"/>
    <n v="840"/>
    <n v="56023"/>
    <s v="Lincoln"/>
    <x v="55"/>
    <s v="US"/>
    <n v="42.263763670000003"/>
    <n v="-110.65639969999999"/>
    <s v="Lincoln, Wyoming, US"/>
    <n v="0"/>
    <x v="36"/>
    <n v="2"/>
    <n v="4"/>
    <n v="0"/>
    <n v="1"/>
    <n v="0"/>
    <n v="0"/>
  </r>
  <r>
    <n v="156787"/>
    <n v="84056023"/>
    <s v="US"/>
    <s v="USA"/>
    <n v="840"/>
    <n v="56023"/>
    <s v="Lincoln"/>
    <x v="55"/>
    <s v="US"/>
    <n v="42.263763670000003"/>
    <n v="-110.65639969999999"/>
    <s v="Lincoln, Wyoming, US"/>
    <n v="0"/>
    <x v="37"/>
    <n v="0"/>
    <n v="4"/>
    <n v="0"/>
    <n v="1"/>
    <n v="0"/>
    <n v="0"/>
  </r>
  <r>
    <n v="156788"/>
    <n v="84056023"/>
    <s v="US"/>
    <s v="USA"/>
    <n v="840"/>
    <n v="56023"/>
    <s v="Lincoln"/>
    <x v="55"/>
    <s v="US"/>
    <n v="42.263763670000003"/>
    <n v="-110.65639969999999"/>
    <s v="Lincoln, Wyoming, US"/>
    <n v="0"/>
    <x v="38"/>
    <n v="0"/>
    <n v="4"/>
    <n v="0"/>
    <n v="0.66666666666666663"/>
    <n v="0"/>
    <n v="0"/>
  </r>
  <r>
    <n v="156789"/>
    <n v="84056023"/>
    <s v="US"/>
    <s v="USA"/>
    <n v="840"/>
    <n v="56023"/>
    <s v="Lincoln"/>
    <x v="55"/>
    <s v="US"/>
    <n v="42.263763670000003"/>
    <n v="-110.65639969999999"/>
    <s v="Lincoln, Wyoming, US"/>
    <n v="0"/>
    <x v="39"/>
    <n v="0"/>
    <n v="4"/>
    <n v="0"/>
    <n v="0"/>
    <n v="0"/>
    <n v="0"/>
  </r>
  <r>
    <n v="156790"/>
    <n v="84056023"/>
    <s v="US"/>
    <s v="USA"/>
    <n v="840"/>
    <n v="56023"/>
    <s v="Lincoln"/>
    <x v="55"/>
    <s v="US"/>
    <n v="42.263763670000003"/>
    <n v="-110.65639969999999"/>
    <s v="Lincoln, Wyoming, US"/>
    <n v="0"/>
    <x v="40"/>
    <n v="0"/>
    <n v="4"/>
    <n v="0"/>
    <n v="0"/>
    <n v="0"/>
    <n v="0"/>
  </r>
  <r>
    <n v="156791"/>
    <n v="84056023"/>
    <s v="US"/>
    <s v="USA"/>
    <n v="840"/>
    <n v="56023"/>
    <s v="Lincoln"/>
    <x v="55"/>
    <s v="US"/>
    <n v="42.263763670000003"/>
    <n v="-110.65639969999999"/>
    <s v="Lincoln, Wyoming, US"/>
    <n v="0"/>
    <x v="41"/>
    <n v="1"/>
    <n v="5"/>
    <n v="0"/>
    <n v="0.33333333333333331"/>
    <n v="0"/>
    <n v="0"/>
  </r>
  <r>
    <n v="156792"/>
    <n v="84056023"/>
    <s v="US"/>
    <s v="USA"/>
    <n v="840"/>
    <n v="56023"/>
    <s v="Lincoln"/>
    <x v="55"/>
    <s v="US"/>
    <n v="42.263763670000003"/>
    <n v="-110.65639969999999"/>
    <s v="Lincoln, Wyoming, US"/>
    <n v="0"/>
    <x v="42"/>
    <n v="0"/>
    <n v="5"/>
    <n v="0"/>
    <n v="0.33333333333333331"/>
    <n v="0"/>
    <n v="0"/>
  </r>
  <r>
    <n v="156793"/>
    <n v="84056023"/>
    <s v="US"/>
    <s v="USA"/>
    <n v="840"/>
    <n v="56023"/>
    <s v="Lincoln"/>
    <x v="55"/>
    <s v="US"/>
    <n v="42.263763670000003"/>
    <n v="-110.65639969999999"/>
    <s v="Lincoln, Wyoming, US"/>
    <n v="0"/>
    <x v="43"/>
    <n v="0"/>
    <n v="5"/>
    <n v="0"/>
    <n v="0.33333333333333331"/>
    <n v="0"/>
    <n v="0"/>
  </r>
  <r>
    <n v="156794"/>
    <n v="84056023"/>
    <s v="US"/>
    <s v="USA"/>
    <n v="840"/>
    <n v="56023"/>
    <s v="Lincoln"/>
    <x v="55"/>
    <s v="US"/>
    <n v="42.263763670000003"/>
    <n v="-110.65639969999999"/>
    <s v="Lincoln, Wyoming, US"/>
    <n v="0"/>
    <x v="44"/>
    <n v="0"/>
    <n v="5"/>
    <n v="0"/>
    <n v="0"/>
    <n v="0"/>
    <n v="0"/>
  </r>
  <r>
    <n v="156795"/>
    <n v="84056023"/>
    <s v="US"/>
    <s v="USA"/>
    <n v="840"/>
    <n v="56023"/>
    <s v="Lincoln"/>
    <x v="55"/>
    <s v="US"/>
    <n v="42.263763670000003"/>
    <n v="-110.65639969999999"/>
    <s v="Lincoln, Wyoming, US"/>
    <n v="0"/>
    <x v="45"/>
    <n v="0"/>
    <n v="5"/>
    <n v="0"/>
    <n v="0"/>
    <n v="0"/>
    <n v="0"/>
  </r>
  <r>
    <n v="156796"/>
    <n v="84056023"/>
    <s v="US"/>
    <s v="USA"/>
    <n v="840"/>
    <n v="56023"/>
    <s v="Lincoln"/>
    <x v="55"/>
    <s v="US"/>
    <n v="42.263763670000003"/>
    <n v="-110.65639969999999"/>
    <s v="Lincoln, Wyoming, US"/>
    <n v="0"/>
    <x v="46"/>
    <n v="0"/>
    <n v="5"/>
    <n v="0"/>
    <n v="0"/>
    <n v="0"/>
    <n v="0"/>
  </r>
  <r>
    <n v="156797"/>
    <n v="84056023"/>
    <s v="US"/>
    <s v="USA"/>
    <n v="840"/>
    <n v="56023"/>
    <s v="Lincoln"/>
    <x v="55"/>
    <s v="US"/>
    <n v="42.263763670000003"/>
    <n v="-110.65639969999999"/>
    <s v="Lincoln, Wyoming, US"/>
    <n v="0"/>
    <x v="47"/>
    <n v="0"/>
    <n v="5"/>
    <n v="0"/>
    <n v="0"/>
    <n v="0"/>
    <n v="0"/>
  </r>
  <r>
    <n v="156798"/>
    <n v="84056023"/>
    <s v="US"/>
    <s v="USA"/>
    <n v="840"/>
    <n v="56023"/>
    <s v="Lincoln"/>
    <x v="55"/>
    <s v="US"/>
    <n v="42.263763670000003"/>
    <n v="-110.65639969999999"/>
    <s v="Lincoln, Wyoming, US"/>
    <n v="0"/>
    <x v="48"/>
    <n v="0"/>
    <n v="5"/>
    <n v="0"/>
    <n v="0"/>
    <n v="0"/>
    <n v="0"/>
  </r>
  <r>
    <n v="156799"/>
    <n v="84056023"/>
    <s v="US"/>
    <s v="USA"/>
    <n v="840"/>
    <n v="56023"/>
    <s v="Lincoln"/>
    <x v="55"/>
    <s v="US"/>
    <n v="42.263763670000003"/>
    <n v="-110.65639969999999"/>
    <s v="Lincoln, Wyoming, US"/>
    <n v="0"/>
    <x v="49"/>
    <n v="0"/>
    <n v="5"/>
    <n v="0"/>
    <n v="0"/>
    <n v="0"/>
    <n v="0"/>
  </r>
  <r>
    <n v="156800"/>
    <n v="84056025"/>
    <s v="US"/>
    <s v="USA"/>
    <n v="840"/>
    <n v="56025"/>
    <s v="Natrona"/>
    <x v="55"/>
    <s v="US"/>
    <n v="42.961801479999998"/>
    <n v="-106.79788499999999"/>
    <s v="Natrona, Wyoming, US"/>
    <n v="0"/>
    <x v="0"/>
    <n v="0"/>
    <n v="0"/>
    <n v="0"/>
    <n v="0"/>
    <n v="0"/>
    <n v="0"/>
  </r>
  <r>
    <n v="156801"/>
    <n v="84056025"/>
    <s v="US"/>
    <s v="USA"/>
    <n v="840"/>
    <n v="56025"/>
    <s v="Natrona"/>
    <x v="55"/>
    <s v="US"/>
    <n v="42.961801479999998"/>
    <n v="-106.79788499999999"/>
    <s v="Natrona, Wyoming, US"/>
    <n v="0"/>
    <x v="1"/>
    <n v="0"/>
    <n v="0"/>
    <n v="0"/>
    <n v="0"/>
    <n v="0"/>
    <n v="0"/>
  </r>
  <r>
    <n v="156802"/>
    <n v="84056025"/>
    <s v="US"/>
    <s v="USA"/>
    <n v="840"/>
    <n v="56025"/>
    <s v="Natrona"/>
    <x v="55"/>
    <s v="US"/>
    <n v="42.961801479999998"/>
    <n v="-106.79788499999999"/>
    <s v="Natrona, Wyoming, US"/>
    <n v="0"/>
    <x v="2"/>
    <n v="0"/>
    <n v="0"/>
    <n v="0"/>
    <n v="0"/>
    <n v="0"/>
    <n v="0"/>
  </r>
  <r>
    <n v="156803"/>
    <n v="84056025"/>
    <s v="US"/>
    <s v="USA"/>
    <n v="840"/>
    <n v="56025"/>
    <s v="Natrona"/>
    <x v="55"/>
    <s v="US"/>
    <n v="42.961801479999998"/>
    <n v="-106.79788499999999"/>
    <s v="Natrona, Wyoming, US"/>
    <n v="0"/>
    <x v="3"/>
    <n v="0"/>
    <n v="0"/>
    <n v="0"/>
    <n v="0"/>
    <n v="0"/>
    <n v="0"/>
  </r>
  <r>
    <n v="156804"/>
    <n v="84056025"/>
    <s v="US"/>
    <s v="USA"/>
    <n v="840"/>
    <n v="56025"/>
    <s v="Natrona"/>
    <x v="55"/>
    <s v="US"/>
    <n v="42.961801479999998"/>
    <n v="-106.79788499999999"/>
    <s v="Natrona, Wyoming, US"/>
    <n v="0"/>
    <x v="4"/>
    <n v="0"/>
    <n v="0"/>
    <n v="0"/>
    <n v="0"/>
    <n v="0"/>
    <n v="0"/>
  </r>
  <r>
    <n v="156805"/>
    <n v="84056025"/>
    <s v="US"/>
    <s v="USA"/>
    <n v="840"/>
    <n v="56025"/>
    <s v="Natrona"/>
    <x v="55"/>
    <s v="US"/>
    <n v="42.961801479999998"/>
    <n v="-106.79788499999999"/>
    <s v="Natrona, Wyoming, US"/>
    <n v="0"/>
    <x v="5"/>
    <n v="0"/>
    <n v="0"/>
    <n v="0"/>
    <n v="0"/>
    <n v="0"/>
    <n v="0"/>
  </r>
  <r>
    <n v="156806"/>
    <n v="84056025"/>
    <s v="US"/>
    <s v="USA"/>
    <n v="840"/>
    <n v="56025"/>
    <s v="Natrona"/>
    <x v="55"/>
    <s v="US"/>
    <n v="42.961801479999998"/>
    <n v="-106.79788499999999"/>
    <s v="Natrona, Wyoming, US"/>
    <n v="0"/>
    <x v="6"/>
    <n v="0"/>
    <n v="0"/>
    <n v="0"/>
    <n v="0"/>
    <n v="0"/>
    <n v="0"/>
  </r>
  <r>
    <n v="156807"/>
    <n v="84056025"/>
    <s v="US"/>
    <s v="USA"/>
    <n v="840"/>
    <n v="56025"/>
    <s v="Natrona"/>
    <x v="55"/>
    <s v="US"/>
    <n v="42.961801479999998"/>
    <n v="-106.79788499999999"/>
    <s v="Natrona, Wyoming, US"/>
    <n v="0"/>
    <x v="7"/>
    <n v="0"/>
    <n v="0"/>
    <n v="0"/>
    <n v="0"/>
    <n v="0"/>
    <n v="0"/>
  </r>
  <r>
    <n v="156808"/>
    <n v="84056025"/>
    <s v="US"/>
    <s v="USA"/>
    <n v="840"/>
    <n v="56025"/>
    <s v="Natrona"/>
    <x v="55"/>
    <s v="US"/>
    <n v="42.961801479999998"/>
    <n v="-106.79788499999999"/>
    <s v="Natrona, Wyoming, US"/>
    <n v="0"/>
    <x v="8"/>
    <n v="0"/>
    <n v="0"/>
    <n v="0"/>
    <n v="0"/>
    <n v="0"/>
    <n v="0"/>
  </r>
  <r>
    <n v="156809"/>
    <n v="84056025"/>
    <s v="US"/>
    <s v="USA"/>
    <n v="840"/>
    <n v="56025"/>
    <s v="Natrona"/>
    <x v="55"/>
    <s v="US"/>
    <n v="42.961801479999998"/>
    <n v="-106.79788499999999"/>
    <s v="Natrona, Wyoming, US"/>
    <n v="0"/>
    <x v="9"/>
    <n v="0"/>
    <n v="0"/>
    <n v="0"/>
    <n v="0"/>
    <n v="0"/>
    <n v="0"/>
  </r>
  <r>
    <n v="156810"/>
    <n v="84056025"/>
    <s v="US"/>
    <s v="USA"/>
    <n v="840"/>
    <n v="56025"/>
    <s v="Natrona"/>
    <x v="55"/>
    <s v="US"/>
    <n v="42.961801479999998"/>
    <n v="-106.79788499999999"/>
    <s v="Natrona, Wyoming, US"/>
    <n v="0"/>
    <x v="10"/>
    <n v="0"/>
    <n v="0"/>
    <n v="0"/>
    <n v="0"/>
    <n v="0"/>
    <n v="0"/>
  </r>
  <r>
    <n v="156811"/>
    <n v="84056025"/>
    <s v="US"/>
    <s v="USA"/>
    <n v="840"/>
    <n v="56025"/>
    <s v="Natrona"/>
    <x v="55"/>
    <s v="US"/>
    <n v="42.961801479999998"/>
    <n v="-106.79788499999999"/>
    <s v="Natrona, Wyoming, US"/>
    <n v="0"/>
    <x v="11"/>
    <n v="0"/>
    <n v="0"/>
    <n v="0"/>
    <n v="0"/>
    <n v="0"/>
    <n v="0"/>
  </r>
  <r>
    <n v="156812"/>
    <n v="84056025"/>
    <s v="US"/>
    <s v="USA"/>
    <n v="840"/>
    <n v="56025"/>
    <s v="Natrona"/>
    <x v="55"/>
    <s v="US"/>
    <n v="42.961801479999998"/>
    <n v="-106.79788499999999"/>
    <s v="Natrona, Wyoming, US"/>
    <n v="0"/>
    <x v="12"/>
    <n v="0"/>
    <n v="0"/>
    <n v="0"/>
    <n v="0"/>
    <n v="0"/>
    <n v="0"/>
  </r>
  <r>
    <n v="156813"/>
    <n v="84056025"/>
    <s v="US"/>
    <s v="USA"/>
    <n v="840"/>
    <n v="56025"/>
    <s v="Natrona"/>
    <x v="55"/>
    <s v="US"/>
    <n v="42.961801479999998"/>
    <n v="-106.79788499999999"/>
    <s v="Natrona, Wyoming, US"/>
    <n v="0"/>
    <x v="13"/>
    <n v="0"/>
    <n v="0"/>
    <n v="0"/>
    <n v="0"/>
    <n v="0"/>
    <n v="0"/>
  </r>
  <r>
    <n v="156814"/>
    <n v="84056025"/>
    <s v="US"/>
    <s v="USA"/>
    <n v="840"/>
    <n v="56025"/>
    <s v="Natrona"/>
    <x v="55"/>
    <s v="US"/>
    <n v="42.961801479999998"/>
    <n v="-106.79788499999999"/>
    <s v="Natrona, Wyoming, US"/>
    <n v="0"/>
    <x v="14"/>
    <n v="0"/>
    <n v="0"/>
    <n v="0"/>
    <n v="0"/>
    <n v="0"/>
    <n v="0"/>
  </r>
  <r>
    <n v="156815"/>
    <n v="84056025"/>
    <s v="US"/>
    <s v="USA"/>
    <n v="840"/>
    <n v="56025"/>
    <s v="Natrona"/>
    <x v="55"/>
    <s v="US"/>
    <n v="42.961801479999998"/>
    <n v="-106.79788499999999"/>
    <s v="Natrona, Wyoming, US"/>
    <n v="0"/>
    <x v="15"/>
    <n v="0"/>
    <n v="0"/>
    <n v="0"/>
    <n v="0"/>
    <n v="0"/>
    <n v="0"/>
  </r>
  <r>
    <n v="156816"/>
    <n v="84056025"/>
    <s v="US"/>
    <s v="USA"/>
    <n v="840"/>
    <n v="56025"/>
    <s v="Natrona"/>
    <x v="55"/>
    <s v="US"/>
    <n v="42.961801479999998"/>
    <n v="-106.79788499999999"/>
    <s v="Natrona, Wyoming, US"/>
    <n v="0"/>
    <x v="16"/>
    <n v="0"/>
    <n v="0"/>
    <n v="0"/>
    <n v="0"/>
    <n v="0"/>
    <n v="0"/>
  </r>
  <r>
    <n v="156817"/>
    <n v="84056025"/>
    <s v="US"/>
    <s v="USA"/>
    <n v="840"/>
    <n v="56025"/>
    <s v="Natrona"/>
    <x v="55"/>
    <s v="US"/>
    <n v="42.961801479999998"/>
    <n v="-106.79788499999999"/>
    <s v="Natrona, Wyoming, US"/>
    <n v="0"/>
    <x v="17"/>
    <n v="0"/>
    <n v="0"/>
    <n v="0"/>
    <n v="0"/>
    <n v="0"/>
    <n v="0"/>
  </r>
  <r>
    <n v="156818"/>
    <n v="84056025"/>
    <s v="US"/>
    <s v="USA"/>
    <n v="840"/>
    <n v="56025"/>
    <s v="Natrona"/>
    <x v="55"/>
    <s v="US"/>
    <n v="42.961801479999998"/>
    <n v="-106.79788499999999"/>
    <s v="Natrona, Wyoming, US"/>
    <n v="0"/>
    <x v="18"/>
    <n v="0"/>
    <n v="0"/>
    <n v="0"/>
    <n v="0"/>
    <n v="0"/>
    <n v="0"/>
  </r>
  <r>
    <n v="156819"/>
    <n v="84056025"/>
    <s v="US"/>
    <s v="USA"/>
    <n v="840"/>
    <n v="56025"/>
    <s v="Natrona"/>
    <x v="55"/>
    <s v="US"/>
    <n v="42.961801479999998"/>
    <n v="-106.79788499999999"/>
    <s v="Natrona, Wyoming, US"/>
    <n v="0"/>
    <x v="19"/>
    <n v="0"/>
    <n v="0"/>
    <n v="0"/>
    <n v="0"/>
    <n v="0"/>
    <n v="0"/>
  </r>
  <r>
    <n v="156820"/>
    <n v="84056025"/>
    <s v="US"/>
    <s v="USA"/>
    <n v="840"/>
    <n v="56025"/>
    <s v="Natrona"/>
    <x v="55"/>
    <s v="US"/>
    <n v="42.961801479999998"/>
    <n v="-106.79788499999999"/>
    <s v="Natrona, Wyoming, US"/>
    <n v="0"/>
    <x v="20"/>
    <n v="1"/>
    <n v="1"/>
    <n v="0"/>
    <n v="0.33333333333333331"/>
    <n v="0"/>
    <n v="0"/>
  </r>
  <r>
    <n v="156821"/>
    <n v="84056025"/>
    <s v="US"/>
    <s v="USA"/>
    <n v="840"/>
    <n v="56025"/>
    <s v="Natrona"/>
    <x v="55"/>
    <s v="US"/>
    <n v="42.961801479999998"/>
    <n v="-106.79788499999999"/>
    <s v="Natrona, Wyoming, US"/>
    <n v="0"/>
    <x v="21"/>
    <n v="0"/>
    <n v="1"/>
    <n v="0"/>
    <n v="0.33333333333333331"/>
    <n v="0"/>
    <n v="0"/>
  </r>
  <r>
    <n v="156822"/>
    <n v="84056025"/>
    <s v="US"/>
    <s v="USA"/>
    <n v="840"/>
    <n v="56025"/>
    <s v="Natrona"/>
    <x v="55"/>
    <s v="US"/>
    <n v="42.961801479999998"/>
    <n v="-106.79788499999999"/>
    <s v="Natrona, Wyoming, US"/>
    <n v="0"/>
    <x v="22"/>
    <n v="0"/>
    <n v="1"/>
    <n v="0"/>
    <n v="0.33333333333333331"/>
    <n v="0"/>
    <n v="0"/>
  </r>
  <r>
    <n v="156823"/>
    <n v="84056025"/>
    <s v="US"/>
    <s v="USA"/>
    <n v="840"/>
    <n v="56025"/>
    <s v="Natrona"/>
    <x v="55"/>
    <s v="US"/>
    <n v="42.961801479999998"/>
    <n v="-106.79788499999999"/>
    <s v="Natrona, Wyoming, US"/>
    <n v="0"/>
    <x v="23"/>
    <n v="1"/>
    <n v="2"/>
    <n v="0"/>
    <n v="0.33333333333333331"/>
    <n v="0"/>
    <n v="0"/>
  </r>
  <r>
    <n v="156824"/>
    <n v="84056025"/>
    <s v="US"/>
    <s v="USA"/>
    <n v="840"/>
    <n v="56025"/>
    <s v="Natrona"/>
    <x v="55"/>
    <s v="US"/>
    <n v="42.961801479999998"/>
    <n v="-106.79788499999999"/>
    <s v="Natrona, Wyoming, US"/>
    <n v="0"/>
    <x v="24"/>
    <n v="2"/>
    <n v="4"/>
    <n v="0"/>
    <n v="1"/>
    <n v="0"/>
    <n v="0"/>
  </r>
  <r>
    <n v="156825"/>
    <n v="84056025"/>
    <s v="US"/>
    <s v="USA"/>
    <n v="840"/>
    <n v="56025"/>
    <s v="Natrona"/>
    <x v="55"/>
    <s v="US"/>
    <n v="42.961801479999998"/>
    <n v="-106.79788499999999"/>
    <s v="Natrona, Wyoming, US"/>
    <n v="0"/>
    <x v="25"/>
    <n v="2"/>
    <n v="6"/>
    <n v="0"/>
    <n v="1.6666666666666667"/>
    <n v="0"/>
    <n v="0"/>
  </r>
  <r>
    <n v="156826"/>
    <n v="84056025"/>
    <s v="US"/>
    <s v="USA"/>
    <n v="840"/>
    <n v="56025"/>
    <s v="Natrona"/>
    <x v="55"/>
    <s v="US"/>
    <n v="42.961801479999998"/>
    <n v="-106.79788499999999"/>
    <s v="Natrona, Wyoming, US"/>
    <n v="0"/>
    <x v="26"/>
    <n v="2"/>
    <n v="8"/>
    <n v="0"/>
    <n v="2"/>
    <n v="0"/>
    <n v="0"/>
  </r>
  <r>
    <n v="156827"/>
    <n v="84056025"/>
    <s v="US"/>
    <s v="USA"/>
    <n v="840"/>
    <n v="56025"/>
    <s v="Natrona"/>
    <x v="55"/>
    <s v="US"/>
    <n v="42.961801479999998"/>
    <n v="-106.79788499999999"/>
    <s v="Natrona, Wyoming, US"/>
    <n v="0"/>
    <x v="27"/>
    <n v="0"/>
    <n v="8"/>
    <n v="0"/>
    <n v="1.3333333333333333"/>
    <n v="0"/>
    <n v="0"/>
  </r>
  <r>
    <n v="156828"/>
    <n v="84056025"/>
    <s v="US"/>
    <s v="USA"/>
    <n v="840"/>
    <n v="56025"/>
    <s v="Natrona"/>
    <x v="55"/>
    <s v="US"/>
    <n v="42.961801479999998"/>
    <n v="-106.79788499999999"/>
    <s v="Natrona, Wyoming, US"/>
    <n v="0"/>
    <x v="28"/>
    <n v="0"/>
    <n v="8"/>
    <n v="0"/>
    <n v="0.66666666666666663"/>
    <n v="0"/>
    <n v="0"/>
  </r>
  <r>
    <n v="156829"/>
    <n v="84056025"/>
    <s v="US"/>
    <s v="USA"/>
    <n v="840"/>
    <n v="56025"/>
    <s v="Natrona"/>
    <x v="55"/>
    <s v="US"/>
    <n v="42.961801479999998"/>
    <n v="-106.79788499999999"/>
    <s v="Natrona, Wyoming, US"/>
    <n v="0"/>
    <x v="29"/>
    <n v="2"/>
    <n v="10"/>
    <n v="0"/>
    <n v="0.66666666666666663"/>
    <n v="0"/>
    <n v="0"/>
  </r>
  <r>
    <n v="156830"/>
    <n v="84056025"/>
    <s v="US"/>
    <s v="USA"/>
    <n v="840"/>
    <n v="56025"/>
    <s v="Natrona"/>
    <x v="55"/>
    <s v="US"/>
    <n v="42.961801479999998"/>
    <n v="-106.79788499999999"/>
    <s v="Natrona, Wyoming, US"/>
    <n v="0"/>
    <x v="30"/>
    <n v="2"/>
    <n v="12"/>
    <n v="0"/>
    <n v="1.3333333333333333"/>
    <n v="0"/>
    <n v="0"/>
  </r>
  <r>
    <n v="156831"/>
    <n v="84056025"/>
    <s v="US"/>
    <s v="USA"/>
    <n v="840"/>
    <n v="56025"/>
    <s v="Natrona"/>
    <x v="55"/>
    <s v="US"/>
    <n v="42.961801479999998"/>
    <n v="-106.79788499999999"/>
    <s v="Natrona, Wyoming, US"/>
    <n v="0"/>
    <x v="31"/>
    <n v="3"/>
    <n v="15"/>
    <n v="0"/>
    <n v="2.333333333333333"/>
    <n v="0"/>
    <n v="0"/>
  </r>
  <r>
    <n v="156832"/>
    <n v="84056025"/>
    <s v="US"/>
    <s v="USA"/>
    <n v="840"/>
    <n v="56025"/>
    <s v="Natrona"/>
    <x v="55"/>
    <s v="US"/>
    <n v="42.961801479999998"/>
    <n v="-106.79788499999999"/>
    <s v="Natrona, Wyoming, US"/>
    <n v="0"/>
    <x v="32"/>
    <n v="4"/>
    <n v="19"/>
    <n v="0"/>
    <n v="3"/>
    <n v="0"/>
    <n v="0"/>
  </r>
  <r>
    <n v="156833"/>
    <n v="84056025"/>
    <s v="US"/>
    <s v="USA"/>
    <n v="840"/>
    <n v="56025"/>
    <s v="Natrona"/>
    <x v="55"/>
    <s v="US"/>
    <n v="42.961801479999998"/>
    <n v="-106.79788499999999"/>
    <s v="Natrona, Wyoming, US"/>
    <n v="0"/>
    <x v="33"/>
    <n v="2"/>
    <n v="21"/>
    <n v="0"/>
    <n v="3"/>
    <n v="0"/>
    <n v="0"/>
  </r>
  <r>
    <n v="156834"/>
    <n v="84056025"/>
    <s v="US"/>
    <s v="USA"/>
    <n v="840"/>
    <n v="56025"/>
    <s v="Natrona"/>
    <x v="55"/>
    <s v="US"/>
    <n v="42.961801479999998"/>
    <n v="-106.79788499999999"/>
    <s v="Natrona, Wyoming, US"/>
    <n v="0"/>
    <x v="34"/>
    <n v="2"/>
    <n v="23"/>
    <n v="0"/>
    <n v="2.6666666666666665"/>
    <n v="0"/>
    <n v="0"/>
  </r>
  <r>
    <n v="156835"/>
    <n v="84056025"/>
    <s v="US"/>
    <s v="USA"/>
    <n v="840"/>
    <n v="56025"/>
    <s v="Natrona"/>
    <x v="55"/>
    <s v="US"/>
    <n v="42.961801479999998"/>
    <n v="-106.79788499999999"/>
    <s v="Natrona, Wyoming, US"/>
    <n v="0"/>
    <x v="35"/>
    <n v="0"/>
    <n v="23"/>
    <n v="0"/>
    <n v="1.3333333333333333"/>
    <n v="0"/>
    <n v="0"/>
  </r>
  <r>
    <n v="156836"/>
    <n v="84056025"/>
    <s v="US"/>
    <s v="USA"/>
    <n v="840"/>
    <n v="56025"/>
    <s v="Natrona"/>
    <x v="55"/>
    <s v="US"/>
    <n v="42.961801479999998"/>
    <n v="-106.79788499999999"/>
    <s v="Natrona, Wyoming, US"/>
    <n v="0"/>
    <x v="36"/>
    <n v="2"/>
    <n v="25"/>
    <n v="0"/>
    <n v="1.3333333333333333"/>
    <n v="0"/>
    <n v="0"/>
  </r>
  <r>
    <n v="156837"/>
    <n v="84056025"/>
    <s v="US"/>
    <s v="USA"/>
    <n v="840"/>
    <n v="56025"/>
    <s v="Natrona"/>
    <x v="55"/>
    <s v="US"/>
    <n v="42.961801479999998"/>
    <n v="-106.79788499999999"/>
    <s v="Natrona, Wyoming, US"/>
    <n v="0"/>
    <x v="37"/>
    <n v="1"/>
    <n v="26"/>
    <n v="0"/>
    <n v="1"/>
    <n v="0"/>
    <n v="0"/>
  </r>
  <r>
    <n v="156838"/>
    <n v="84056025"/>
    <s v="US"/>
    <s v="USA"/>
    <n v="840"/>
    <n v="56025"/>
    <s v="Natrona"/>
    <x v="55"/>
    <s v="US"/>
    <n v="42.961801479999998"/>
    <n v="-106.79788499999999"/>
    <s v="Natrona, Wyoming, US"/>
    <n v="0"/>
    <x v="38"/>
    <n v="0"/>
    <n v="26"/>
    <n v="0"/>
    <n v="1"/>
    <n v="0"/>
    <n v="0"/>
  </r>
  <r>
    <n v="156839"/>
    <n v="84056025"/>
    <s v="US"/>
    <s v="USA"/>
    <n v="840"/>
    <n v="56025"/>
    <s v="Natrona"/>
    <x v="55"/>
    <s v="US"/>
    <n v="42.961801479999998"/>
    <n v="-106.79788499999999"/>
    <s v="Natrona, Wyoming, US"/>
    <n v="0"/>
    <x v="39"/>
    <n v="1"/>
    <n v="27"/>
    <n v="0"/>
    <n v="0.66666666666666663"/>
    <n v="0"/>
    <n v="0"/>
  </r>
  <r>
    <n v="156840"/>
    <n v="84056025"/>
    <s v="US"/>
    <s v="USA"/>
    <n v="840"/>
    <n v="56025"/>
    <s v="Natrona"/>
    <x v="55"/>
    <s v="US"/>
    <n v="42.961801479999998"/>
    <n v="-106.79788499999999"/>
    <s v="Natrona, Wyoming, US"/>
    <n v="0"/>
    <x v="40"/>
    <n v="0"/>
    <n v="27"/>
    <n v="0"/>
    <n v="0.33333333333333331"/>
    <n v="0"/>
    <n v="0"/>
  </r>
  <r>
    <n v="156841"/>
    <n v="84056025"/>
    <s v="US"/>
    <s v="USA"/>
    <n v="840"/>
    <n v="56025"/>
    <s v="Natrona"/>
    <x v="55"/>
    <s v="US"/>
    <n v="42.961801479999998"/>
    <n v="-106.79788499999999"/>
    <s v="Natrona, Wyoming, US"/>
    <n v="0"/>
    <x v="41"/>
    <n v="5"/>
    <n v="32"/>
    <n v="0"/>
    <n v="2"/>
    <n v="0"/>
    <n v="0"/>
  </r>
  <r>
    <n v="156842"/>
    <n v="84056025"/>
    <s v="US"/>
    <s v="USA"/>
    <n v="840"/>
    <n v="56025"/>
    <s v="Natrona"/>
    <x v="55"/>
    <s v="US"/>
    <n v="42.961801479999998"/>
    <n v="-106.79788499999999"/>
    <s v="Natrona, Wyoming, US"/>
    <n v="0"/>
    <x v="42"/>
    <n v="1"/>
    <n v="33"/>
    <n v="0"/>
    <n v="2"/>
    <n v="0"/>
    <n v="0"/>
  </r>
  <r>
    <n v="156843"/>
    <n v="84056025"/>
    <s v="US"/>
    <s v="USA"/>
    <n v="840"/>
    <n v="56025"/>
    <s v="Natrona"/>
    <x v="55"/>
    <s v="US"/>
    <n v="42.961801479999998"/>
    <n v="-106.79788499999999"/>
    <s v="Natrona, Wyoming, US"/>
    <n v="0"/>
    <x v="43"/>
    <n v="0"/>
    <n v="33"/>
    <n v="0"/>
    <n v="2"/>
    <n v="0"/>
    <n v="0"/>
  </r>
  <r>
    <n v="156844"/>
    <n v="84056025"/>
    <s v="US"/>
    <s v="USA"/>
    <n v="840"/>
    <n v="56025"/>
    <s v="Natrona"/>
    <x v="55"/>
    <s v="US"/>
    <n v="42.961801479999998"/>
    <n v="-106.79788499999999"/>
    <s v="Natrona, Wyoming, US"/>
    <n v="0"/>
    <x v="44"/>
    <n v="1"/>
    <n v="34"/>
    <n v="0"/>
    <n v="0.66666666666666663"/>
    <n v="0"/>
    <n v="0"/>
  </r>
  <r>
    <n v="156845"/>
    <n v="84056025"/>
    <s v="US"/>
    <s v="USA"/>
    <n v="840"/>
    <n v="56025"/>
    <s v="Natrona"/>
    <x v="55"/>
    <s v="US"/>
    <n v="42.961801479999998"/>
    <n v="-106.79788499999999"/>
    <s v="Natrona, Wyoming, US"/>
    <n v="0"/>
    <x v="45"/>
    <n v="0"/>
    <n v="34"/>
    <n v="0"/>
    <n v="0.33333333333333331"/>
    <n v="0"/>
    <n v="0"/>
  </r>
  <r>
    <n v="156846"/>
    <n v="84056025"/>
    <s v="US"/>
    <s v="USA"/>
    <n v="840"/>
    <n v="56025"/>
    <s v="Natrona"/>
    <x v="55"/>
    <s v="US"/>
    <n v="42.961801479999998"/>
    <n v="-106.79788499999999"/>
    <s v="Natrona, Wyoming, US"/>
    <n v="0"/>
    <x v="46"/>
    <n v="3"/>
    <n v="37"/>
    <n v="0"/>
    <n v="1.3333333333333333"/>
    <n v="0"/>
    <n v="0"/>
  </r>
  <r>
    <n v="156847"/>
    <n v="84056025"/>
    <s v="US"/>
    <s v="USA"/>
    <n v="840"/>
    <n v="56025"/>
    <s v="Natrona"/>
    <x v="55"/>
    <s v="US"/>
    <n v="42.961801479999998"/>
    <n v="-106.79788499999999"/>
    <s v="Natrona, Wyoming, US"/>
    <n v="0"/>
    <x v="47"/>
    <n v="1"/>
    <n v="38"/>
    <n v="0"/>
    <n v="1.3333333333333333"/>
    <n v="0"/>
    <n v="0"/>
  </r>
  <r>
    <n v="156848"/>
    <n v="84056025"/>
    <s v="US"/>
    <s v="USA"/>
    <n v="840"/>
    <n v="56025"/>
    <s v="Natrona"/>
    <x v="55"/>
    <s v="US"/>
    <n v="42.961801479999998"/>
    <n v="-106.79788499999999"/>
    <s v="Natrona, Wyoming, US"/>
    <n v="0"/>
    <x v="48"/>
    <n v="0"/>
    <n v="38"/>
    <n v="0"/>
    <n v="1.3333333333333333"/>
    <n v="0"/>
    <n v="0"/>
  </r>
  <r>
    <n v="156849"/>
    <n v="84056025"/>
    <s v="US"/>
    <s v="USA"/>
    <n v="840"/>
    <n v="56025"/>
    <s v="Natrona"/>
    <x v="55"/>
    <s v="US"/>
    <n v="42.961801479999998"/>
    <n v="-106.79788499999999"/>
    <s v="Natrona, Wyoming, US"/>
    <n v="0"/>
    <x v="49"/>
    <n v="0"/>
    <n v="38"/>
    <n v="0"/>
    <n v="0.33333333333333331"/>
    <n v="0"/>
    <n v="0"/>
  </r>
  <r>
    <n v="156850"/>
    <n v="84056027"/>
    <s v="US"/>
    <s v="USA"/>
    <n v="840"/>
    <n v="56027"/>
    <s v="Niobrara"/>
    <x v="55"/>
    <s v="US"/>
    <n v="43.056077080000001"/>
    <n v="-104.4758896"/>
    <s v="Niobrara, Wyoming, US"/>
    <n v="0"/>
    <x v="0"/>
    <n v="0"/>
    <n v="0"/>
    <n v="0"/>
    <n v="0"/>
    <n v="0"/>
    <n v="0"/>
  </r>
  <r>
    <n v="156851"/>
    <n v="84056027"/>
    <s v="US"/>
    <s v="USA"/>
    <n v="840"/>
    <n v="56027"/>
    <s v="Niobrara"/>
    <x v="55"/>
    <s v="US"/>
    <n v="43.056077080000001"/>
    <n v="-104.4758896"/>
    <s v="Niobrara, Wyoming, US"/>
    <n v="0"/>
    <x v="1"/>
    <n v="0"/>
    <n v="0"/>
    <n v="0"/>
    <n v="0"/>
    <n v="0"/>
    <n v="0"/>
  </r>
  <r>
    <n v="156852"/>
    <n v="84056027"/>
    <s v="US"/>
    <s v="USA"/>
    <n v="840"/>
    <n v="56027"/>
    <s v="Niobrara"/>
    <x v="55"/>
    <s v="US"/>
    <n v="43.056077080000001"/>
    <n v="-104.4758896"/>
    <s v="Niobrara, Wyoming, US"/>
    <n v="0"/>
    <x v="2"/>
    <n v="0"/>
    <n v="0"/>
    <n v="0"/>
    <n v="0"/>
    <n v="0"/>
    <n v="0"/>
  </r>
  <r>
    <n v="156853"/>
    <n v="84056027"/>
    <s v="US"/>
    <s v="USA"/>
    <n v="840"/>
    <n v="56027"/>
    <s v="Niobrara"/>
    <x v="55"/>
    <s v="US"/>
    <n v="43.056077080000001"/>
    <n v="-104.4758896"/>
    <s v="Niobrara, Wyoming, US"/>
    <n v="0"/>
    <x v="3"/>
    <n v="0"/>
    <n v="0"/>
    <n v="0"/>
    <n v="0"/>
    <n v="0"/>
    <n v="0"/>
  </r>
  <r>
    <n v="156854"/>
    <n v="84056027"/>
    <s v="US"/>
    <s v="USA"/>
    <n v="840"/>
    <n v="56027"/>
    <s v="Niobrara"/>
    <x v="55"/>
    <s v="US"/>
    <n v="43.056077080000001"/>
    <n v="-104.4758896"/>
    <s v="Niobrara, Wyoming, US"/>
    <n v="0"/>
    <x v="4"/>
    <n v="0"/>
    <n v="0"/>
    <n v="0"/>
    <n v="0"/>
    <n v="0"/>
    <n v="0"/>
  </r>
  <r>
    <n v="156855"/>
    <n v="84056027"/>
    <s v="US"/>
    <s v="USA"/>
    <n v="840"/>
    <n v="56027"/>
    <s v="Niobrara"/>
    <x v="55"/>
    <s v="US"/>
    <n v="43.056077080000001"/>
    <n v="-104.4758896"/>
    <s v="Niobrara, Wyoming, US"/>
    <n v="0"/>
    <x v="5"/>
    <n v="0"/>
    <n v="0"/>
    <n v="0"/>
    <n v="0"/>
    <n v="0"/>
    <n v="0"/>
  </r>
  <r>
    <n v="156856"/>
    <n v="84056027"/>
    <s v="US"/>
    <s v="USA"/>
    <n v="840"/>
    <n v="56027"/>
    <s v="Niobrara"/>
    <x v="55"/>
    <s v="US"/>
    <n v="43.056077080000001"/>
    <n v="-104.4758896"/>
    <s v="Niobrara, Wyoming, US"/>
    <n v="0"/>
    <x v="6"/>
    <n v="0"/>
    <n v="0"/>
    <n v="0"/>
    <n v="0"/>
    <n v="0"/>
    <n v="0"/>
  </r>
  <r>
    <n v="156857"/>
    <n v="84056027"/>
    <s v="US"/>
    <s v="USA"/>
    <n v="840"/>
    <n v="56027"/>
    <s v="Niobrara"/>
    <x v="55"/>
    <s v="US"/>
    <n v="43.056077080000001"/>
    <n v="-104.4758896"/>
    <s v="Niobrara, Wyoming, US"/>
    <n v="0"/>
    <x v="7"/>
    <n v="0"/>
    <n v="0"/>
    <n v="0"/>
    <n v="0"/>
    <n v="0"/>
    <n v="0"/>
  </r>
  <r>
    <n v="156858"/>
    <n v="84056027"/>
    <s v="US"/>
    <s v="USA"/>
    <n v="840"/>
    <n v="56027"/>
    <s v="Niobrara"/>
    <x v="55"/>
    <s v="US"/>
    <n v="43.056077080000001"/>
    <n v="-104.4758896"/>
    <s v="Niobrara, Wyoming, US"/>
    <n v="0"/>
    <x v="8"/>
    <n v="0"/>
    <n v="0"/>
    <n v="0"/>
    <n v="0"/>
    <n v="0"/>
    <n v="0"/>
  </r>
  <r>
    <n v="156859"/>
    <n v="84056027"/>
    <s v="US"/>
    <s v="USA"/>
    <n v="840"/>
    <n v="56027"/>
    <s v="Niobrara"/>
    <x v="55"/>
    <s v="US"/>
    <n v="43.056077080000001"/>
    <n v="-104.4758896"/>
    <s v="Niobrara, Wyoming, US"/>
    <n v="0"/>
    <x v="9"/>
    <n v="0"/>
    <n v="0"/>
    <n v="0"/>
    <n v="0"/>
    <n v="0"/>
    <n v="0"/>
  </r>
  <r>
    <n v="156860"/>
    <n v="84056027"/>
    <s v="US"/>
    <s v="USA"/>
    <n v="840"/>
    <n v="56027"/>
    <s v="Niobrara"/>
    <x v="55"/>
    <s v="US"/>
    <n v="43.056077080000001"/>
    <n v="-104.4758896"/>
    <s v="Niobrara, Wyoming, US"/>
    <n v="0"/>
    <x v="10"/>
    <n v="0"/>
    <n v="0"/>
    <n v="0"/>
    <n v="0"/>
    <n v="0"/>
    <n v="0"/>
  </r>
  <r>
    <n v="156861"/>
    <n v="84056027"/>
    <s v="US"/>
    <s v="USA"/>
    <n v="840"/>
    <n v="56027"/>
    <s v="Niobrara"/>
    <x v="55"/>
    <s v="US"/>
    <n v="43.056077080000001"/>
    <n v="-104.4758896"/>
    <s v="Niobrara, Wyoming, US"/>
    <n v="0"/>
    <x v="11"/>
    <n v="0"/>
    <n v="0"/>
    <n v="0"/>
    <n v="0"/>
    <n v="0"/>
    <n v="0"/>
  </r>
  <r>
    <n v="156862"/>
    <n v="84056027"/>
    <s v="US"/>
    <s v="USA"/>
    <n v="840"/>
    <n v="56027"/>
    <s v="Niobrara"/>
    <x v="55"/>
    <s v="US"/>
    <n v="43.056077080000001"/>
    <n v="-104.4758896"/>
    <s v="Niobrara, Wyoming, US"/>
    <n v="0"/>
    <x v="12"/>
    <n v="0"/>
    <n v="0"/>
    <n v="0"/>
    <n v="0"/>
    <n v="0"/>
    <n v="0"/>
  </r>
  <r>
    <n v="156863"/>
    <n v="84056027"/>
    <s v="US"/>
    <s v="USA"/>
    <n v="840"/>
    <n v="56027"/>
    <s v="Niobrara"/>
    <x v="55"/>
    <s v="US"/>
    <n v="43.056077080000001"/>
    <n v="-104.4758896"/>
    <s v="Niobrara, Wyoming, US"/>
    <n v="0"/>
    <x v="13"/>
    <n v="0"/>
    <n v="0"/>
    <n v="0"/>
    <n v="0"/>
    <n v="0"/>
    <n v="0"/>
  </r>
  <r>
    <n v="156864"/>
    <n v="84056027"/>
    <s v="US"/>
    <s v="USA"/>
    <n v="840"/>
    <n v="56027"/>
    <s v="Niobrara"/>
    <x v="55"/>
    <s v="US"/>
    <n v="43.056077080000001"/>
    <n v="-104.4758896"/>
    <s v="Niobrara, Wyoming, US"/>
    <n v="0"/>
    <x v="14"/>
    <n v="0"/>
    <n v="0"/>
    <n v="0"/>
    <n v="0"/>
    <n v="0"/>
    <n v="0"/>
  </r>
  <r>
    <n v="156865"/>
    <n v="84056027"/>
    <s v="US"/>
    <s v="USA"/>
    <n v="840"/>
    <n v="56027"/>
    <s v="Niobrara"/>
    <x v="55"/>
    <s v="US"/>
    <n v="43.056077080000001"/>
    <n v="-104.4758896"/>
    <s v="Niobrara, Wyoming, US"/>
    <n v="0"/>
    <x v="15"/>
    <n v="0"/>
    <n v="0"/>
    <n v="0"/>
    <n v="0"/>
    <n v="0"/>
    <n v="0"/>
  </r>
  <r>
    <n v="156866"/>
    <n v="84056027"/>
    <s v="US"/>
    <s v="USA"/>
    <n v="840"/>
    <n v="56027"/>
    <s v="Niobrara"/>
    <x v="55"/>
    <s v="US"/>
    <n v="43.056077080000001"/>
    <n v="-104.4758896"/>
    <s v="Niobrara, Wyoming, US"/>
    <n v="0"/>
    <x v="16"/>
    <n v="0"/>
    <n v="0"/>
    <n v="0"/>
    <n v="0"/>
    <n v="0"/>
    <n v="0"/>
  </r>
  <r>
    <n v="156867"/>
    <n v="84056027"/>
    <s v="US"/>
    <s v="USA"/>
    <n v="840"/>
    <n v="56027"/>
    <s v="Niobrara"/>
    <x v="55"/>
    <s v="US"/>
    <n v="43.056077080000001"/>
    <n v="-104.4758896"/>
    <s v="Niobrara, Wyoming, US"/>
    <n v="0"/>
    <x v="17"/>
    <n v="0"/>
    <n v="0"/>
    <n v="0"/>
    <n v="0"/>
    <n v="0"/>
    <n v="0"/>
  </r>
  <r>
    <n v="156868"/>
    <n v="84056027"/>
    <s v="US"/>
    <s v="USA"/>
    <n v="840"/>
    <n v="56027"/>
    <s v="Niobrara"/>
    <x v="55"/>
    <s v="US"/>
    <n v="43.056077080000001"/>
    <n v="-104.4758896"/>
    <s v="Niobrara, Wyoming, US"/>
    <n v="0"/>
    <x v="18"/>
    <n v="0"/>
    <n v="0"/>
    <n v="0"/>
    <n v="0"/>
    <n v="0"/>
    <n v="0"/>
  </r>
  <r>
    <n v="156869"/>
    <n v="84056027"/>
    <s v="US"/>
    <s v="USA"/>
    <n v="840"/>
    <n v="56027"/>
    <s v="Niobrara"/>
    <x v="55"/>
    <s v="US"/>
    <n v="43.056077080000001"/>
    <n v="-104.4758896"/>
    <s v="Niobrara, Wyoming, US"/>
    <n v="0"/>
    <x v="19"/>
    <n v="0"/>
    <n v="0"/>
    <n v="0"/>
    <n v="0"/>
    <n v="0"/>
    <n v="0"/>
  </r>
  <r>
    <n v="156870"/>
    <n v="84056027"/>
    <s v="US"/>
    <s v="USA"/>
    <n v="840"/>
    <n v="56027"/>
    <s v="Niobrara"/>
    <x v="55"/>
    <s v="US"/>
    <n v="43.056077080000001"/>
    <n v="-104.4758896"/>
    <s v="Niobrara, Wyoming, US"/>
    <n v="0"/>
    <x v="20"/>
    <n v="0"/>
    <n v="0"/>
    <n v="0"/>
    <n v="0"/>
    <n v="0"/>
    <n v="0"/>
  </r>
  <r>
    <n v="156871"/>
    <n v="84056027"/>
    <s v="US"/>
    <s v="USA"/>
    <n v="840"/>
    <n v="56027"/>
    <s v="Niobrara"/>
    <x v="55"/>
    <s v="US"/>
    <n v="43.056077080000001"/>
    <n v="-104.4758896"/>
    <s v="Niobrara, Wyoming, US"/>
    <n v="0"/>
    <x v="21"/>
    <n v="0"/>
    <n v="0"/>
    <n v="0"/>
    <n v="0"/>
    <n v="0"/>
    <n v="0"/>
  </r>
  <r>
    <n v="156872"/>
    <n v="84056027"/>
    <s v="US"/>
    <s v="USA"/>
    <n v="840"/>
    <n v="56027"/>
    <s v="Niobrara"/>
    <x v="55"/>
    <s v="US"/>
    <n v="43.056077080000001"/>
    <n v="-104.4758896"/>
    <s v="Niobrara, Wyoming, US"/>
    <n v="0"/>
    <x v="22"/>
    <n v="0"/>
    <n v="0"/>
    <n v="0"/>
    <n v="0"/>
    <n v="0"/>
    <n v="0"/>
  </r>
  <r>
    <n v="156873"/>
    <n v="84056027"/>
    <s v="US"/>
    <s v="USA"/>
    <n v="840"/>
    <n v="56027"/>
    <s v="Niobrara"/>
    <x v="55"/>
    <s v="US"/>
    <n v="43.056077080000001"/>
    <n v="-104.4758896"/>
    <s v="Niobrara, Wyoming, US"/>
    <n v="0"/>
    <x v="23"/>
    <n v="0"/>
    <n v="0"/>
    <n v="0"/>
    <n v="0"/>
    <n v="0"/>
    <n v="0"/>
  </r>
  <r>
    <n v="156874"/>
    <n v="84056027"/>
    <s v="US"/>
    <s v="USA"/>
    <n v="840"/>
    <n v="56027"/>
    <s v="Niobrara"/>
    <x v="55"/>
    <s v="US"/>
    <n v="43.056077080000001"/>
    <n v="-104.4758896"/>
    <s v="Niobrara, Wyoming, US"/>
    <n v="0"/>
    <x v="24"/>
    <n v="0"/>
    <n v="0"/>
    <n v="0"/>
    <n v="0"/>
    <n v="0"/>
    <n v="0"/>
  </r>
  <r>
    <n v="156875"/>
    <n v="84056027"/>
    <s v="US"/>
    <s v="USA"/>
    <n v="840"/>
    <n v="56027"/>
    <s v="Niobrara"/>
    <x v="55"/>
    <s v="US"/>
    <n v="43.056077080000001"/>
    <n v="-104.4758896"/>
    <s v="Niobrara, Wyoming, US"/>
    <n v="0"/>
    <x v="25"/>
    <n v="0"/>
    <n v="0"/>
    <n v="0"/>
    <n v="0"/>
    <n v="0"/>
    <n v="0"/>
  </r>
  <r>
    <n v="156876"/>
    <n v="84056027"/>
    <s v="US"/>
    <s v="USA"/>
    <n v="840"/>
    <n v="56027"/>
    <s v="Niobrara"/>
    <x v="55"/>
    <s v="US"/>
    <n v="43.056077080000001"/>
    <n v="-104.4758896"/>
    <s v="Niobrara, Wyoming, US"/>
    <n v="0"/>
    <x v="26"/>
    <n v="0"/>
    <n v="0"/>
    <n v="0"/>
    <n v="0"/>
    <n v="0"/>
    <n v="0"/>
  </r>
  <r>
    <n v="156877"/>
    <n v="84056027"/>
    <s v="US"/>
    <s v="USA"/>
    <n v="840"/>
    <n v="56027"/>
    <s v="Niobrara"/>
    <x v="55"/>
    <s v="US"/>
    <n v="43.056077080000001"/>
    <n v="-104.4758896"/>
    <s v="Niobrara, Wyoming, US"/>
    <n v="0"/>
    <x v="27"/>
    <n v="0"/>
    <n v="0"/>
    <n v="0"/>
    <n v="0"/>
    <n v="0"/>
    <n v="0"/>
  </r>
  <r>
    <n v="156878"/>
    <n v="84056027"/>
    <s v="US"/>
    <s v="USA"/>
    <n v="840"/>
    <n v="56027"/>
    <s v="Niobrara"/>
    <x v="55"/>
    <s v="US"/>
    <n v="43.056077080000001"/>
    <n v="-104.4758896"/>
    <s v="Niobrara, Wyoming, US"/>
    <n v="0"/>
    <x v="28"/>
    <n v="0"/>
    <n v="0"/>
    <n v="0"/>
    <n v="0"/>
    <n v="0"/>
    <n v="0"/>
  </r>
  <r>
    <n v="156879"/>
    <n v="84056027"/>
    <s v="US"/>
    <s v="USA"/>
    <n v="840"/>
    <n v="56027"/>
    <s v="Niobrara"/>
    <x v="55"/>
    <s v="US"/>
    <n v="43.056077080000001"/>
    <n v="-104.4758896"/>
    <s v="Niobrara, Wyoming, US"/>
    <n v="0"/>
    <x v="29"/>
    <n v="0"/>
    <n v="0"/>
    <n v="0"/>
    <n v="0"/>
    <n v="0"/>
    <n v="0"/>
  </r>
  <r>
    <n v="156880"/>
    <n v="84056027"/>
    <s v="US"/>
    <s v="USA"/>
    <n v="840"/>
    <n v="56027"/>
    <s v="Niobrara"/>
    <x v="55"/>
    <s v="US"/>
    <n v="43.056077080000001"/>
    <n v="-104.4758896"/>
    <s v="Niobrara, Wyoming, US"/>
    <n v="0"/>
    <x v="30"/>
    <n v="0"/>
    <n v="0"/>
    <n v="0"/>
    <n v="0"/>
    <n v="0"/>
    <n v="0"/>
  </r>
  <r>
    <n v="156881"/>
    <n v="84056027"/>
    <s v="US"/>
    <s v="USA"/>
    <n v="840"/>
    <n v="56027"/>
    <s v="Niobrara"/>
    <x v="55"/>
    <s v="US"/>
    <n v="43.056077080000001"/>
    <n v="-104.4758896"/>
    <s v="Niobrara, Wyoming, US"/>
    <n v="0"/>
    <x v="31"/>
    <n v="0"/>
    <n v="0"/>
    <n v="0"/>
    <n v="0"/>
    <n v="0"/>
    <n v="0"/>
  </r>
  <r>
    <n v="156882"/>
    <n v="84056027"/>
    <s v="US"/>
    <s v="USA"/>
    <n v="840"/>
    <n v="56027"/>
    <s v="Niobrara"/>
    <x v="55"/>
    <s v="US"/>
    <n v="43.056077080000001"/>
    <n v="-104.4758896"/>
    <s v="Niobrara, Wyoming, US"/>
    <n v="0"/>
    <x v="32"/>
    <n v="0"/>
    <n v="0"/>
    <n v="0"/>
    <n v="0"/>
    <n v="0"/>
    <n v="0"/>
  </r>
  <r>
    <n v="156883"/>
    <n v="84056027"/>
    <s v="US"/>
    <s v="USA"/>
    <n v="840"/>
    <n v="56027"/>
    <s v="Niobrara"/>
    <x v="55"/>
    <s v="US"/>
    <n v="43.056077080000001"/>
    <n v="-104.4758896"/>
    <s v="Niobrara, Wyoming, US"/>
    <n v="0"/>
    <x v="33"/>
    <n v="0"/>
    <n v="0"/>
    <n v="0"/>
    <n v="0"/>
    <n v="0"/>
    <n v="0"/>
  </r>
  <r>
    <n v="156884"/>
    <n v="84056027"/>
    <s v="US"/>
    <s v="USA"/>
    <n v="840"/>
    <n v="56027"/>
    <s v="Niobrara"/>
    <x v="55"/>
    <s v="US"/>
    <n v="43.056077080000001"/>
    <n v="-104.4758896"/>
    <s v="Niobrara, Wyoming, US"/>
    <n v="0"/>
    <x v="34"/>
    <n v="0"/>
    <n v="0"/>
    <n v="0"/>
    <n v="0"/>
    <n v="0"/>
    <n v="0"/>
  </r>
  <r>
    <n v="156885"/>
    <n v="84056027"/>
    <s v="US"/>
    <s v="USA"/>
    <n v="840"/>
    <n v="56027"/>
    <s v="Niobrara"/>
    <x v="55"/>
    <s v="US"/>
    <n v="43.056077080000001"/>
    <n v="-104.4758896"/>
    <s v="Niobrara, Wyoming, US"/>
    <n v="0"/>
    <x v="35"/>
    <n v="0"/>
    <n v="0"/>
    <n v="0"/>
    <n v="0"/>
    <n v="0"/>
    <n v="0"/>
  </r>
  <r>
    <n v="156886"/>
    <n v="84056027"/>
    <s v="US"/>
    <s v="USA"/>
    <n v="840"/>
    <n v="56027"/>
    <s v="Niobrara"/>
    <x v="55"/>
    <s v="US"/>
    <n v="43.056077080000001"/>
    <n v="-104.4758896"/>
    <s v="Niobrara, Wyoming, US"/>
    <n v="0"/>
    <x v="36"/>
    <n v="0"/>
    <n v="0"/>
    <n v="0"/>
    <n v="0"/>
    <n v="0"/>
    <n v="0"/>
  </r>
  <r>
    <n v="156887"/>
    <n v="84056027"/>
    <s v="US"/>
    <s v="USA"/>
    <n v="840"/>
    <n v="56027"/>
    <s v="Niobrara"/>
    <x v="55"/>
    <s v="US"/>
    <n v="43.056077080000001"/>
    <n v="-104.4758896"/>
    <s v="Niobrara, Wyoming, US"/>
    <n v="0"/>
    <x v="37"/>
    <n v="0"/>
    <n v="0"/>
    <n v="0"/>
    <n v="0"/>
    <n v="0"/>
    <n v="0"/>
  </r>
  <r>
    <n v="156888"/>
    <n v="84056027"/>
    <s v="US"/>
    <s v="USA"/>
    <n v="840"/>
    <n v="56027"/>
    <s v="Niobrara"/>
    <x v="55"/>
    <s v="US"/>
    <n v="43.056077080000001"/>
    <n v="-104.4758896"/>
    <s v="Niobrara, Wyoming, US"/>
    <n v="0"/>
    <x v="38"/>
    <n v="0"/>
    <n v="0"/>
    <n v="0"/>
    <n v="0"/>
    <n v="0"/>
    <n v="0"/>
  </r>
  <r>
    <n v="156889"/>
    <n v="84056027"/>
    <s v="US"/>
    <s v="USA"/>
    <n v="840"/>
    <n v="56027"/>
    <s v="Niobrara"/>
    <x v="55"/>
    <s v="US"/>
    <n v="43.056077080000001"/>
    <n v="-104.4758896"/>
    <s v="Niobrara, Wyoming, US"/>
    <n v="0"/>
    <x v="39"/>
    <n v="0"/>
    <n v="0"/>
    <n v="0"/>
    <n v="0"/>
    <n v="0"/>
    <n v="0"/>
  </r>
  <r>
    <n v="156890"/>
    <n v="84056027"/>
    <s v="US"/>
    <s v="USA"/>
    <n v="840"/>
    <n v="56027"/>
    <s v="Niobrara"/>
    <x v="55"/>
    <s v="US"/>
    <n v="43.056077080000001"/>
    <n v="-104.4758896"/>
    <s v="Niobrara, Wyoming, US"/>
    <n v="0"/>
    <x v="40"/>
    <n v="1"/>
    <n v="1"/>
    <n v="0"/>
    <n v="0.33333333333333331"/>
    <n v="0"/>
    <n v="0"/>
  </r>
  <r>
    <n v="156891"/>
    <n v="84056027"/>
    <s v="US"/>
    <s v="USA"/>
    <n v="840"/>
    <n v="56027"/>
    <s v="Niobrara"/>
    <x v="55"/>
    <s v="US"/>
    <n v="43.056077080000001"/>
    <n v="-104.4758896"/>
    <s v="Niobrara, Wyoming, US"/>
    <n v="0"/>
    <x v="41"/>
    <n v="0"/>
    <n v="1"/>
    <n v="0"/>
    <n v="0.33333333333333331"/>
    <n v="0"/>
    <n v="0"/>
  </r>
  <r>
    <n v="156892"/>
    <n v="84056027"/>
    <s v="US"/>
    <s v="USA"/>
    <n v="840"/>
    <n v="56027"/>
    <s v="Niobrara"/>
    <x v="55"/>
    <s v="US"/>
    <n v="43.056077080000001"/>
    <n v="-104.4758896"/>
    <s v="Niobrara, Wyoming, US"/>
    <n v="0"/>
    <x v="42"/>
    <n v="0"/>
    <n v="1"/>
    <n v="0"/>
    <n v="0.33333333333333331"/>
    <n v="0"/>
    <n v="0"/>
  </r>
  <r>
    <n v="156893"/>
    <n v="84056027"/>
    <s v="US"/>
    <s v="USA"/>
    <n v="840"/>
    <n v="56027"/>
    <s v="Niobrara"/>
    <x v="55"/>
    <s v="US"/>
    <n v="43.056077080000001"/>
    <n v="-104.4758896"/>
    <s v="Niobrara, Wyoming, US"/>
    <n v="0"/>
    <x v="43"/>
    <n v="0"/>
    <n v="1"/>
    <n v="0"/>
    <n v="0"/>
    <n v="0"/>
    <n v="0"/>
  </r>
  <r>
    <n v="156894"/>
    <n v="84056027"/>
    <s v="US"/>
    <s v="USA"/>
    <n v="840"/>
    <n v="56027"/>
    <s v="Niobrara"/>
    <x v="55"/>
    <s v="US"/>
    <n v="43.056077080000001"/>
    <n v="-104.4758896"/>
    <s v="Niobrara, Wyoming, US"/>
    <n v="0"/>
    <x v="44"/>
    <n v="0"/>
    <n v="1"/>
    <n v="0"/>
    <n v="0"/>
    <n v="0"/>
    <n v="0"/>
  </r>
  <r>
    <n v="156895"/>
    <n v="84056027"/>
    <s v="US"/>
    <s v="USA"/>
    <n v="840"/>
    <n v="56027"/>
    <s v="Niobrara"/>
    <x v="55"/>
    <s v="US"/>
    <n v="43.056077080000001"/>
    <n v="-104.4758896"/>
    <s v="Niobrara, Wyoming, US"/>
    <n v="0"/>
    <x v="45"/>
    <n v="0"/>
    <n v="1"/>
    <n v="0"/>
    <n v="0"/>
    <n v="0"/>
    <n v="0"/>
  </r>
  <r>
    <n v="156896"/>
    <n v="84056027"/>
    <s v="US"/>
    <s v="USA"/>
    <n v="840"/>
    <n v="56027"/>
    <s v="Niobrara"/>
    <x v="55"/>
    <s v="US"/>
    <n v="43.056077080000001"/>
    <n v="-104.4758896"/>
    <s v="Niobrara, Wyoming, US"/>
    <n v="0"/>
    <x v="46"/>
    <n v="0"/>
    <n v="1"/>
    <n v="0"/>
    <n v="0"/>
    <n v="0"/>
    <n v="0"/>
  </r>
  <r>
    <n v="156897"/>
    <n v="84056027"/>
    <s v="US"/>
    <s v="USA"/>
    <n v="840"/>
    <n v="56027"/>
    <s v="Niobrara"/>
    <x v="55"/>
    <s v="US"/>
    <n v="43.056077080000001"/>
    <n v="-104.4758896"/>
    <s v="Niobrara, Wyoming, US"/>
    <n v="0"/>
    <x v="47"/>
    <n v="0"/>
    <n v="1"/>
    <n v="0"/>
    <n v="0"/>
    <n v="0"/>
    <n v="0"/>
  </r>
  <r>
    <n v="156898"/>
    <n v="84056027"/>
    <s v="US"/>
    <s v="USA"/>
    <n v="840"/>
    <n v="56027"/>
    <s v="Niobrara"/>
    <x v="55"/>
    <s v="US"/>
    <n v="43.056077080000001"/>
    <n v="-104.4758896"/>
    <s v="Niobrara, Wyoming, US"/>
    <n v="0"/>
    <x v="48"/>
    <n v="0"/>
    <n v="1"/>
    <n v="0"/>
    <n v="0"/>
    <n v="0"/>
    <n v="0"/>
  </r>
  <r>
    <n v="156899"/>
    <n v="84056027"/>
    <s v="US"/>
    <s v="USA"/>
    <n v="840"/>
    <n v="56027"/>
    <s v="Niobrara"/>
    <x v="55"/>
    <s v="US"/>
    <n v="43.056077080000001"/>
    <n v="-104.4758896"/>
    <s v="Niobrara, Wyoming, US"/>
    <n v="0"/>
    <x v="49"/>
    <n v="0"/>
    <n v="1"/>
    <n v="0"/>
    <n v="0"/>
    <n v="0"/>
    <n v="0"/>
  </r>
  <r>
    <n v="156900"/>
    <n v="84056029"/>
    <s v="US"/>
    <s v="USA"/>
    <n v="840"/>
    <n v="56029"/>
    <s v="Park"/>
    <x v="55"/>
    <s v="US"/>
    <n v="44.521575460000001"/>
    <n v="-109.58528250000001"/>
    <s v="Park, Wyoming, US"/>
    <n v="0"/>
    <x v="0"/>
    <n v="0"/>
    <n v="0"/>
    <n v="0"/>
    <n v="0"/>
    <n v="0"/>
    <n v="0"/>
  </r>
  <r>
    <n v="156901"/>
    <n v="84056029"/>
    <s v="US"/>
    <s v="USA"/>
    <n v="840"/>
    <n v="56029"/>
    <s v="Park"/>
    <x v="55"/>
    <s v="US"/>
    <n v="44.521575460000001"/>
    <n v="-109.58528250000001"/>
    <s v="Park, Wyoming, US"/>
    <n v="0"/>
    <x v="1"/>
    <n v="0"/>
    <n v="0"/>
    <n v="0"/>
    <n v="0"/>
    <n v="0"/>
    <n v="0"/>
  </r>
  <r>
    <n v="156902"/>
    <n v="84056029"/>
    <s v="US"/>
    <s v="USA"/>
    <n v="840"/>
    <n v="56029"/>
    <s v="Park"/>
    <x v="55"/>
    <s v="US"/>
    <n v="44.521575460000001"/>
    <n v="-109.58528250000001"/>
    <s v="Park, Wyoming, US"/>
    <n v="0"/>
    <x v="2"/>
    <n v="0"/>
    <n v="0"/>
    <n v="0"/>
    <n v="0"/>
    <n v="0"/>
    <n v="0"/>
  </r>
  <r>
    <n v="156903"/>
    <n v="84056029"/>
    <s v="US"/>
    <s v="USA"/>
    <n v="840"/>
    <n v="56029"/>
    <s v="Park"/>
    <x v="55"/>
    <s v="US"/>
    <n v="44.521575460000001"/>
    <n v="-109.58528250000001"/>
    <s v="Park, Wyoming, US"/>
    <n v="0"/>
    <x v="3"/>
    <n v="0"/>
    <n v="0"/>
    <n v="0"/>
    <n v="0"/>
    <n v="0"/>
    <n v="0"/>
  </r>
  <r>
    <n v="156904"/>
    <n v="84056029"/>
    <s v="US"/>
    <s v="USA"/>
    <n v="840"/>
    <n v="56029"/>
    <s v="Park"/>
    <x v="55"/>
    <s v="US"/>
    <n v="44.521575460000001"/>
    <n v="-109.58528250000001"/>
    <s v="Park, Wyoming, US"/>
    <n v="0"/>
    <x v="4"/>
    <n v="0"/>
    <n v="0"/>
    <n v="0"/>
    <n v="0"/>
    <n v="0"/>
    <n v="0"/>
  </r>
  <r>
    <n v="156905"/>
    <n v="84056029"/>
    <s v="US"/>
    <s v="USA"/>
    <n v="840"/>
    <n v="56029"/>
    <s v="Park"/>
    <x v="55"/>
    <s v="US"/>
    <n v="44.521575460000001"/>
    <n v="-109.58528250000001"/>
    <s v="Park, Wyoming, US"/>
    <n v="0"/>
    <x v="5"/>
    <n v="0"/>
    <n v="0"/>
    <n v="0"/>
    <n v="0"/>
    <n v="0"/>
    <n v="0"/>
  </r>
  <r>
    <n v="156906"/>
    <n v="84056029"/>
    <s v="US"/>
    <s v="USA"/>
    <n v="840"/>
    <n v="56029"/>
    <s v="Park"/>
    <x v="55"/>
    <s v="US"/>
    <n v="44.521575460000001"/>
    <n v="-109.58528250000001"/>
    <s v="Park, Wyoming, US"/>
    <n v="0"/>
    <x v="6"/>
    <n v="0"/>
    <n v="0"/>
    <n v="0"/>
    <n v="0"/>
    <n v="0"/>
    <n v="0"/>
  </r>
  <r>
    <n v="156907"/>
    <n v="84056029"/>
    <s v="US"/>
    <s v="USA"/>
    <n v="840"/>
    <n v="56029"/>
    <s v="Park"/>
    <x v="55"/>
    <s v="US"/>
    <n v="44.521575460000001"/>
    <n v="-109.58528250000001"/>
    <s v="Park, Wyoming, US"/>
    <n v="0"/>
    <x v="7"/>
    <n v="0"/>
    <n v="0"/>
    <n v="0"/>
    <n v="0"/>
    <n v="0"/>
    <n v="0"/>
  </r>
  <r>
    <n v="156908"/>
    <n v="84056029"/>
    <s v="US"/>
    <s v="USA"/>
    <n v="840"/>
    <n v="56029"/>
    <s v="Park"/>
    <x v="55"/>
    <s v="US"/>
    <n v="44.521575460000001"/>
    <n v="-109.58528250000001"/>
    <s v="Park, Wyoming, US"/>
    <n v="0"/>
    <x v="8"/>
    <n v="0"/>
    <n v="0"/>
    <n v="0"/>
    <n v="0"/>
    <n v="0"/>
    <n v="0"/>
  </r>
  <r>
    <n v="156909"/>
    <n v="84056029"/>
    <s v="US"/>
    <s v="USA"/>
    <n v="840"/>
    <n v="56029"/>
    <s v="Park"/>
    <x v="55"/>
    <s v="US"/>
    <n v="44.521575460000001"/>
    <n v="-109.58528250000001"/>
    <s v="Park, Wyoming, US"/>
    <n v="0"/>
    <x v="9"/>
    <n v="0"/>
    <n v="0"/>
    <n v="0"/>
    <n v="0"/>
    <n v="0"/>
    <n v="0"/>
  </r>
  <r>
    <n v="156910"/>
    <n v="84056029"/>
    <s v="US"/>
    <s v="USA"/>
    <n v="840"/>
    <n v="56029"/>
    <s v="Park"/>
    <x v="55"/>
    <s v="US"/>
    <n v="44.521575460000001"/>
    <n v="-109.58528250000001"/>
    <s v="Park, Wyoming, US"/>
    <n v="0"/>
    <x v="10"/>
    <n v="0"/>
    <n v="0"/>
    <n v="0"/>
    <n v="0"/>
    <n v="0"/>
    <n v="0"/>
  </r>
  <r>
    <n v="156911"/>
    <n v="84056029"/>
    <s v="US"/>
    <s v="USA"/>
    <n v="840"/>
    <n v="56029"/>
    <s v="Park"/>
    <x v="55"/>
    <s v="US"/>
    <n v="44.521575460000001"/>
    <n v="-109.58528250000001"/>
    <s v="Park, Wyoming, US"/>
    <n v="0"/>
    <x v="11"/>
    <n v="0"/>
    <n v="0"/>
    <n v="0"/>
    <n v="0"/>
    <n v="0"/>
    <n v="0"/>
  </r>
  <r>
    <n v="156912"/>
    <n v="84056029"/>
    <s v="US"/>
    <s v="USA"/>
    <n v="840"/>
    <n v="56029"/>
    <s v="Park"/>
    <x v="55"/>
    <s v="US"/>
    <n v="44.521575460000001"/>
    <n v="-109.58528250000001"/>
    <s v="Park, Wyoming, US"/>
    <n v="0"/>
    <x v="12"/>
    <n v="0"/>
    <n v="0"/>
    <n v="0"/>
    <n v="0"/>
    <n v="0"/>
    <n v="0"/>
  </r>
  <r>
    <n v="156913"/>
    <n v="84056029"/>
    <s v="US"/>
    <s v="USA"/>
    <n v="840"/>
    <n v="56029"/>
    <s v="Park"/>
    <x v="55"/>
    <s v="US"/>
    <n v="44.521575460000001"/>
    <n v="-109.58528250000001"/>
    <s v="Park, Wyoming, US"/>
    <n v="0"/>
    <x v="13"/>
    <n v="0"/>
    <n v="0"/>
    <n v="0"/>
    <n v="0"/>
    <n v="0"/>
    <n v="0"/>
  </r>
  <r>
    <n v="156914"/>
    <n v="84056029"/>
    <s v="US"/>
    <s v="USA"/>
    <n v="840"/>
    <n v="56029"/>
    <s v="Park"/>
    <x v="55"/>
    <s v="US"/>
    <n v="44.521575460000001"/>
    <n v="-109.58528250000001"/>
    <s v="Park, Wyoming, US"/>
    <n v="0"/>
    <x v="14"/>
    <n v="0"/>
    <n v="0"/>
    <n v="0"/>
    <n v="0"/>
    <n v="0"/>
    <n v="0"/>
  </r>
  <r>
    <n v="156915"/>
    <n v="84056029"/>
    <s v="US"/>
    <s v="USA"/>
    <n v="840"/>
    <n v="56029"/>
    <s v="Park"/>
    <x v="55"/>
    <s v="US"/>
    <n v="44.521575460000001"/>
    <n v="-109.58528250000001"/>
    <s v="Park, Wyoming, US"/>
    <n v="0"/>
    <x v="15"/>
    <n v="0"/>
    <n v="0"/>
    <n v="0"/>
    <n v="0"/>
    <n v="0"/>
    <n v="0"/>
  </r>
  <r>
    <n v="156916"/>
    <n v="84056029"/>
    <s v="US"/>
    <s v="USA"/>
    <n v="840"/>
    <n v="56029"/>
    <s v="Park"/>
    <x v="55"/>
    <s v="US"/>
    <n v="44.521575460000001"/>
    <n v="-109.58528250000001"/>
    <s v="Park, Wyoming, US"/>
    <n v="0"/>
    <x v="16"/>
    <n v="0"/>
    <n v="0"/>
    <n v="0"/>
    <n v="0"/>
    <n v="0"/>
    <n v="0"/>
  </r>
  <r>
    <n v="156917"/>
    <n v="84056029"/>
    <s v="US"/>
    <s v="USA"/>
    <n v="840"/>
    <n v="56029"/>
    <s v="Park"/>
    <x v="55"/>
    <s v="US"/>
    <n v="44.521575460000001"/>
    <n v="-109.58528250000001"/>
    <s v="Park, Wyoming, US"/>
    <n v="0"/>
    <x v="17"/>
    <n v="1"/>
    <n v="1"/>
    <n v="0"/>
    <n v="0.33333333333333331"/>
    <n v="0"/>
    <n v="0"/>
  </r>
  <r>
    <n v="156918"/>
    <n v="84056029"/>
    <s v="US"/>
    <s v="USA"/>
    <n v="840"/>
    <n v="56029"/>
    <s v="Park"/>
    <x v="55"/>
    <s v="US"/>
    <n v="44.521575460000001"/>
    <n v="-109.58528250000001"/>
    <s v="Park, Wyoming, US"/>
    <n v="0"/>
    <x v="18"/>
    <n v="0"/>
    <n v="1"/>
    <n v="0"/>
    <n v="0.33333333333333331"/>
    <n v="0"/>
    <n v="0"/>
  </r>
  <r>
    <n v="156919"/>
    <n v="84056029"/>
    <s v="US"/>
    <s v="USA"/>
    <n v="840"/>
    <n v="56029"/>
    <s v="Park"/>
    <x v="55"/>
    <s v="US"/>
    <n v="44.521575460000001"/>
    <n v="-109.58528250000001"/>
    <s v="Park, Wyoming, US"/>
    <n v="0"/>
    <x v="19"/>
    <n v="0"/>
    <n v="1"/>
    <n v="0"/>
    <n v="0.33333333333333331"/>
    <n v="0"/>
    <n v="0"/>
  </r>
  <r>
    <n v="156920"/>
    <n v="84056029"/>
    <s v="US"/>
    <s v="USA"/>
    <n v="840"/>
    <n v="56029"/>
    <s v="Park"/>
    <x v="55"/>
    <s v="US"/>
    <n v="44.521575460000001"/>
    <n v="-109.58528250000001"/>
    <s v="Park, Wyoming, US"/>
    <n v="0"/>
    <x v="20"/>
    <n v="0"/>
    <n v="1"/>
    <n v="0"/>
    <n v="0"/>
    <n v="0"/>
    <n v="0"/>
  </r>
  <r>
    <n v="156921"/>
    <n v="84056029"/>
    <s v="US"/>
    <s v="USA"/>
    <n v="840"/>
    <n v="56029"/>
    <s v="Park"/>
    <x v="55"/>
    <s v="US"/>
    <n v="44.521575460000001"/>
    <n v="-109.58528250000001"/>
    <s v="Park, Wyoming, US"/>
    <n v="0"/>
    <x v="21"/>
    <n v="0"/>
    <n v="1"/>
    <n v="0"/>
    <n v="0"/>
    <n v="0"/>
    <n v="0"/>
  </r>
  <r>
    <n v="156922"/>
    <n v="84056029"/>
    <s v="US"/>
    <s v="USA"/>
    <n v="840"/>
    <n v="56029"/>
    <s v="Park"/>
    <x v="55"/>
    <s v="US"/>
    <n v="44.521575460000001"/>
    <n v="-109.58528250000001"/>
    <s v="Park, Wyoming, US"/>
    <n v="0"/>
    <x v="22"/>
    <n v="0"/>
    <n v="1"/>
    <n v="0"/>
    <n v="0"/>
    <n v="0"/>
    <n v="0"/>
  </r>
  <r>
    <n v="156923"/>
    <n v="84056029"/>
    <s v="US"/>
    <s v="USA"/>
    <n v="840"/>
    <n v="56029"/>
    <s v="Park"/>
    <x v="55"/>
    <s v="US"/>
    <n v="44.521575460000001"/>
    <n v="-109.58528250000001"/>
    <s v="Park, Wyoming, US"/>
    <n v="0"/>
    <x v="23"/>
    <n v="0"/>
    <n v="1"/>
    <n v="0"/>
    <n v="0"/>
    <n v="0"/>
    <n v="0"/>
  </r>
  <r>
    <n v="156924"/>
    <n v="84056029"/>
    <s v="US"/>
    <s v="USA"/>
    <n v="840"/>
    <n v="56029"/>
    <s v="Park"/>
    <x v="55"/>
    <s v="US"/>
    <n v="44.521575460000001"/>
    <n v="-109.58528250000001"/>
    <s v="Park, Wyoming, US"/>
    <n v="0"/>
    <x v="24"/>
    <n v="0"/>
    <n v="1"/>
    <n v="0"/>
    <n v="0"/>
    <n v="0"/>
    <n v="0"/>
  </r>
  <r>
    <n v="156925"/>
    <n v="84056029"/>
    <s v="US"/>
    <s v="USA"/>
    <n v="840"/>
    <n v="56029"/>
    <s v="Park"/>
    <x v="55"/>
    <s v="US"/>
    <n v="44.521575460000001"/>
    <n v="-109.58528250000001"/>
    <s v="Park, Wyoming, US"/>
    <n v="0"/>
    <x v="25"/>
    <n v="0"/>
    <n v="1"/>
    <n v="0"/>
    <n v="0"/>
    <n v="0"/>
    <n v="0"/>
  </r>
  <r>
    <n v="156926"/>
    <n v="84056029"/>
    <s v="US"/>
    <s v="USA"/>
    <n v="840"/>
    <n v="56029"/>
    <s v="Park"/>
    <x v="55"/>
    <s v="US"/>
    <n v="44.521575460000001"/>
    <n v="-109.58528250000001"/>
    <s v="Park, Wyoming, US"/>
    <n v="0"/>
    <x v="26"/>
    <n v="0"/>
    <n v="1"/>
    <n v="0"/>
    <n v="0"/>
    <n v="0"/>
    <n v="0"/>
  </r>
  <r>
    <n v="156927"/>
    <n v="84056029"/>
    <s v="US"/>
    <s v="USA"/>
    <n v="840"/>
    <n v="56029"/>
    <s v="Park"/>
    <x v="55"/>
    <s v="US"/>
    <n v="44.521575460000001"/>
    <n v="-109.58528250000001"/>
    <s v="Park, Wyoming, US"/>
    <n v="0"/>
    <x v="27"/>
    <n v="0"/>
    <n v="1"/>
    <n v="0"/>
    <n v="0"/>
    <n v="0"/>
    <n v="0"/>
  </r>
  <r>
    <n v="156928"/>
    <n v="84056029"/>
    <s v="US"/>
    <s v="USA"/>
    <n v="840"/>
    <n v="56029"/>
    <s v="Park"/>
    <x v="55"/>
    <s v="US"/>
    <n v="44.521575460000001"/>
    <n v="-109.58528250000001"/>
    <s v="Park, Wyoming, US"/>
    <n v="0"/>
    <x v="28"/>
    <n v="0"/>
    <n v="1"/>
    <n v="0"/>
    <n v="0"/>
    <n v="0"/>
    <n v="0"/>
  </r>
  <r>
    <n v="156929"/>
    <n v="84056029"/>
    <s v="US"/>
    <s v="USA"/>
    <n v="840"/>
    <n v="56029"/>
    <s v="Park"/>
    <x v="55"/>
    <s v="US"/>
    <n v="44.521575460000001"/>
    <n v="-109.58528250000001"/>
    <s v="Park, Wyoming, US"/>
    <n v="0"/>
    <x v="29"/>
    <n v="0"/>
    <n v="1"/>
    <n v="0"/>
    <n v="0"/>
    <n v="0"/>
    <n v="0"/>
  </r>
  <r>
    <n v="156930"/>
    <n v="84056029"/>
    <s v="US"/>
    <s v="USA"/>
    <n v="840"/>
    <n v="56029"/>
    <s v="Park"/>
    <x v="55"/>
    <s v="US"/>
    <n v="44.521575460000001"/>
    <n v="-109.58528250000001"/>
    <s v="Park, Wyoming, US"/>
    <n v="0"/>
    <x v="30"/>
    <n v="0"/>
    <n v="1"/>
    <n v="0"/>
    <n v="0"/>
    <n v="0"/>
    <n v="0"/>
  </r>
  <r>
    <n v="156931"/>
    <n v="84056029"/>
    <s v="US"/>
    <s v="USA"/>
    <n v="840"/>
    <n v="56029"/>
    <s v="Park"/>
    <x v="55"/>
    <s v="US"/>
    <n v="44.521575460000001"/>
    <n v="-109.58528250000001"/>
    <s v="Park, Wyoming, US"/>
    <n v="0"/>
    <x v="31"/>
    <n v="0"/>
    <n v="1"/>
    <n v="0"/>
    <n v="0"/>
    <n v="0"/>
    <n v="0"/>
  </r>
  <r>
    <n v="156932"/>
    <n v="84056029"/>
    <s v="US"/>
    <s v="USA"/>
    <n v="840"/>
    <n v="56029"/>
    <s v="Park"/>
    <x v="55"/>
    <s v="US"/>
    <n v="44.521575460000001"/>
    <n v="-109.58528250000001"/>
    <s v="Park, Wyoming, US"/>
    <n v="0"/>
    <x v="32"/>
    <n v="0"/>
    <n v="1"/>
    <n v="0"/>
    <n v="0"/>
    <n v="0"/>
    <n v="0"/>
  </r>
  <r>
    <n v="156933"/>
    <n v="84056029"/>
    <s v="US"/>
    <s v="USA"/>
    <n v="840"/>
    <n v="56029"/>
    <s v="Park"/>
    <x v="55"/>
    <s v="US"/>
    <n v="44.521575460000001"/>
    <n v="-109.58528250000001"/>
    <s v="Park, Wyoming, US"/>
    <n v="0"/>
    <x v="33"/>
    <n v="0"/>
    <n v="1"/>
    <n v="0"/>
    <n v="0"/>
    <n v="0"/>
    <n v="0"/>
  </r>
  <r>
    <n v="156934"/>
    <n v="84056029"/>
    <s v="US"/>
    <s v="USA"/>
    <n v="840"/>
    <n v="56029"/>
    <s v="Park"/>
    <x v="55"/>
    <s v="US"/>
    <n v="44.521575460000001"/>
    <n v="-109.58528250000001"/>
    <s v="Park, Wyoming, US"/>
    <n v="0"/>
    <x v="34"/>
    <n v="0"/>
    <n v="1"/>
    <n v="0"/>
    <n v="0"/>
    <n v="0"/>
    <n v="0"/>
  </r>
  <r>
    <n v="156935"/>
    <n v="84056029"/>
    <s v="US"/>
    <s v="USA"/>
    <n v="840"/>
    <n v="56029"/>
    <s v="Park"/>
    <x v="55"/>
    <s v="US"/>
    <n v="44.521575460000001"/>
    <n v="-109.58528250000001"/>
    <s v="Park, Wyoming, US"/>
    <n v="0"/>
    <x v="35"/>
    <n v="0"/>
    <n v="1"/>
    <n v="0"/>
    <n v="0"/>
    <n v="0"/>
    <n v="0"/>
  </r>
  <r>
    <n v="156936"/>
    <n v="84056029"/>
    <s v="US"/>
    <s v="USA"/>
    <n v="840"/>
    <n v="56029"/>
    <s v="Park"/>
    <x v="55"/>
    <s v="US"/>
    <n v="44.521575460000001"/>
    <n v="-109.58528250000001"/>
    <s v="Park, Wyoming, US"/>
    <n v="0"/>
    <x v="36"/>
    <n v="0"/>
    <n v="1"/>
    <n v="0"/>
    <n v="0"/>
    <n v="0"/>
    <n v="0"/>
  </r>
  <r>
    <n v="156937"/>
    <n v="84056029"/>
    <s v="US"/>
    <s v="USA"/>
    <n v="840"/>
    <n v="56029"/>
    <s v="Park"/>
    <x v="55"/>
    <s v="US"/>
    <n v="44.521575460000001"/>
    <n v="-109.58528250000001"/>
    <s v="Park, Wyoming, US"/>
    <n v="0"/>
    <x v="37"/>
    <n v="0"/>
    <n v="1"/>
    <n v="0"/>
    <n v="0"/>
    <n v="0"/>
    <n v="0"/>
  </r>
  <r>
    <n v="156938"/>
    <n v="84056029"/>
    <s v="US"/>
    <s v="USA"/>
    <n v="840"/>
    <n v="56029"/>
    <s v="Park"/>
    <x v="55"/>
    <s v="US"/>
    <n v="44.521575460000001"/>
    <n v="-109.58528250000001"/>
    <s v="Park, Wyoming, US"/>
    <n v="0"/>
    <x v="38"/>
    <n v="0"/>
    <n v="1"/>
    <n v="0"/>
    <n v="0"/>
    <n v="0"/>
    <n v="0"/>
  </r>
  <r>
    <n v="156939"/>
    <n v="84056029"/>
    <s v="US"/>
    <s v="USA"/>
    <n v="840"/>
    <n v="56029"/>
    <s v="Park"/>
    <x v="55"/>
    <s v="US"/>
    <n v="44.521575460000001"/>
    <n v="-109.58528250000001"/>
    <s v="Park, Wyoming, US"/>
    <n v="0"/>
    <x v="39"/>
    <n v="0"/>
    <n v="1"/>
    <n v="0"/>
    <n v="0"/>
    <n v="0"/>
    <n v="0"/>
  </r>
  <r>
    <n v="156940"/>
    <n v="84056029"/>
    <s v="US"/>
    <s v="USA"/>
    <n v="840"/>
    <n v="56029"/>
    <s v="Park"/>
    <x v="55"/>
    <s v="US"/>
    <n v="44.521575460000001"/>
    <n v="-109.58528250000001"/>
    <s v="Park, Wyoming, US"/>
    <n v="0"/>
    <x v="40"/>
    <n v="0"/>
    <n v="1"/>
    <n v="0"/>
    <n v="0"/>
    <n v="0"/>
    <n v="0"/>
  </r>
  <r>
    <n v="156941"/>
    <n v="84056029"/>
    <s v="US"/>
    <s v="USA"/>
    <n v="840"/>
    <n v="56029"/>
    <s v="Park"/>
    <x v="55"/>
    <s v="US"/>
    <n v="44.521575460000001"/>
    <n v="-109.58528250000001"/>
    <s v="Park, Wyoming, US"/>
    <n v="0"/>
    <x v="41"/>
    <n v="0"/>
    <n v="1"/>
    <n v="0"/>
    <n v="0"/>
    <n v="0"/>
    <n v="0"/>
  </r>
  <r>
    <n v="156942"/>
    <n v="84056029"/>
    <s v="US"/>
    <s v="USA"/>
    <n v="840"/>
    <n v="56029"/>
    <s v="Park"/>
    <x v="55"/>
    <s v="US"/>
    <n v="44.521575460000001"/>
    <n v="-109.58528250000001"/>
    <s v="Park, Wyoming, US"/>
    <n v="0"/>
    <x v="42"/>
    <n v="0"/>
    <n v="1"/>
    <n v="0"/>
    <n v="0"/>
    <n v="0"/>
    <n v="0"/>
  </r>
  <r>
    <n v="156943"/>
    <n v="84056029"/>
    <s v="US"/>
    <s v="USA"/>
    <n v="840"/>
    <n v="56029"/>
    <s v="Park"/>
    <x v="55"/>
    <s v="US"/>
    <n v="44.521575460000001"/>
    <n v="-109.58528250000001"/>
    <s v="Park, Wyoming, US"/>
    <n v="0"/>
    <x v="43"/>
    <n v="0"/>
    <n v="1"/>
    <n v="0"/>
    <n v="0"/>
    <n v="0"/>
    <n v="0"/>
  </r>
  <r>
    <n v="156944"/>
    <n v="84056029"/>
    <s v="US"/>
    <s v="USA"/>
    <n v="840"/>
    <n v="56029"/>
    <s v="Park"/>
    <x v="55"/>
    <s v="US"/>
    <n v="44.521575460000001"/>
    <n v="-109.58528250000001"/>
    <s v="Park, Wyoming, US"/>
    <n v="0"/>
    <x v="44"/>
    <n v="0"/>
    <n v="1"/>
    <n v="0"/>
    <n v="0"/>
    <n v="0"/>
    <n v="0"/>
  </r>
  <r>
    <n v="156945"/>
    <n v="84056029"/>
    <s v="US"/>
    <s v="USA"/>
    <n v="840"/>
    <n v="56029"/>
    <s v="Park"/>
    <x v="55"/>
    <s v="US"/>
    <n v="44.521575460000001"/>
    <n v="-109.58528250000001"/>
    <s v="Park, Wyoming, US"/>
    <n v="0"/>
    <x v="45"/>
    <n v="0"/>
    <n v="1"/>
    <n v="0"/>
    <n v="0"/>
    <n v="0"/>
    <n v="0"/>
  </r>
  <r>
    <n v="156946"/>
    <n v="84056029"/>
    <s v="US"/>
    <s v="USA"/>
    <n v="840"/>
    <n v="56029"/>
    <s v="Park"/>
    <x v="55"/>
    <s v="US"/>
    <n v="44.521575460000001"/>
    <n v="-109.58528250000001"/>
    <s v="Park, Wyoming, US"/>
    <n v="0"/>
    <x v="46"/>
    <n v="0"/>
    <n v="1"/>
    <n v="0"/>
    <n v="0"/>
    <n v="0"/>
    <n v="0"/>
  </r>
  <r>
    <n v="156947"/>
    <n v="84056029"/>
    <s v="US"/>
    <s v="USA"/>
    <n v="840"/>
    <n v="56029"/>
    <s v="Park"/>
    <x v="55"/>
    <s v="US"/>
    <n v="44.521575460000001"/>
    <n v="-109.58528250000001"/>
    <s v="Park, Wyoming, US"/>
    <n v="0"/>
    <x v="47"/>
    <n v="0"/>
    <n v="1"/>
    <n v="0"/>
    <n v="0"/>
    <n v="0"/>
    <n v="0"/>
  </r>
  <r>
    <n v="156948"/>
    <n v="84056029"/>
    <s v="US"/>
    <s v="USA"/>
    <n v="840"/>
    <n v="56029"/>
    <s v="Park"/>
    <x v="55"/>
    <s v="US"/>
    <n v="44.521575460000001"/>
    <n v="-109.58528250000001"/>
    <s v="Park, Wyoming, US"/>
    <n v="0"/>
    <x v="48"/>
    <n v="0"/>
    <n v="1"/>
    <n v="0"/>
    <n v="0"/>
    <n v="0"/>
    <n v="0"/>
  </r>
  <r>
    <n v="156949"/>
    <n v="84056029"/>
    <s v="US"/>
    <s v="USA"/>
    <n v="840"/>
    <n v="56029"/>
    <s v="Park"/>
    <x v="55"/>
    <s v="US"/>
    <n v="44.521575460000001"/>
    <n v="-109.58528250000001"/>
    <s v="Park, Wyoming, US"/>
    <n v="0"/>
    <x v="49"/>
    <n v="0"/>
    <n v="1"/>
    <n v="0"/>
    <n v="0"/>
    <n v="0"/>
    <n v="0"/>
  </r>
  <r>
    <n v="156950"/>
    <n v="84056031"/>
    <s v="US"/>
    <s v="USA"/>
    <n v="840"/>
    <n v="56031"/>
    <s v="Platte"/>
    <x v="55"/>
    <s v="US"/>
    <n v="42.132991160000003"/>
    <n v="-104.966331"/>
    <s v="Platte, Wyoming, US"/>
    <n v="0"/>
    <x v="0"/>
    <n v="0"/>
    <n v="0"/>
    <n v="0"/>
    <n v="0"/>
    <n v="0"/>
    <n v="0"/>
  </r>
  <r>
    <n v="156951"/>
    <n v="84056031"/>
    <s v="US"/>
    <s v="USA"/>
    <n v="840"/>
    <n v="56031"/>
    <s v="Platte"/>
    <x v="55"/>
    <s v="US"/>
    <n v="42.132991160000003"/>
    <n v="-104.966331"/>
    <s v="Platte, Wyoming, US"/>
    <n v="0"/>
    <x v="1"/>
    <n v="0"/>
    <n v="0"/>
    <n v="0"/>
    <n v="0"/>
    <n v="0"/>
    <n v="0"/>
  </r>
  <r>
    <n v="156952"/>
    <n v="84056031"/>
    <s v="US"/>
    <s v="USA"/>
    <n v="840"/>
    <n v="56031"/>
    <s v="Platte"/>
    <x v="55"/>
    <s v="US"/>
    <n v="42.132991160000003"/>
    <n v="-104.966331"/>
    <s v="Platte, Wyoming, US"/>
    <n v="0"/>
    <x v="2"/>
    <n v="0"/>
    <n v="0"/>
    <n v="0"/>
    <n v="0"/>
    <n v="0"/>
    <n v="0"/>
  </r>
  <r>
    <n v="156953"/>
    <n v="84056031"/>
    <s v="US"/>
    <s v="USA"/>
    <n v="840"/>
    <n v="56031"/>
    <s v="Platte"/>
    <x v="55"/>
    <s v="US"/>
    <n v="42.132991160000003"/>
    <n v="-104.966331"/>
    <s v="Platte, Wyoming, US"/>
    <n v="0"/>
    <x v="3"/>
    <n v="0"/>
    <n v="0"/>
    <n v="0"/>
    <n v="0"/>
    <n v="0"/>
    <n v="0"/>
  </r>
  <r>
    <n v="156954"/>
    <n v="84056031"/>
    <s v="US"/>
    <s v="USA"/>
    <n v="840"/>
    <n v="56031"/>
    <s v="Platte"/>
    <x v="55"/>
    <s v="US"/>
    <n v="42.132991160000003"/>
    <n v="-104.966331"/>
    <s v="Platte, Wyoming, US"/>
    <n v="0"/>
    <x v="4"/>
    <n v="0"/>
    <n v="0"/>
    <n v="0"/>
    <n v="0"/>
    <n v="0"/>
    <n v="0"/>
  </r>
  <r>
    <n v="156955"/>
    <n v="84056031"/>
    <s v="US"/>
    <s v="USA"/>
    <n v="840"/>
    <n v="56031"/>
    <s v="Platte"/>
    <x v="55"/>
    <s v="US"/>
    <n v="42.132991160000003"/>
    <n v="-104.966331"/>
    <s v="Platte, Wyoming, US"/>
    <n v="0"/>
    <x v="5"/>
    <n v="0"/>
    <n v="0"/>
    <n v="0"/>
    <n v="0"/>
    <n v="0"/>
    <n v="0"/>
  </r>
  <r>
    <n v="156956"/>
    <n v="84056031"/>
    <s v="US"/>
    <s v="USA"/>
    <n v="840"/>
    <n v="56031"/>
    <s v="Platte"/>
    <x v="55"/>
    <s v="US"/>
    <n v="42.132991160000003"/>
    <n v="-104.966331"/>
    <s v="Platte, Wyoming, US"/>
    <n v="0"/>
    <x v="6"/>
    <n v="0"/>
    <n v="0"/>
    <n v="0"/>
    <n v="0"/>
    <n v="0"/>
    <n v="0"/>
  </r>
  <r>
    <n v="156957"/>
    <n v="84056031"/>
    <s v="US"/>
    <s v="USA"/>
    <n v="840"/>
    <n v="56031"/>
    <s v="Platte"/>
    <x v="55"/>
    <s v="US"/>
    <n v="42.132991160000003"/>
    <n v="-104.966331"/>
    <s v="Platte, Wyoming, US"/>
    <n v="0"/>
    <x v="7"/>
    <n v="0"/>
    <n v="0"/>
    <n v="0"/>
    <n v="0"/>
    <n v="0"/>
    <n v="0"/>
  </r>
  <r>
    <n v="156958"/>
    <n v="84056031"/>
    <s v="US"/>
    <s v="USA"/>
    <n v="840"/>
    <n v="56031"/>
    <s v="Platte"/>
    <x v="55"/>
    <s v="US"/>
    <n v="42.132991160000003"/>
    <n v="-104.966331"/>
    <s v="Platte, Wyoming, US"/>
    <n v="0"/>
    <x v="8"/>
    <n v="0"/>
    <n v="0"/>
    <n v="0"/>
    <n v="0"/>
    <n v="0"/>
    <n v="0"/>
  </r>
  <r>
    <n v="156959"/>
    <n v="84056031"/>
    <s v="US"/>
    <s v="USA"/>
    <n v="840"/>
    <n v="56031"/>
    <s v="Platte"/>
    <x v="55"/>
    <s v="US"/>
    <n v="42.132991160000003"/>
    <n v="-104.966331"/>
    <s v="Platte, Wyoming, US"/>
    <n v="0"/>
    <x v="9"/>
    <n v="0"/>
    <n v="0"/>
    <n v="0"/>
    <n v="0"/>
    <n v="0"/>
    <n v="0"/>
  </r>
  <r>
    <n v="156960"/>
    <n v="84056031"/>
    <s v="US"/>
    <s v="USA"/>
    <n v="840"/>
    <n v="56031"/>
    <s v="Platte"/>
    <x v="55"/>
    <s v="US"/>
    <n v="42.132991160000003"/>
    <n v="-104.966331"/>
    <s v="Platte, Wyoming, US"/>
    <n v="0"/>
    <x v="10"/>
    <n v="0"/>
    <n v="0"/>
    <n v="0"/>
    <n v="0"/>
    <n v="0"/>
    <n v="0"/>
  </r>
  <r>
    <n v="156961"/>
    <n v="84056031"/>
    <s v="US"/>
    <s v="USA"/>
    <n v="840"/>
    <n v="56031"/>
    <s v="Platte"/>
    <x v="55"/>
    <s v="US"/>
    <n v="42.132991160000003"/>
    <n v="-104.966331"/>
    <s v="Platte, Wyoming, US"/>
    <n v="0"/>
    <x v="11"/>
    <n v="0"/>
    <n v="0"/>
    <n v="0"/>
    <n v="0"/>
    <n v="0"/>
    <n v="0"/>
  </r>
  <r>
    <n v="156962"/>
    <n v="84056031"/>
    <s v="US"/>
    <s v="USA"/>
    <n v="840"/>
    <n v="56031"/>
    <s v="Platte"/>
    <x v="55"/>
    <s v="US"/>
    <n v="42.132991160000003"/>
    <n v="-104.966331"/>
    <s v="Platte, Wyoming, US"/>
    <n v="0"/>
    <x v="12"/>
    <n v="0"/>
    <n v="0"/>
    <n v="0"/>
    <n v="0"/>
    <n v="0"/>
    <n v="0"/>
  </r>
  <r>
    <n v="156963"/>
    <n v="84056031"/>
    <s v="US"/>
    <s v="USA"/>
    <n v="840"/>
    <n v="56031"/>
    <s v="Platte"/>
    <x v="55"/>
    <s v="US"/>
    <n v="42.132991160000003"/>
    <n v="-104.966331"/>
    <s v="Platte, Wyoming, US"/>
    <n v="0"/>
    <x v="13"/>
    <n v="0"/>
    <n v="0"/>
    <n v="0"/>
    <n v="0"/>
    <n v="0"/>
    <n v="0"/>
  </r>
  <r>
    <n v="156964"/>
    <n v="84056031"/>
    <s v="US"/>
    <s v="USA"/>
    <n v="840"/>
    <n v="56031"/>
    <s v="Platte"/>
    <x v="55"/>
    <s v="US"/>
    <n v="42.132991160000003"/>
    <n v="-104.966331"/>
    <s v="Platte, Wyoming, US"/>
    <n v="0"/>
    <x v="14"/>
    <n v="0"/>
    <n v="0"/>
    <n v="0"/>
    <n v="0"/>
    <n v="0"/>
    <n v="0"/>
  </r>
  <r>
    <n v="156965"/>
    <n v="84056031"/>
    <s v="US"/>
    <s v="USA"/>
    <n v="840"/>
    <n v="56031"/>
    <s v="Platte"/>
    <x v="55"/>
    <s v="US"/>
    <n v="42.132991160000003"/>
    <n v="-104.966331"/>
    <s v="Platte, Wyoming, US"/>
    <n v="0"/>
    <x v="15"/>
    <n v="0"/>
    <n v="0"/>
    <n v="0"/>
    <n v="0"/>
    <n v="0"/>
    <n v="0"/>
  </r>
  <r>
    <n v="156966"/>
    <n v="84056031"/>
    <s v="US"/>
    <s v="USA"/>
    <n v="840"/>
    <n v="56031"/>
    <s v="Platte"/>
    <x v="55"/>
    <s v="US"/>
    <n v="42.132991160000003"/>
    <n v="-104.966331"/>
    <s v="Platte, Wyoming, US"/>
    <n v="0"/>
    <x v="16"/>
    <n v="0"/>
    <n v="0"/>
    <n v="0"/>
    <n v="0"/>
    <n v="0"/>
    <n v="0"/>
  </r>
  <r>
    <n v="156967"/>
    <n v="84056031"/>
    <s v="US"/>
    <s v="USA"/>
    <n v="840"/>
    <n v="56031"/>
    <s v="Platte"/>
    <x v="55"/>
    <s v="US"/>
    <n v="42.132991160000003"/>
    <n v="-104.966331"/>
    <s v="Platte, Wyoming, US"/>
    <n v="0"/>
    <x v="17"/>
    <n v="0"/>
    <n v="0"/>
    <n v="0"/>
    <n v="0"/>
    <n v="0"/>
    <n v="0"/>
  </r>
  <r>
    <n v="156968"/>
    <n v="84056031"/>
    <s v="US"/>
    <s v="USA"/>
    <n v="840"/>
    <n v="56031"/>
    <s v="Platte"/>
    <x v="55"/>
    <s v="US"/>
    <n v="42.132991160000003"/>
    <n v="-104.966331"/>
    <s v="Platte, Wyoming, US"/>
    <n v="0"/>
    <x v="18"/>
    <n v="0"/>
    <n v="0"/>
    <n v="0"/>
    <n v="0"/>
    <n v="0"/>
    <n v="0"/>
  </r>
  <r>
    <n v="156969"/>
    <n v="84056031"/>
    <s v="US"/>
    <s v="USA"/>
    <n v="840"/>
    <n v="56031"/>
    <s v="Platte"/>
    <x v="55"/>
    <s v="US"/>
    <n v="42.132991160000003"/>
    <n v="-104.966331"/>
    <s v="Platte, Wyoming, US"/>
    <n v="0"/>
    <x v="19"/>
    <n v="0"/>
    <n v="0"/>
    <n v="0"/>
    <n v="0"/>
    <n v="0"/>
    <n v="0"/>
  </r>
  <r>
    <n v="156970"/>
    <n v="84056031"/>
    <s v="US"/>
    <s v="USA"/>
    <n v="840"/>
    <n v="56031"/>
    <s v="Platte"/>
    <x v="55"/>
    <s v="US"/>
    <n v="42.132991160000003"/>
    <n v="-104.966331"/>
    <s v="Platte, Wyoming, US"/>
    <n v="0"/>
    <x v="20"/>
    <n v="0"/>
    <n v="0"/>
    <n v="0"/>
    <n v="0"/>
    <n v="0"/>
    <n v="0"/>
  </r>
  <r>
    <n v="156971"/>
    <n v="84056031"/>
    <s v="US"/>
    <s v="USA"/>
    <n v="840"/>
    <n v="56031"/>
    <s v="Platte"/>
    <x v="55"/>
    <s v="US"/>
    <n v="42.132991160000003"/>
    <n v="-104.966331"/>
    <s v="Platte, Wyoming, US"/>
    <n v="0"/>
    <x v="21"/>
    <n v="0"/>
    <n v="0"/>
    <n v="0"/>
    <n v="0"/>
    <n v="0"/>
    <n v="0"/>
  </r>
  <r>
    <n v="156972"/>
    <n v="84056031"/>
    <s v="US"/>
    <s v="USA"/>
    <n v="840"/>
    <n v="56031"/>
    <s v="Platte"/>
    <x v="55"/>
    <s v="US"/>
    <n v="42.132991160000003"/>
    <n v="-104.966331"/>
    <s v="Platte, Wyoming, US"/>
    <n v="0"/>
    <x v="22"/>
    <n v="0"/>
    <n v="0"/>
    <n v="0"/>
    <n v="0"/>
    <n v="0"/>
    <n v="0"/>
  </r>
  <r>
    <n v="156973"/>
    <n v="84056031"/>
    <s v="US"/>
    <s v="USA"/>
    <n v="840"/>
    <n v="56031"/>
    <s v="Platte"/>
    <x v="55"/>
    <s v="US"/>
    <n v="42.132991160000003"/>
    <n v="-104.966331"/>
    <s v="Platte, Wyoming, US"/>
    <n v="0"/>
    <x v="23"/>
    <n v="0"/>
    <n v="0"/>
    <n v="0"/>
    <n v="0"/>
    <n v="0"/>
    <n v="0"/>
  </r>
  <r>
    <n v="156974"/>
    <n v="84056031"/>
    <s v="US"/>
    <s v="USA"/>
    <n v="840"/>
    <n v="56031"/>
    <s v="Platte"/>
    <x v="55"/>
    <s v="US"/>
    <n v="42.132991160000003"/>
    <n v="-104.966331"/>
    <s v="Platte, Wyoming, US"/>
    <n v="0"/>
    <x v="24"/>
    <n v="0"/>
    <n v="0"/>
    <n v="0"/>
    <n v="0"/>
    <n v="0"/>
    <n v="0"/>
  </r>
  <r>
    <n v="156975"/>
    <n v="84056031"/>
    <s v="US"/>
    <s v="USA"/>
    <n v="840"/>
    <n v="56031"/>
    <s v="Platte"/>
    <x v="55"/>
    <s v="US"/>
    <n v="42.132991160000003"/>
    <n v="-104.966331"/>
    <s v="Platte, Wyoming, US"/>
    <n v="0"/>
    <x v="25"/>
    <n v="0"/>
    <n v="0"/>
    <n v="0"/>
    <n v="0"/>
    <n v="0"/>
    <n v="0"/>
  </r>
  <r>
    <n v="156976"/>
    <n v="84056031"/>
    <s v="US"/>
    <s v="USA"/>
    <n v="840"/>
    <n v="56031"/>
    <s v="Platte"/>
    <x v="55"/>
    <s v="US"/>
    <n v="42.132991160000003"/>
    <n v="-104.966331"/>
    <s v="Platte, Wyoming, US"/>
    <n v="0"/>
    <x v="26"/>
    <n v="0"/>
    <n v="0"/>
    <n v="0"/>
    <n v="0"/>
    <n v="0"/>
    <n v="0"/>
  </r>
  <r>
    <n v="156977"/>
    <n v="84056031"/>
    <s v="US"/>
    <s v="USA"/>
    <n v="840"/>
    <n v="56031"/>
    <s v="Platte"/>
    <x v="55"/>
    <s v="US"/>
    <n v="42.132991160000003"/>
    <n v="-104.966331"/>
    <s v="Platte, Wyoming, US"/>
    <n v="0"/>
    <x v="27"/>
    <n v="0"/>
    <n v="0"/>
    <n v="0"/>
    <n v="0"/>
    <n v="0"/>
    <n v="0"/>
  </r>
  <r>
    <n v="156978"/>
    <n v="84056031"/>
    <s v="US"/>
    <s v="USA"/>
    <n v="840"/>
    <n v="56031"/>
    <s v="Platte"/>
    <x v="55"/>
    <s v="US"/>
    <n v="42.132991160000003"/>
    <n v="-104.966331"/>
    <s v="Platte, Wyoming, US"/>
    <n v="0"/>
    <x v="28"/>
    <n v="0"/>
    <n v="0"/>
    <n v="0"/>
    <n v="0"/>
    <n v="0"/>
    <n v="0"/>
  </r>
  <r>
    <n v="156979"/>
    <n v="84056031"/>
    <s v="US"/>
    <s v="USA"/>
    <n v="840"/>
    <n v="56031"/>
    <s v="Platte"/>
    <x v="55"/>
    <s v="US"/>
    <n v="42.132991160000003"/>
    <n v="-104.966331"/>
    <s v="Platte, Wyoming, US"/>
    <n v="0"/>
    <x v="29"/>
    <n v="0"/>
    <n v="0"/>
    <n v="0"/>
    <n v="0"/>
    <n v="0"/>
    <n v="0"/>
  </r>
  <r>
    <n v="156980"/>
    <n v="84056031"/>
    <s v="US"/>
    <s v="USA"/>
    <n v="840"/>
    <n v="56031"/>
    <s v="Platte"/>
    <x v="55"/>
    <s v="US"/>
    <n v="42.132991160000003"/>
    <n v="-104.966331"/>
    <s v="Platte, Wyoming, US"/>
    <n v="0"/>
    <x v="30"/>
    <n v="0"/>
    <n v="0"/>
    <n v="0"/>
    <n v="0"/>
    <n v="0"/>
    <n v="0"/>
  </r>
  <r>
    <n v="156981"/>
    <n v="84056031"/>
    <s v="US"/>
    <s v="USA"/>
    <n v="840"/>
    <n v="56031"/>
    <s v="Platte"/>
    <x v="55"/>
    <s v="US"/>
    <n v="42.132991160000003"/>
    <n v="-104.966331"/>
    <s v="Platte, Wyoming, US"/>
    <n v="0"/>
    <x v="31"/>
    <n v="0"/>
    <n v="0"/>
    <n v="0"/>
    <n v="0"/>
    <n v="0"/>
    <n v="0"/>
  </r>
  <r>
    <n v="156982"/>
    <n v="84056031"/>
    <s v="US"/>
    <s v="USA"/>
    <n v="840"/>
    <n v="56031"/>
    <s v="Platte"/>
    <x v="55"/>
    <s v="US"/>
    <n v="42.132991160000003"/>
    <n v="-104.966331"/>
    <s v="Platte, Wyoming, US"/>
    <n v="0"/>
    <x v="32"/>
    <n v="0"/>
    <n v="0"/>
    <n v="0"/>
    <n v="0"/>
    <n v="0"/>
    <n v="0"/>
  </r>
  <r>
    <n v="156983"/>
    <n v="84056031"/>
    <s v="US"/>
    <s v="USA"/>
    <n v="840"/>
    <n v="56031"/>
    <s v="Platte"/>
    <x v="55"/>
    <s v="US"/>
    <n v="42.132991160000003"/>
    <n v="-104.966331"/>
    <s v="Platte, Wyoming, US"/>
    <n v="0"/>
    <x v="33"/>
    <n v="0"/>
    <n v="0"/>
    <n v="0"/>
    <n v="0"/>
    <n v="0"/>
    <n v="0"/>
  </r>
  <r>
    <n v="156984"/>
    <n v="84056031"/>
    <s v="US"/>
    <s v="USA"/>
    <n v="840"/>
    <n v="56031"/>
    <s v="Platte"/>
    <x v="55"/>
    <s v="US"/>
    <n v="42.132991160000003"/>
    <n v="-104.966331"/>
    <s v="Platte, Wyoming, US"/>
    <n v="0"/>
    <x v="34"/>
    <n v="0"/>
    <n v="0"/>
    <n v="0"/>
    <n v="0"/>
    <n v="0"/>
    <n v="0"/>
  </r>
  <r>
    <n v="156985"/>
    <n v="84056031"/>
    <s v="US"/>
    <s v="USA"/>
    <n v="840"/>
    <n v="56031"/>
    <s v="Platte"/>
    <x v="55"/>
    <s v="US"/>
    <n v="42.132991160000003"/>
    <n v="-104.966331"/>
    <s v="Platte, Wyoming, US"/>
    <n v="0"/>
    <x v="35"/>
    <n v="0"/>
    <n v="0"/>
    <n v="0"/>
    <n v="0"/>
    <n v="0"/>
    <n v="0"/>
  </r>
  <r>
    <n v="156986"/>
    <n v="84056031"/>
    <s v="US"/>
    <s v="USA"/>
    <n v="840"/>
    <n v="56031"/>
    <s v="Platte"/>
    <x v="55"/>
    <s v="US"/>
    <n v="42.132991160000003"/>
    <n v="-104.966331"/>
    <s v="Platte, Wyoming, US"/>
    <n v="0"/>
    <x v="36"/>
    <n v="0"/>
    <n v="0"/>
    <n v="0"/>
    <n v="0"/>
    <n v="0"/>
    <n v="0"/>
  </r>
  <r>
    <n v="156987"/>
    <n v="84056031"/>
    <s v="US"/>
    <s v="USA"/>
    <n v="840"/>
    <n v="56031"/>
    <s v="Platte"/>
    <x v="55"/>
    <s v="US"/>
    <n v="42.132991160000003"/>
    <n v="-104.966331"/>
    <s v="Platte, Wyoming, US"/>
    <n v="0"/>
    <x v="37"/>
    <n v="1"/>
    <n v="1"/>
    <n v="0"/>
    <n v="0.33333333333333331"/>
    <n v="0"/>
    <n v="0"/>
  </r>
  <r>
    <n v="156988"/>
    <n v="84056031"/>
    <s v="US"/>
    <s v="USA"/>
    <n v="840"/>
    <n v="56031"/>
    <s v="Platte"/>
    <x v="55"/>
    <s v="US"/>
    <n v="42.132991160000003"/>
    <n v="-104.966331"/>
    <s v="Platte, Wyoming, US"/>
    <n v="0"/>
    <x v="38"/>
    <n v="-1"/>
    <n v="0"/>
    <n v="0"/>
    <n v="0"/>
    <n v="0"/>
    <n v="0"/>
  </r>
  <r>
    <n v="156989"/>
    <n v="84056031"/>
    <s v="US"/>
    <s v="USA"/>
    <n v="840"/>
    <n v="56031"/>
    <s v="Platte"/>
    <x v="55"/>
    <s v="US"/>
    <n v="42.132991160000003"/>
    <n v="-104.966331"/>
    <s v="Platte, Wyoming, US"/>
    <n v="0"/>
    <x v="39"/>
    <n v="0"/>
    <n v="0"/>
    <n v="0"/>
    <n v="0"/>
    <n v="0"/>
    <n v="0"/>
  </r>
  <r>
    <n v="156990"/>
    <n v="84056031"/>
    <s v="US"/>
    <s v="USA"/>
    <n v="840"/>
    <n v="56031"/>
    <s v="Platte"/>
    <x v="55"/>
    <s v="US"/>
    <n v="42.132991160000003"/>
    <n v="-104.966331"/>
    <s v="Platte, Wyoming, US"/>
    <n v="0"/>
    <x v="40"/>
    <n v="0"/>
    <n v="0"/>
    <n v="0"/>
    <n v="-0.33333333333333331"/>
    <n v="0"/>
    <n v="0"/>
  </r>
  <r>
    <n v="156991"/>
    <n v="84056031"/>
    <s v="US"/>
    <s v="USA"/>
    <n v="840"/>
    <n v="56031"/>
    <s v="Platte"/>
    <x v="55"/>
    <s v="US"/>
    <n v="42.132991160000003"/>
    <n v="-104.966331"/>
    <s v="Platte, Wyoming, US"/>
    <n v="0"/>
    <x v="41"/>
    <n v="0"/>
    <n v="0"/>
    <n v="0"/>
    <n v="0"/>
    <n v="0"/>
    <n v="0"/>
  </r>
  <r>
    <n v="156992"/>
    <n v="84056031"/>
    <s v="US"/>
    <s v="USA"/>
    <n v="840"/>
    <n v="56031"/>
    <s v="Platte"/>
    <x v="55"/>
    <s v="US"/>
    <n v="42.132991160000003"/>
    <n v="-104.966331"/>
    <s v="Platte, Wyoming, US"/>
    <n v="0"/>
    <x v="42"/>
    <n v="0"/>
    <n v="0"/>
    <n v="0"/>
    <n v="0"/>
    <n v="0"/>
    <n v="0"/>
  </r>
  <r>
    <n v="156993"/>
    <n v="84056031"/>
    <s v="US"/>
    <s v="USA"/>
    <n v="840"/>
    <n v="56031"/>
    <s v="Platte"/>
    <x v="55"/>
    <s v="US"/>
    <n v="42.132991160000003"/>
    <n v="-104.966331"/>
    <s v="Platte, Wyoming, US"/>
    <n v="0"/>
    <x v="43"/>
    <n v="0"/>
    <n v="0"/>
    <n v="0"/>
    <n v="0"/>
    <n v="0"/>
    <n v="0"/>
  </r>
  <r>
    <n v="156994"/>
    <n v="84056031"/>
    <s v="US"/>
    <s v="USA"/>
    <n v="840"/>
    <n v="56031"/>
    <s v="Platte"/>
    <x v="55"/>
    <s v="US"/>
    <n v="42.132991160000003"/>
    <n v="-104.966331"/>
    <s v="Platte, Wyoming, US"/>
    <n v="0"/>
    <x v="44"/>
    <n v="0"/>
    <n v="0"/>
    <n v="0"/>
    <n v="0"/>
    <n v="0"/>
    <n v="0"/>
  </r>
  <r>
    <n v="156995"/>
    <n v="84056031"/>
    <s v="US"/>
    <s v="USA"/>
    <n v="840"/>
    <n v="56031"/>
    <s v="Platte"/>
    <x v="55"/>
    <s v="US"/>
    <n v="42.132991160000003"/>
    <n v="-104.966331"/>
    <s v="Platte, Wyoming, US"/>
    <n v="0"/>
    <x v="45"/>
    <n v="0"/>
    <n v="0"/>
    <n v="0"/>
    <n v="0"/>
    <n v="0"/>
    <n v="0"/>
  </r>
  <r>
    <n v="156996"/>
    <n v="84056031"/>
    <s v="US"/>
    <s v="USA"/>
    <n v="840"/>
    <n v="56031"/>
    <s v="Platte"/>
    <x v="55"/>
    <s v="US"/>
    <n v="42.132991160000003"/>
    <n v="-104.966331"/>
    <s v="Platte, Wyoming, US"/>
    <n v="0"/>
    <x v="46"/>
    <n v="0"/>
    <n v="0"/>
    <n v="0"/>
    <n v="0"/>
    <n v="0"/>
    <n v="0"/>
  </r>
  <r>
    <n v="156997"/>
    <n v="84056031"/>
    <s v="US"/>
    <s v="USA"/>
    <n v="840"/>
    <n v="56031"/>
    <s v="Platte"/>
    <x v="55"/>
    <s v="US"/>
    <n v="42.132991160000003"/>
    <n v="-104.966331"/>
    <s v="Platte, Wyoming, US"/>
    <n v="0"/>
    <x v="47"/>
    <n v="0"/>
    <n v="0"/>
    <n v="0"/>
    <n v="0"/>
    <n v="0"/>
    <n v="0"/>
  </r>
  <r>
    <n v="156998"/>
    <n v="84056031"/>
    <s v="US"/>
    <s v="USA"/>
    <n v="840"/>
    <n v="56031"/>
    <s v="Platte"/>
    <x v="55"/>
    <s v="US"/>
    <n v="42.132991160000003"/>
    <n v="-104.966331"/>
    <s v="Platte, Wyoming, US"/>
    <n v="0"/>
    <x v="48"/>
    <n v="0"/>
    <n v="0"/>
    <n v="0"/>
    <n v="0"/>
    <n v="0"/>
    <n v="0"/>
  </r>
  <r>
    <n v="156999"/>
    <n v="84056031"/>
    <s v="US"/>
    <s v="USA"/>
    <n v="840"/>
    <n v="56031"/>
    <s v="Platte"/>
    <x v="55"/>
    <s v="US"/>
    <n v="42.132991160000003"/>
    <n v="-104.966331"/>
    <s v="Platte, Wyoming, US"/>
    <n v="0"/>
    <x v="49"/>
    <n v="0"/>
    <n v="0"/>
    <n v="0"/>
    <n v="0"/>
    <n v="0"/>
    <n v="0"/>
  </r>
  <r>
    <n v="157000"/>
    <n v="84056033"/>
    <s v="US"/>
    <s v="USA"/>
    <n v="840"/>
    <n v="56033"/>
    <s v="Sheridan"/>
    <x v="55"/>
    <s v="US"/>
    <n v="44.790489129999997"/>
    <n v="-106.8862389"/>
    <s v="Sheridan, Wyoming, US"/>
    <n v="0"/>
    <x v="0"/>
    <n v="0"/>
    <n v="0"/>
    <n v="0"/>
    <n v="0"/>
    <n v="0"/>
    <n v="0"/>
  </r>
  <r>
    <n v="157001"/>
    <n v="84056033"/>
    <s v="US"/>
    <s v="USA"/>
    <n v="840"/>
    <n v="56033"/>
    <s v="Sheridan"/>
    <x v="55"/>
    <s v="US"/>
    <n v="44.790489129999997"/>
    <n v="-106.8862389"/>
    <s v="Sheridan, Wyoming, US"/>
    <n v="0"/>
    <x v="1"/>
    <n v="0"/>
    <n v="0"/>
    <n v="0"/>
    <n v="0"/>
    <n v="0"/>
    <n v="0"/>
  </r>
  <r>
    <n v="157002"/>
    <n v="84056033"/>
    <s v="US"/>
    <s v="USA"/>
    <n v="840"/>
    <n v="56033"/>
    <s v="Sheridan"/>
    <x v="55"/>
    <s v="US"/>
    <n v="44.790489129999997"/>
    <n v="-106.8862389"/>
    <s v="Sheridan, Wyoming, US"/>
    <n v="0"/>
    <x v="2"/>
    <n v="0"/>
    <n v="0"/>
    <n v="0"/>
    <n v="0"/>
    <n v="0"/>
    <n v="0"/>
  </r>
  <r>
    <n v="157003"/>
    <n v="84056033"/>
    <s v="US"/>
    <s v="USA"/>
    <n v="840"/>
    <n v="56033"/>
    <s v="Sheridan"/>
    <x v="55"/>
    <s v="US"/>
    <n v="44.790489129999997"/>
    <n v="-106.8862389"/>
    <s v="Sheridan, Wyoming, US"/>
    <n v="0"/>
    <x v="3"/>
    <n v="0"/>
    <n v="0"/>
    <n v="0"/>
    <n v="0"/>
    <n v="0"/>
    <n v="0"/>
  </r>
  <r>
    <n v="157004"/>
    <n v="84056033"/>
    <s v="US"/>
    <s v="USA"/>
    <n v="840"/>
    <n v="56033"/>
    <s v="Sheridan"/>
    <x v="55"/>
    <s v="US"/>
    <n v="44.790489129999997"/>
    <n v="-106.8862389"/>
    <s v="Sheridan, Wyoming, US"/>
    <n v="0"/>
    <x v="4"/>
    <n v="0"/>
    <n v="0"/>
    <n v="0"/>
    <n v="0"/>
    <n v="0"/>
    <n v="0"/>
  </r>
  <r>
    <n v="157005"/>
    <n v="84056033"/>
    <s v="US"/>
    <s v="USA"/>
    <n v="840"/>
    <n v="56033"/>
    <s v="Sheridan"/>
    <x v="55"/>
    <s v="US"/>
    <n v="44.790489129999997"/>
    <n v="-106.8862389"/>
    <s v="Sheridan, Wyoming, US"/>
    <n v="0"/>
    <x v="5"/>
    <n v="0"/>
    <n v="0"/>
    <n v="0"/>
    <n v="0"/>
    <n v="0"/>
    <n v="0"/>
  </r>
  <r>
    <n v="157006"/>
    <n v="84056033"/>
    <s v="US"/>
    <s v="USA"/>
    <n v="840"/>
    <n v="56033"/>
    <s v="Sheridan"/>
    <x v="55"/>
    <s v="US"/>
    <n v="44.790489129999997"/>
    <n v="-106.8862389"/>
    <s v="Sheridan, Wyoming, US"/>
    <n v="0"/>
    <x v="6"/>
    <n v="0"/>
    <n v="0"/>
    <n v="0"/>
    <n v="0"/>
    <n v="0"/>
    <n v="0"/>
  </r>
  <r>
    <n v="157007"/>
    <n v="84056033"/>
    <s v="US"/>
    <s v="USA"/>
    <n v="840"/>
    <n v="56033"/>
    <s v="Sheridan"/>
    <x v="55"/>
    <s v="US"/>
    <n v="44.790489129999997"/>
    <n v="-106.8862389"/>
    <s v="Sheridan, Wyoming, US"/>
    <n v="0"/>
    <x v="7"/>
    <n v="0"/>
    <n v="0"/>
    <n v="0"/>
    <n v="0"/>
    <n v="0"/>
    <n v="0"/>
  </r>
  <r>
    <n v="157008"/>
    <n v="84056033"/>
    <s v="US"/>
    <s v="USA"/>
    <n v="840"/>
    <n v="56033"/>
    <s v="Sheridan"/>
    <x v="55"/>
    <s v="US"/>
    <n v="44.790489129999997"/>
    <n v="-106.8862389"/>
    <s v="Sheridan, Wyoming, US"/>
    <n v="0"/>
    <x v="8"/>
    <n v="0"/>
    <n v="0"/>
    <n v="0"/>
    <n v="0"/>
    <n v="0"/>
    <n v="0"/>
  </r>
  <r>
    <n v="157009"/>
    <n v="84056033"/>
    <s v="US"/>
    <s v="USA"/>
    <n v="840"/>
    <n v="56033"/>
    <s v="Sheridan"/>
    <x v="55"/>
    <s v="US"/>
    <n v="44.790489129999997"/>
    <n v="-106.8862389"/>
    <s v="Sheridan, Wyoming, US"/>
    <n v="0"/>
    <x v="9"/>
    <n v="0"/>
    <n v="0"/>
    <n v="0"/>
    <n v="0"/>
    <n v="0"/>
    <n v="0"/>
  </r>
  <r>
    <n v="157010"/>
    <n v="84056033"/>
    <s v="US"/>
    <s v="USA"/>
    <n v="840"/>
    <n v="56033"/>
    <s v="Sheridan"/>
    <x v="55"/>
    <s v="US"/>
    <n v="44.790489129999997"/>
    <n v="-106.8862389"/>
    <s v="Sheridan, Wyoming, US"/>
    <n v="0"/>
    <x v="10"/>
    <n v="0"/>
    <n v="0"/>
    <n v="0"/>
    <n v="0"/>
    <n v="0"/>
    <n v="0"/>
  </r>
  <r>
    <n v="157011"/>
    <n v="84056033"/>
    <s v="US"/>
    <s v="USA"/>
    <n v="840"/>
    <n v="56033"/>
    <s v="Sheridan"/>
    <x v="55"/>
    <s v="US"/>
    <n v="44.790489129999997"/>
    <n v="-106.8862389"/>
    <s v="Sheridan, Wyoming, US"/>
    <n v="0"/>
    <x v="11"/>
    <n v="1"/>
    <n v="1"/>
    <n v="0"/>
    <n v="0.33333333333333331"/>
    <n v="0"/>
    <n v="0"/>
  </r>
  <r>
    <n v="157012"/>
    <n v="84056033"/>
    <s v="US"/>
    <s v="USA"/>
    <n v="840"/>
    <n v="56033"/>
    <s v="Sheridan"/>
    <x v="55"/>
    <s v="US"/>
    <n v="44.790489129999997"/>
    <n v="-106.8862389"/>
    <s v="Sheridan, Wyoming, US"/>
    <n v="0"/>
    <x v="12"/>
    <n v="0"/>
    <n v="1"/>
    <n v="0"/>
    <n v="0.33333333333333331"/>
    <n v="0"/>
    <n v="0"/>
  </r>
  <r>
    <n v="157013"/>
    <n v="84056033"/>
    <s v="US"/>
    <s v="USA"/>
    <n v="840"/>
    <n v="56033"/>
    <s v="Sheridan"/>
    <x v="55"/>
    <s v="US"/>
    <n v="44.790489129999997"/>
    <n v="-106.8862389"/>
    <s v="Sheridan, Wyoming, US"/>
    <n v="0"/>
    <x v="13"/>
    <n v="0"/>
    <n v="1"/>
    <n v="0"/>
    <n v="0.33333333333333331"/>
    <n v="0"/>
    <n v="0"/>
  </r>
  <r>
    <n v="157014"/>
    <n v="84056033"/>
    <s v="US"/>
    <s v="USA"/>
    <n v="840"/>
    <n v="56033"/>
    <s v="Sheridan"/>
    <x v="55"/>
    <s v="US"/>
    <n v="44.790489129999997"/>
    <n v="-106.8862389"/>
    <s v="Sheridan, Wyoming, US"/>
    <n v="0"/>
    <x v="14"/>
    <n v="0"/>
    <n v="1"/>
    <n v="0"/>
    <n v="0"/>
    <n v="0"/>
    <n v="0"/>
  </r>
  <r>
    <n v="157015"/>
    <n v="84056033"/>
    <s v="US"/>
    <s v="USA"/>
    <n v="840"/>
    <n v="56033"/>
    <s v="Sheridan"/>
    <x v="55"/>
    <s v="US"/>
    <n v="44.790489129999997"/>
    <n v="-106.8862389"/>
    <s v="Sheridan, Wyoming, US"/>
    <n v="0"/>
    <x v="15"/>
    <n v="0"/>
    <n v="1"/>
    <n v="0"/>
    <n v="0"/>
    <n v="0"/>
    <n v="0"/>
  </r>
  <r>
    <n v="157016"/>
    <n v="84056033"/>
    <s v="US"/>
    <s v="USA"/>
    <n v="840"/>
    <n v="56033"/>
    <s v="Sheridan"/>
    <x v="55"/>
    <s v="US"/>
    <n v="44.790489129999997"/>
    <n v="-106.8862389"/>
    <s v="Sheridan, Wyoming, US"/>
    <n v="0"/>
    <x v="16"/>
    <n v="1"/>
    <n v="2"/>
    <n v="0"/>
    <n v="0.33333333333333331"/>
    <n v="0"/>
    <n v="0"/>
  </r>
  <r>
    <n v="157017"/>
    <n v="84056033"/>
    <s v="US"/>
    <s v="USA"/>
    <n v="840"/>
    <n v="56033"/>
    <s v="Sheridan"/>
    <x v="55"/>
    <s v="US"/>
    <n v="44.790489129999997"/>
    <n v="-106.8862389"/>
    <s v="Sheridan, Wyoming, US"/>
    <n v="0"/>
    <x v="17"/>
    <n v="2"/>
    <n v="4"/>
    <n v="0"/>
    <n v="1"/>
    <n v="0"/>
    <n v="0"/>
  </r>
  <r>
    <n v="157018"/>
    <n v="84056033"/>
    <s v="US"/>
    <s v="USA"/>
    <n v="840"/>
    <n v="56033"/>
    <s v="Sheridan"/>
    <x v="55"/>
    <s v="US"/>
    <n v="44.790489129999997"/>
    <n v="-106.8862389"/>
    <s v="Sheridan, Wyoming, US"/>
    <n v="0"/>
    <x v="18"/>
    <n v="0"/>
    <n v="4"/>
    <n v="0"/>
    <n v="1"/>
    <n v="0"/>
    <n v="0"/>
  </r>
  <r>
    <n v="157019"/>
    <n v="84056033"/>
    <s v="US"/>
    <s v="USA"/>
    <n v="840"/>
    <n v="56033"/>
    <s v="Sheridan"/>
    <x v="55"/>
    <s v="US"/>
    <n v="44.790489129999997"/>
    <n v="-106.8862389"/>
    <s v="Sheridan, Wyoming, US"/>
    <n v="0"/>
    <x v="19"/>
    <n v="0"/>
    <n v="4"/>
    <n v="0"/>
    <n v="0.66666666666666663"/>
    <n v="0"/>
    <n v="0"/>
  </r>
  <r>
    <n v="157020"/>
    <n v="84056033"/>
    <s v="US"/>
    <s v="USA"/>
    <n v="840"/>
    <n v="56033"/>
    <s v="Sheridan"/>
    <x v="55"/>
    <s v="US"/>
    <n v="44.790489129999997"/>
    <n v="-106.8862389"/>
    <s v="Sheridan, Wyoming, US"/>
    <n v="0"/>
    <x v="20"/>
    <n v="0"/>
    <n v="4"/>
    <n v="0"/>
    <n v="0"/>
    <n v="0"/>
    <n v="0"/>
  </r>
  <r>
    <n v="157021"/>
    <n v="84056033"/>
    <s v="US"/>
    <s v="USA"/>
    <n v="840"/>
    <n v="56033"/>
    <s v="Sheridan"/>
    <x v="55"/>
    <s v="US"/>
    <n v="44.790489129999997"/>
    <n v="-106.8862389"/>
    <s v="Sheridan, Wyoming, US"/>
    <n v="0"/>
    <x v="21"/>
    <n v="0"/>
    <n v="4"/>
    <n v="0"/>
    <n v="0"/>
    <n v="0"/>
    <n v="0"/>
  </r>
  <r>
    <n v="157022"/>
    <n v="84056033"/>
    <s v="US"/>
    <s v="USA"/>
    <n v="840"/>
    <n v="56033"/>
    <s v="Sheridan"/>
    <x v="55"/>
    <s v="US"/>
    <n v="44.790489129999997"/>
    <n v="-106.8862389"/>
    <s v="Sheridan, Wyoming, US"/>
    <n v="0"/>
    <x v="22"/>
    <n v="0"/>
    <n v="4"/>
    <n v="0"/>
    <n v="0"/>
    <n v="0"/>
    <n v="0"/>
  </r>
  <r>
    <n v="157023"/>
    <n v="84056033"/>
    <s v="US"/>
    <s v="USA"/>
    <n v="840"/>
    <n v="56033"/>
    <s v="Sheridan"/>
    <x v="55"/>
    <s v="US"/>
    <n v="44.790489129999997"/>
    <n v="-106.8862389"/>
    <s v="Sheridan, Wyoming, US"/>
    <n v="0"/>
    <x v="23"/>
    <n v="0"/>
    <n v="4"/>
    <n v="0"/>
    <n v="0"/>
    <n v="0"/>
    <n v="0"/>
  </r>
  <r>
    <n v="157024"/>
    <n v="84056033"/>
    <s v="US"/>
    <s v="USA"/>
    <n v="840"/>
    <n v="56033"/>
    <s v="Sheridan"/>
    <x v="55"/>
    <s v="US"/>
    <n v="44.790489129999997"/>
    <n v="-106.8862389"/>
    <s v="Sheridan, Wyoming, US"/>
    <n v="0"/>
    <x v="24"/>
    <n v="0"/>
    <n v="4"/>
    <n v="0"/>
    <n v="0"/>
    <n v="0"/>
    <n v="0"/>
  </r>
  <r>
    <n v="157025"/>
    <n v="84056033"/>
    <s v="US"/>
    <s v="USA"/>
    <n v="840"/>
    <n v="56033"/>
    <s v="Sheridan"/>
    <x v="55"/>
    <s v="US"/>
    <n v="44.790489129999997"/>
    <n v="-106.8862389"/>
    <s v="Sheridan, Wyoming, US"/>
    <n v="0"/>
    <x v="25"/>
    <n v="0"/>
    <n v="4"/>
    <n v="0"/>
    <n v="0"/>
    <n v="0"/>
    <n v="0"/>
  </r>
  <r>
    <n v="157026"/>
    <n v="84056033"/>
    <s v="US"/>
    <s v="USA"/>
    <n v="840"/>
    <n v="56033"/>
    <s v="Sheridan"/>
    <x v="55"/>
    <s v="US"/>
    <n v="44.790489129999997"/>
    <n v="-106.8862389"/>
    <s v="Sheridan, Wyoming, US"/>
    <n v="0"/>
    <x v="26"/>
    <n v="1"/>
    <n v="5"/>
    <n v="0"/>
    <n v="0.33333333333333331"/>
    <n v="0"/>
    <n v="0"/>
  </r>
  <r>
    <n v="157027"/>
    <n v="84056033"/>
    <s v="US"/>
    <s v="USA"/>
    <n v="840"/>
    <n v="56033"/>
    <s v="Sheridan"/>
    <x v="55"/>
    <s v="US"/>
    <n v="44.790489129999997"/>
    <n v="-106.8862389"/>
    <s v="Sheridan, Wyoming, US"/>
    <n v="0"/>
    <x v="27"/>
    <n v="1"/>
    <n v="6"/>
    <n v="0"/>
    <n v="0.66666666666666663"/>
    <n v="0"/>
    <n v="0"/>
  </r>
  <r>
    <n v="157028"/>
    <n v="84056033"/>
    <s v="US"/>
    <s v="USA"/>
    <n v="840"/>
    <n v="56033"/>
    <s v="Sheridan"/>
    <x v="55"/>
    <s v="US"/>
    <n v="44.790489129999997"/>
    <n v="-106.8862389"/>
    <s v="Sheridan, Wyoming, US"/>
    <n v="0"/>
    <x v="28"/>
    <n v="0"/>
    <n v="6"/>
    <n v="0"/>
    <n v="0.66666666666666663"/>
    <n v="0"/>
    <n v="0"/>
  </r>
  <r>
    <n v="157029"/>
    <n v="84056033"/>
    <s v="US"/>
    <s v="USA"/>
    <n v="840"/>
    <n v="56033"/>
    <s v="Sheridan"/>
    <x v="55"/>
    <s v="US"/>
    <n v="44.790489129999997"/>
    <n v="-106.8862389"/>
    <s v="Sheridan, Wyoming, US"/>
    <n v="0"/>
    <x v="29"/>
    <n v="2"/>
    <n v="8"/>
    <n v="0"/>
    <n v="1"/>
    <n v="0"/>
    <n v="0"/>
  </r>
  <r>
    <n v="157030"/>
    <n v="84056033"/>
    <s v="US"/>
    <s v="USA"/>
    <n v="840"/>
    <n v="56033"/>
    <s v="Sheridan"/>
    <x v="55"/>
    <s v="US"/>
    <n v="44.790489129999997"/>
    <n v="-106.8862389"/>
    <s v="Sheridan, Wyoming, US"/>
    <n v="0"/>
    <x v="30"/>
    <n v="2"/>
    <n v="10"/>
    <n v="0"/>
    <n v="1.3333333333333333"/>
    <n v="0"/>
    <n v="0"/>
  </r>
  <r>
    <n v="157031"/>
    <n v="84056033"/>
    <s v="US"/>
    <s v="USA"/>
    <n v="840"/>
    <n v="56033"/>
    <s v="Sheridan"/>
    <x v="55"/>
    <s v="US"/>
    <n v="44.790489129999997"/>
    <n v="-106.8862389"/>
    <s v="Sheridan, Wyoming, US"/>
    <n v="0"/>
    <x v="31"/>
    <n v="0"/>
    <n v="10"/>
    <n v="0"/>
    <n v="1.3333333333333333"/>
    <n v="0"/>
    <n v="0"/>
  </r>
  <r>
    <n v="157032"/>
    <n v="84056033"/>
    <s v="US"/>
    <s v="USA"/>
    <n v="840"/>
    <n v="56033"/>
    <s v="Sheridan"/>
    <x v="55"/>
    <s v="US"/>
    <n v="44.790489129999997"/>
    <n v="-106.8862389"/>
    <s v="Sheridan, Wyoming, US"/>
    <n v="0"/>
    <x v="32"/>
    <n v="0"/>
    <n v="10"/>
    <n v="0"/>
    <n v="0.66666666666666663"/>
    <n v="0"/>
    <n v="0"/>
  </r>
  <r>
    <n v="157033"/>
    <n v="84056033"/>
    <s v="US"/>
    <s v="USA"/>
    <n v="840"/>
    <n v="56033"/>
    <s v="Sheridan"/>
    <x v="55"/>
    <s v="US"/>
    <n v="44.790489129999997"/>
    <n v="-106.8862389"/>
    <s v="Sheridan, Wyoming, US"/>
    <n v="0"/>
    <x v="33"/>
    <n v="0"/>
    <n v="10"/>
    <n v="0"/>
    <n v="0"/>
    <n v="0"/>
    <n v="0"/>
  </r>
  <r>
    <n v="157034"/>
    <n v="84056033"/>
    <s v="US"/>
    <s v="USA"/>
    <n v="840"/>
    <n v="56033"/>
    <s v="Sheridan"/>
    <x v="55"/>
    <s v="US"/>
    <n v="44.790489129999997"/>
    <n v="-106.8862389"/>
    <s v="Sheridan, Wyoming, US"/>
    <n v="0"/>
    <x v="34"/>
    <n v="1"/>
    <n v="11"/>
    <n v="0"/>
    <n v="0.33333333333333331"/>
    <n v="0"/>
    <n v="0"/>
  </r>
  <r>
    <n v="157035"/>
    <n v="84056033"/>
    <s v="US"/>
    <s v="USA"/>
    <n v="840"/>
    <n v="56033"/>
    <s v="Sheridan"/>
    <x v="55"/>
    <s v="US"/>
    <n v="44.790489129999997"/>
    <n v="-106.8862389"/>
    <s v="Sheridan, Wyoming, US"/>
    <n v="0"/>
    <x v="35"/>
    <n v="1"/>
    <n v="12"/>
    <n v="0"/>
    <n v="0.66666666666666663"/>
    <n v="0"/>
    <n v="0"/>
  </r>
  <r>
    <n v="157036"/>
    <n v="84056033"/>
    <s v="US"/>
    <s v="USA"/>
    <n v="840"/>
    <n v="56033"/>
    <s v="Sheridan"/>
    <x v="55"/>
    <s v="US"/>
    <n v="44.790489129999997"/>
    <n v="-106.8862389"/>
    <s v="Sheridan, Wyoming, US"/>
    <n v="0"/>
    <x v="36"/>
    <n v="0"/>
    <n v="12"/>
    <n v="0"/>
    <n v="0.66666666666666663"/>
    <n v="0"/>
    <n v="0"/>
  </r>
  <r>
    <n v="157037"/>
    <n v="84056033"/>
    <s v="US"/>
    <s v="USA"/>
    <n v="840"/>
    <n v="56033"/>
    <s v="Sheridan"/>
    <x v="55"/>
    <s v="US"/>
    <n v="44.790489129999997"/>
    <n v="-106.8862389"/>
    <s v="Sheridan, Wyoming, US"/>
    <n v="0"/>
    <x v="37"/>
    <n v="0"/>
    <n v="12"/>
    <n v="0"/>
    <n v="0.33333333333333331"/>
    <n v="0"/>
    <n v="0"/>
  </r>
  <r>
    <n v="157038"/>
    <n v="84056033"/>
    <s v="US"/>
    <s v="USA"/>
    <n v="840"/>
    <n v="56033"/>
    <s v="Sheridan"/>
    <x v="55"/>
    <s v="US"/>
    <n v="44.790489129999997"/>
    <n v="-106.8862389"/>
    <s v="Sheridan, Wyoming, US"/>
    <n v="0"/>
    <x v="38"/>
    <n v="0"/>
    <n v="12"/>
    <n v="0"/>
    <n v="0"/>
    <n v="0"/>
    <n v="0"/>
  </r>
  <r>
    <n v="157039"/>
    <n v="84056033"/>
    <s v="US"/>
    <s v="USA"/>
    <n v="840"/>
    <n v="56033"/>
    <s v="Sheridan"/>
    <x v="55"/>
    <s v="US"/>
    <n v="44.790489129999997"/>
    <n v="-106.8862389"/>
    <s v="Sheridan, Wyoming, US"/>
    <n v="0"/>
    <x v="39"/>
    <n v="0"/>
    <n v="12"/>
    <n v="0"/>
    <n v="0"/>
    <n v="0"/>
    <n v="0"/>
  </r>
  <r>
    <n v="157040"/>
    <n v="84056033"/>
    <s v="US"/>
    <s v="USA"/>
    <n v="840"/>
    <n v="56033"/>
    <s v="Sheridan"/>
    <x v="55"/>
    <s v="US"/>
    <n v="44.790489129999997"/>
    <n v="-106.8862389"/>
    <s v="Sheridan, Wyoming, US"/>
    <n v="0"/>
    <x v="40"/>
    <n v="0"/>
    <n v="12"/>
    <n v="0"/>
    <n v="0"/>
    <n v="0"/>
    <n v="0"/>
  </r>
  <r>
    <n v="157041"/>
    <n v="84056033"/>
    <s v="US"/>
    <s v="USA"/>
    <n v="840"/>
    <n v="56033"/>
    <s v="Sheridan"/>
    <x v="55"/>
    <s v="US"/>
    <n v="44.790489129999997"/>
    <n v="-106.8862389"/>
    <s v="Sheridan, Wyoming, US"/>
    <n v="0"/>
    <x v="41"/>
    <n v="0"/>
    <n v="12"/>
    <n v="0"/>
    <n v="0"/>
    <n v="0"/>
    <n v="0"/>
  </r>
  <r>
    <n v="157042"/>
    <n v="84056033"/>
    <s v="US"/>
    <s v="USA"/>
    <n v="840"/>
    <n v="56033"/>
    <s v="Sheridan"/>
    <x v="55"/>
    <s v="US"/>
    <n v="44.790489129999997"/>
    <n v="-106.8862389"/>
    <s v="Sheridan, Wyoming, US"/>
    <n v="0"/>
    <x v="42"/>
    <n v="0"/>
    <n v="12"/>
    <n v="0"/>
    <n v="0"/>
    <n v="0"/>
    <n v="0"/>
  </r>
  <r>
    <n v="157043"/>
    <n v="84056033"/>
    <s v="US"/>
    <s v="USA"/>
    <n v="840"/>
    <n v="56033"/>
    <s v="Sheridan"/>
    <x v="55"/>
    <s v="US"/>
    <n v="44.790489129999997"/>
    <n v="-106.8862389"/>
    <s v="Sheridan, Wyoming, US"/>
    <n v="0"/>
    <x v="43"/>
    <n v="0"/>
    <n v="12"/>
    <n v="0"/>
    <n v="0"/>
    <n v="0"/>
    <n v="0"/>
  </r>
  <r>
    <n v="157044"/>
    <n v="84056033"/>
    <s v="US"/>
    <s v="USA"/>
    <n v="840"/>
    <n v="56033"/>
    <s v="Sheridan"/>
    <x v="55"/>
    <s v="US"/>
    <n v="44.790489129999997"/>
    <n v="-106.8862389"/>
    <s v="Sheridan, Wyoming, US"/>
    <n v="0"/>
    <x v="44"/>
    <n v="0"/>
    <n v="12"/>
    <n v="0"/>
    <n v="0"/>
    <n v="0"/>
    <n v="0"/>
  </r>
  <r>
    <n v="157045"/>
    <n v="84056033"/>
    <s v="US"/>
    <s v="USA"/>
    <n v="840"/>
    <n v="56033"/>
    <s v="Sheridan"/>
    <x v="55"/>
    <s v="US"/>
    <n v="44.790489129999997"/>
    <n v="-106.8862389"/>
    <s v="Sheridan, Wyoming, US"/>
    <n v="0"/>
    <x v="45"/>
    <n v="0"/>
    <n v="12"/>
    <n v="0"/>
    <n v="0"/>
    <n v="0"/>
    <n v="0"/>
  </r>
  <r>
    <n v="157046"/>
    <n v="84056033"/>
    <s v="US"/>
    <s v="USA"/>
    <n v="840"/>
    <n v="56033"/>
    <s v="Sheridan"/>
    <x v="55"/>
    <s v="US"/>
    <n v="44.790489129999997"/>
    <n v="-106.8862389"/>
    <s v="Sheridan, Wyoming, US"/>
    <n v="0"/>
    <x v="46"/>
    <n v="0"/>
    <n v="12"/>
    <n v="0"/>
    <n v="0"/>
    <n v="0"/>
    <n v="0"/>
  </r>
  <r>
    <n v="157047"/>
    <n v="84056033"/>
    <s v="US"/>
    <s v="USA"/>
    <n v="840"/>
    <n v="56033"/>
    <s v="Sheridan"/>
    <x v="55"/>
    <s v="US"/>
    <n v="44.790489129999997"/>
    <n v="-106.8862389"/>
    <s v="Sheridan, Wyoming, US"/>
    <n v="0"/>
    <x v="47"/>
    <n v="0"/>
    <n v="12"/>
    <n v="0"/>
    <n v="0"/>
    <n v="0"/>
    <n v="0"/>
  </r>
  <r>
    <n v="157048"/>
    <n v="84056033"/>
    <s v="US"/>
    <s v="USA"/>
    <n v="840"/>
    <n v="56033"/>
    <s v="Sheridan"/>
    <x v="55"/>
    <s v="US"/>
    <n v="44.790489129999997"/>
    <n v="-106.8862389"/>
    <s v="Sheridan, Wyoming, US"/>
    <n v="0"/>
    <x v="48"/>
    <n v="0"/>
    <n v="12"/>
    <n v="0"/>
    <n v="0"/>
    <n v="0"/>
    <n v="0"/>
  </r>
  <r>
    <n v="157049"/>
    <n v="84056033"/>
    <s v="US"/>
    <s v="USA"/>
    <n v="840"/>
    <n v="56033"/>
    <s v="Sheridan"/>
    <x v="55"/>
    <s v="US"/>
    <n v="44.790489129999997"/>
    <n v="-106.8862389"/>
    <s v="Sheridan, Wyoming, US"/>
    <n v="0"/>
    <x v="49"/>
    <n v="0"/>
    <n v="12"/>
    <n v="0"/>
    <n v="0"/>
    <n v="0"/>
    <n v="0"/>
  </r>
  <r>
    <n v="157050"/>
    <n v="84056035"/>
    <s v="US"/>
    <s v="USA"/>
    <n v="840"/>
    <n v="56035"/>
    <s v="Sublette"/>
    <x v="55"/>
    <s v="US"/>
    <n v="42.765582790000003"/>
    <n v="-109.91309219999999"/>
    <s v="Sublette, Wyoming, US"/>
    <n v="0"/>
    <x v="0"/>
    <n v="0"/>
    <n v="0"/>
    <n v="0"/>
    <n v="0"/>
    <n v="0"/>
    <n v="0"/>
  </r>
  <r>
    <n v="157051"/>
    <n v="84056035"/>
    <s v="US"/>
    <s v="USA"/>
    <n v="840"/>
    <n v="56035"/>
    <s v="Sublette"/>
    <x v="55"/>
    <s v="US"/>
    <n v="42.765582790000003"/>
    <n v="-109.91309219999999"/>
    <s v="Sublette, Wyoming, US"/>
    <n v="0"/>
    <x v="1"/>
    <n v="0"/>
    <n v="0"/>
    <n v="0"/>
    <n v="0"/>
    <n v="0"/>
    <n v="0"/>
  </r>
  <r>
    <n v="157052"/>
    <n v="84056035"/>
    <s v="US"/>
    <s v="USA"/>
    <n v="840"/>
    <n v="56035"/>
    <s v="Sublette"/>
    <x v="55"/>
    <s v="US"/>
    <n v="42.765582790000003"/>
    <n v="-109.91309219999999"/>
    <s v="Sublette, Wyoming, US"/>
    <n v="0"/>
    <x v="2"/>
    <n v="0"/>
    <n v="0"/>
    <n v="0"/>
    <n v="0"/>
    <n v="0"/>
    <n v="0"/>
  </r>
  <r>
    <n v="157053"/>
    <n v="84056035"/>
    <s v="US"/>
    <s v="USA"/>
    <n v="840"/>
    <n v="56035"/>
    <s v="Sublette"/>
    <x v="55"/>
    <s v="US"/>
    <n v="42.765582790000003"/>
    <n v="-109.91309219999999"/>
    <s v="Sublette, Wyoming, US"/>
    <n v="0"/>
    <x v="3"/>
    <n v="0"/>
    <n v="0"/>
    <n v="0"/>
    <n v="0"/>
    <n v="0"/>
    <n v="0"/>
  </r>
  <r>
    <n v="157054"/>
    <n v="84056035"/>
    <s v="US"/>
    <s v="USA"/>
    <n v="840"/>
    <n v="56035"/>
    <s v="Sublette"/>
    <x v="55"/>
    <s v="US"/>
    <n v="42.765582790000003"/>
    <n v="-109.91309219999999"/>
    <s v="Sublette, Wyoming, US"/>
    <n v="0"/>
    <x v="4"/>
    <n v="0"/>
    <n v="0"/>
    <n v="0"/>
    <n v="0"/>
    <n v="0"/>
    <n v="0"/>
  </r>
  <r>
    <n v="157055"/>
    <n v="84056035"/>
    <s v="US"/>
    <s v="USA"/>
    <n v="840"/>
    <n v="56035"/>
    <s v="Sublette"/>
    <x v="55"/>
    <s v="US"/>
    <n v="42.765582790000003"/>
    <n v="-109.91309219999999"/>
    <s v="Sublette, Wyoming, US"/>
    <n v="0"/>
    <x v="5"/>
    <n v="0"/>
    <n v="0"/>
    <n v="0"/>
    <n v="0"/>
    <n v="0"/>
    <n v="0"/>
  </r>
  <r>
    <n v="157056"/>
    <n v="84056035"/>
    <s v="US"/>
    <s v="USA"/>
    <n v="840"/>
    <n v="56035"/>
    <s v="Sublette"/>
    <x v="55"/>
    <s v="US"/>
    <n v="42.765582790000003"/>
    <n v="-109.91309219999999"/>
    <s v="Sublette, Wyoming, US"/>
    <n v="0"/>
    <x v="6"/>
    <n v="0"/>
    <n v="0"/>
    <n v="0"/>
    <n v="0"/>
    <n v="0"/>
    <n v="0"/>
  </r>
  <r>
    <n v="157057"/>
    <n v="84056035"/>
    <s v="US"/>
    <s v="USA"/>
    <n v="840"/>
    <n v="56035"/>
    <s v="Sublette"/>
    <x v="55"/>
    <s v="US"/>
    <n v="42.765582790000003"/>
    <n v="-109.91309219999999"/>
    <s v="Sublette, Wyoming, US"/>
    <n v="0"/>
    <x v="7"/>
    <n v="0"/>
    <n v="0"/>
    <n v="0"/>
    <n v="0"/>
    <n v="0"/>
    <n v="0"/>
  </r>
  <r>
    <n v="157058"/>
    <n v="84056035"/>
    <s v="US"/>
    <s v="USA"/>
    <n v="840"/>
    <n v="56035"/>
    <s v="Sublette"/>
    <x v="55"/>
    <s v="US"/>
    <n v="42.765582790000003"/>
    <n v="-109.91309219999999"/>
    <s v="Sublette, Wyoming, US"/>
    <n v="0"/>
    <x v="8"/>
    <n v="0"/>
    <n v="0"/>
    <n v="0"/>
    <n v="0"/>
    <n v="0"/>
    <n v="0"/>
  </r>
  <r>
    <n v="157059"/>
    <n v="84056035"/>
    <s v="US"/>
    <s v="USA"/>
    <n v="840"/>
    <n v="56035"/>
    <s v="Sublette"/>
    <x v="55"/>
    <s v="US"/>
    <n v="42.765582790000003"/>
    <n v="-109.91309219999999"/>
    <s v="Sublette, Wyoming, US"/>
    <n v="0"/>
    <x v="9"/>
    <n v="0"/>
    <n v="0"/>
    <n v="0"/>
    <n v="0"/>
    <n v="0"/>
    <n v="0"/>
  </r>
  <r>
    <n v="157060"/>
    <n v="84056035"/>
    <s v="US"/>
    <s v="USA"/>
    <n v="840"/>
    <n v="56035"/>
    <s v="Sublette"/>
    <x v="55"/>
    <s v="US"/>
    <n v="42.765582790000003"/>
    <n v="-109.91309219999999"/>
    <s v="Sublette, Wyoming, US"/>
    <n v="0"/>
    <x v="10"/>
    <n v="0"/>
    <n v="0"/>
    <n v="0"/>
    <n v="0"/>
    <n v="0"/>
    <n v="0"/>
  </r>
  <r>
    <n v="157061"/>
    <n v="84056035"/>
    <s v="US"/>
    <s v="USA"/>
    <n v="840"/>
    <n v="56035"/>
    <s v="Sublette"/>
    <x v="55"/>
    <s v="US"/>
    <n v="42.765582790000003"/>
    <n v="-109.91309219999999"/>
    <s v="Sublette, Wyoming, US"/>
    <n v="0"/>
    <x v="11"/>
    <n v="0"/>
    <n v="0"/>
    <n v="0"/>
    <n v="0"/>
    <n v="0"/>
    <n v="0"/>
  </r>
  <r>
    <n v="157062"/>
    <n v="84056035"/>
    <s v="US"/>
    <s v="USA"/>
    <n v="840"/>
    <n v="56035"/>
    <s v="Sublette"/>
    <x v="55"/>
    <s v="US"/>
    <n v="42.765582790000003"/>
    <n v="-109.91309219999999"/>
    <s v="Sublette, Wyoming, US"/>
    <n v="0"/>
    <x v="12"/>
    <n v="0"/>
    <n v="0"/>
    <n v="0"/>
    <n v="0"/>
    <n v="0"/>
    <n v="0"/>
  </r>
  <r>
    <n v="157063"/>
    <n v="84056035"/>
    <s v="US"/>
    <s v="USA"/>
    <n v="840"/>
    <n v="56035"/>
    <s v="Sublette"/>
    <x v="55"/>
    <s v="US"/>
    <n v="42.765582790000003"/>
    <n v="-109.91309219999999"/>
    <s v="Sublette, Wyoming, US"/>
    <n v="0"/>
    <x v="13"/>
    <n v="0"/>
    <n v="0"/>
    <n v="0"/>
    <n v="0"/>
    <n v="0"/>
    <n v="0"/>
  </r>
  <r>
    <n v="157064"/>
    <n v="84056035"/>
    <s v="US"/>
    <s v="USA"/>
    <n v="840"/>
    <n v="56035"/>
    <s v="Sublette"/>
    <x v="55"/>
    <s v="US"/>
    <n v="42.765582790000003"/>
    <n v="-109.91309219999999"/>
    <s v="Sublette, Wyoming, US"/>
    <n v="0"/>
    <x v="14"/>
    <n v="0"/>
    <n v="0"/>
    <n v="0"/>
    <n v="0"/>
    <n v="0"/>
    <n v="0"/>
  </r>
  <r>
    <n v="157065"/>
    <n v="84056035"/>
    <s v="US"/>
    <s v="USA"/>
    <n v="840"/>
    <n v="56035"/>
    <s v="Sublette"/>
    <x v="55"/>
    <s v="US"/>
    <n v="42.765582790000003"/>
    <n v="-109.91309219999999"/>
    <s v="Sublette, Wyoming, US"/>
    <n v="0"/>
    <x v="15"/>
    <n v="0"/>
    <n v="0"/>
    <n v="0"/>
    <n v="0"/>
    <n v="0"/>
    <n v="0"/>
  </r>
  <r>
    <n v="157066"/>
    <n v="84056035"/>
    <s v="US"/>
    <s v="USA"/>
    <n v="840"/>
    <n v="56035"/>
    <s v="Sublette"/>
    <x v="55"/>
    <s v="US"/>
    <n v="42.765582790000003"/>
    <n v="-109.91309219999999"/>
    <s v="Sublette, Wyoming, US"/>
    <n v="0"/>
    <x v="16"/>
    <n v="0"/>
    <n v="0"/>
    <n v="0"/>
    <n v="0"/>
    <n v="0"/>
    <n v="0"/>
  </r>
  <r>
    <n v="157067"/>
    <n v="84056035"/>
    <s v="US"/>
    <s v="USA"/>
    <n v="840"/>
    <n v="56035"/>
    <s v="Sublette"/>
    <x v="55"/>
    <s v="US"/>
    <n v="42.765582790000003"/>
    <n v="-109.91309219999999"/>
    <s v="Sublette, Wyoming, US"/>
    <n v="0"/>
    <x v="17"/>
    <n v="0"/>
    <n v="0"/>
    <n v="0"/>
    <n v="0"/>
    <n v="0"/>
    <n v="0"/>
  </r>
  <r>
    <n v="157068"/>
    <n v="84056035"/>
    <s v="US"/>
    <s v="USA"/>
    <n v="840"/>
    <n v="56035"/>
    <s v="Sublette"/>
    <x v="55"/>
    <s v="US"/>
    <n v="42.765582790000003"/>
    <n v="-109.91309219999999"/>
    <s v="Sublette, Wyoming, US"/>
    <n v="0"/>
    <x v="18"/>
    <n v="0"/>
    <n v="0"/>
    <n v="0"/>
    <n v="0"/>
    <n v="0"/>
    <n v="0"/>
  </r>
  <r>
    <n v="157069"/>
    <n v="84056035"/>
    <s v="US"/>
    <s v="USA"/>
    <n v="840"/>
    <n v="56035"/>
    <s v="Sublette"/>
    <x v="55"/>
    <s v="US"/>
    <n v="42.765582790000003"/>
    <n v="-109.91309219999999"/>
    <s v="Sublette, Wyoming, US"/>
    <n v="0"/>
    <x v="19"/>
    <n v="0"/>
    <n v="0"/>
    <n v="0"/>
    <n v="0"/>
    <n v="0"/>
    <n v="0"/>
  </r>
  <r>
    <n v="157070"/>
    <n v="84056035"/>
    <s v="US"/>
    <s v="USA"/>
    <n v="840"/>
    <n v="56035"/>
    <s v="Sublette"/>
    <x v="55"/>
    <s v="US"/>
    <n v="42.765582790000003"/>
    <n v="-109.91309219999999"/>
    <s v="Sublette, Wyoming, US"/>
    <n v="0"/>
    <x v="20"/>
    <n v="0"/>
    <n v="0"/>
    <n v="0"/>
    <n v="0"/>
    <n v="0"/>
    <n v="0"/>
  </r>
  <r>
    <n v="157071"/>
    <n v="84056035"/>
    <s v="US"/>
    <s v="USA"/>
    <n v="840"/>
    <n v="56035"/>
    <s v="Sublette"/>
    <x v="55"/>
    <s v="US"/>
    <n v="42.765582790000003"/>
    <n v="-109.91309219999999"/>
    <s v="Sublette, Wyoming, US"/>
    <n v="0"/>
    <x v="21"/>
    <n v="0"/>
    <n v="0"/>
    <n v="0"/>
    <n v="0"/>
    <n v="0"/>
    <n v="0"/>
  </r>
  <r>
    <n v="157072"/>
    <n v="84056035"/>
    <s v="US"/>
    <s v="USA"/>
    <n v="840"/>
    <n v="56035"/>
    <s v="Sublette"/>
    <x v="55"/>
    <s v="US"/>
    <n v="42.765582790000003"/>
    <n v="-109.91309219999999"/>
    <s v="Sublette, Wyoming, US"/>
    <n v="0"/>
    <x v="22"/>
    <n v="0"/>
    <n v="0"/>
    <n v="0"/>
    <n v="0"/>
    <n v="0"/>
    <n v="0"/>
  </r>
  <r>
    <n v="157073"/>
    <n v="84056035"/>
    <s v="US"/>
    <s v="USA"/>
    <n v="840"/>
    <n v="56035"/>
    <s v="Sublette"/>
    <x v="55"/>
    <s v="US"/>
    <n v="42.765582790000003"/>
    <n v="-109.91309219999999"/>
    <s v="Sublette, Wyoming, US"/>
    <n v="0"/>
    <x v="23"/>
    <n v="0"/>
    <n v="0"/>
    <n v="0"/>
    <n v="0"/>
    <n v="0"/>
    <n v="0"/>
  </r>
  <r>
    <n v="157074"/>
    <n v="84056035"/>
    <s v="US"/>
    <s v="USA"/>
    <n v="840"/>
    <n v="56035"/>
    <s v="Sublette"/>
    <x v="55"/>
    <s v="US"/>
    <n v="42.765582790000003"/>
    <n v="-109.91309219999999"/>
    <s v="Sublette, Wyoming, US"/>
    <n v="0"/>
    <x v="24"/>
    <n v="0"/>
    <n v="0"/>
    <n v="0"/>
    <n v="0"/>
    <n v="0"/>
    <n v="0"/>
  </r>
  <r>
    <n v="157075"/>
    <n v="84056035"/>
    <s v="US"/>
    <s v="USA"/>
    <n v="840"/>
    <n v="56035"/>
    <s v="Sublette"/>
    <x v="55"/>
    <s v="US"/>
    <n v="42.765582790000003"/>
    <n v="-109.91309219999999"/>
    <s v="Sublette, Wyoming, US"/>
    <n v="0"/>
    <x v="25"/>
    <n v="0"/>
    <n v="0"/>
    <n v="0"/>
    <n v="0"/>
    <n v="0"/>
    <n v="0"/>
  </r>
  <r>
    <n v="157076"/>
    <n v="84056035"/>
    <s v="US"/>
    <s v="USA"/>
    <n v="840"/>
    <n v="56035"/>
    <s v="Sublette"/>
    <x v="55"/>
    <s v="US"/>
    <n v="42.765582790000003"/>
    <n v="-109.91309219999999"/>
    <s v="Sublette, Wyoming, US"/>
    <n v="0"/>
    <x v="26"/>
    <n v="0"/>
    <n v="0"/>
    <n v="0"/>
    <n v="0"/>
    <n v="0"/>
    <n v="0"/>
  </r>
  <r>
    <n v="157077"/>
    <n v="84056035"/>
    <s v="US"/>
    <s v="USA"/>
    <n v="840"/>
    <n v="56035"/>
    <s v="Sublette"/>
    <x v="55"/>
    <s v="US"/>
    <n v="42.765582790000003"/>
    <n v="-109.91309219999999"/>
    <s v="Sublette, Wyoming, US"/>
    <n v="0"/>
    <x v="27"/>
    <n v="1"/>
    <n v="1"/>
    <n v="0"/>
    <n v="0.33333333333333331"/>
    <n v="0"/>
    <n v="0"/>
  </r>
  <r>
    <n v="157078"/>
    <n v="84056035"/>
    <s v="US"/>
    <s v="USA"/>
    <n v="840"/>
    <n v="56035"/>
    <s v="Sublette"/>
    <x v="55"/>
    <s v="US"/>
    <n v="42.765582790000003"/>
    <n v="-109.91309219999999"/>
    <s v="Sublette, Wyoming, US"/>
    <n v="0"/>
    <x v="28"/>
    <n v="0"/>
    <n v="1"/>
    <n v="0"/>
    <n v="0.33333333333333331"/>
    <n v="0"/>
    <n v="0"/>
  </r>
  <r>
    <n v="157079"/>
    <n v="84056035"/>
    <s v="US"/>
    <s v="USA"/>
    <n v="840"/>
    <n v="56035"/>
    <s v="Sublette"/>
    <x v="55"/>
    <s v="US"/>
    <n v="42.765582790000003"/>
    <n v="-109.91309219999999"/>
    <s v="Sublette, Wyoming, US"/>
    <n v="0"/>
    <x v="29"/>
    <n v="0"/>
    <n v="1"/>
    <n v="0"/>
    <n v="0.33333333333333331"/>
    <n v="0"/>
    <n v="0"/>
  </r>
  <r>
    <n v="157080"/>
    <n v="84056035"/>
    <s v="US"/>
    <s v="USA"/>
    <n v="840"/>
    <n v="56035"/>
    <s v="Sublette"/>
    <x v="55"/>
    <s v="US"/>
    <n v="42.765582790000003"/>
    <n v="-109.91309219999999"/>
    <s v="Sublette, Wyoming, US"/>
    <n v="0"/>
    <x v="30"/>
    <n v="0"/>
    <n v="1"/>
    <n v="0"/>
    <n v="0"/>
    <n v="0"/>
    <n v="0"/>
  </r>
  <r>
    <n v="157081"/>
    <n v="84056035"/>
    <s v="US"/>
    <s v="USA"/>
    <n v="840"/>
    <n v="56035"/>
    <s v="Sublette"/>
    <x v="55"/>
    <s v="US"/>
    <n v="42.765582790000003"/>
    <n v="-109.91309219999999"/>
    <s v="Sublette, Wyoming, US"/>
    <n v="0"/>
    <x v="31"/>
    <n v="0"/>
    <n v="1"/>
    <n v="0"/>
    <n v="0"/>
    <n v="0"/>
    <n v="0"/>
  </r>
  <r>
    <n v="157082"/>
    <n v="84056035"/>
    <s v="US"/>
    <s v="USA"/>
    <n v="840"/>
    <n v="56035"/>
    <s v="Sublette"/>
    <x v="55"/>
    <s v="US"/>
    <n v="42.765582790000003"/>
    <n v="-109.91309219999999"/>
    <s v="Sublette, Wyoming, US"/>
    <n v="0"/>
    <x v="32"/>
    <n v="0"/>
    <n v="1"/>
    <n v="0"/>
    <n v="0"/>
    <n v="0"/>
    <n v="0"/>
  </r>
  <r>
    <n v="157083"/>
    <n v="84056035"/>
    <s v="US"/>
    <s v="USA"/>
    <n v="840"/>
    <n v="56035"/>
    <s v="Sublette"/>
    <x v="55"/>
    <s v="US"/>
    <n v="42.765582790000003"/>
    <n v="-109.91309219999999"/>
    <s v="Sublette, Wyoming, US"/>
    <n v="0"/>
    <x v="33"/>
    <n v="0"/>
    <n v="1"/>
    <n v="0"/>
    <n v="0"/>
    <n v="0"/>
    <n v="0"/>
  </r>
  <r>
    <n v="157084"/>
    <n v="84056035"/>
    <s v="US"/>
    <s v="USA"/>
    <n v="840"/>
    <n v="56035"/>
    <s v="Sublette"/>
    <x v="55"/>
    <s v="US"/>
    <n v="42.765582790000003"/>
    <n v="-109.91309219999999"/>
    <s v="Sublette, Wyoming, US"/>
    <n v="0"/>
    <x v="34"/>
    <n v="0"/>
    <n v="1"/>
    <n v="0"/>
    <n v="0"/>
    <n v="0"/>
    <n v="0"/>
  </r>
  <r>
    <n v="157085"/>
    <n v="84056035"/>
    <s v="US"/>
    <s v="USA"/>
    <n v="840"/>
    <n v="56035"/>
    <s v="Sublette"/>
    <x v="55"/>
    <s v="US"/>
    <n v="42.765582790000003"/>
    <n v="-109.91309219999999"/>
    <s v="Sublette, Wyoming, US"/>
    <n v="0"/>
    <x v="35"/>
    <n v="0"/>
    <n v="1"/>
    <n v="0"/>
    <n v="0"/>
    <n v="0"/>
    <n v="0"/>
  </r>
  <r>
    <n v="157086"/>
    <n v="84056035"/>
    <s v="US"/>
    <s v="USA"/>
    <n v="840"/>
    <n v="56035"/>
    <s v="Sublette"/>
    <x v="55"/>
    <s v="US"/>
    <n v="42.765582790000003"/>
    <n v="-109.91309219999999"/>
    <s v="Sublette, Wyoming, US"/>
    <n v="0"/>
    <x v="36"/>
    <n v="0"/>
    <n v="1"/>
    <n v="0"/>
    <n v="0"/>
    <n v="0"/>
    <n v="0"/>
  </r>
  <r>
    <n v="157087"/>
    <n v="84056035"/>
    <s v="US"/>
    <s v="USA"/>
    <n v="840"/>
    <n v="56035"/>
    <s v="Sublette"/>
    <x v="55"/>
    <s v="US"/>
    <n v="42.765582790000003"/>
    <n v="-109.91309219999999"/>
    <s v="Sublette, Wyoming, US"/>
    <n v="0"/>
    <x v="37"/>
    <n v="0"/>
    <n v="1"/>
    <n v="0"/>
    <n v="0"/>
    <n v="0"/>
    <n v="0"/>
  </r>
  <r>
    <n v="157088"/>
    <n v="84056035"/>
    <s v="US"/>
    <s v="USA"/>
    <n v="840"/>
    <n v="56035"/>
    <s v="Sublette"/>
    <x v="55"/>
    <s v="US"/>
    <n v="42.765582790000003"/>
    <n v="-109.91309219999999"/>
    <s v="Sublette, Wyoming, US"/>
    <n v="0"/>
    <x v="38"/>
    <n v="0"/>
    <n v="1"/>
    <n v="0"/>
    <n v="0"/>
    <n v="0"/>
    <n v="0"/>
  </r>
  <r>
    <n v="157089"/>
    <n v="84056035"/>
    <s v="US"/>
    <s v="USA"/>
    <n v="840"/>
    <n v="56035"/>
    <s v="Sublette"/>
    <x v="55"/>
    <s v="US"/>
    <n v="42.765582790000003"/>
    <n v="-109.91309219999999"/>
    <s v="Sublette, Wyoming, US"/>
    <n v="0"/>
    <x v="39"/>
    <n v="0"/>
    <n v="1"/>
    <n v="0"/>
    <n v="0"/>
    <n v="0"/>
    <n v="0"/>
  </r>
  <r>
    <n v="157090"/>
    <n v="84056035"/>
    <s v="US"/>
    <s v="USA"/>
    <n v="840"/>
    <n v="56035"/>
    <s v="Sublette"/>
    <x v="55"/>
    <s v="US"/>
    <n v="42.765582790000003"/>
    <n v="-109.91309219999999"/>
    <s v="Sublette, Wyoming, US"/>
    <n v="0"/>
    <x v="40"/>
    <n v="0"/>
    <n v="1"/>
    <n v="0"/>
    <n v="0"/>
    <n v="0"/>
    <n v="0"/>
  </r>
  <r>
    <n v="157091"/>
    <n v="84056035"/>
    <s v="US"/>
    <s v="USA"/>
    <n v="840"/>
    <n v="56035"/>
    <s v="Sublette"/>
    <x v="55"/>
    <s v="US"/>
    <n v="42.765582790000003"/>
    <n v="-109.91309219999999"/>
    <s v="Sublette, Wyoming, US"/>
    <n v="0"/>
    <x v="41"/>
    <n v="0"/>
    <n v="1"/>
    <n v="0"/>
    <n v="0"/>
    <n v="0"/>
    <n v="0"/>
  </r>
  <r>
    <n v="157092"/>
    <n v="84056035"/>
    <s v="US"/>
    <s v="USA"/>
    <n v="840"/>
    <n v="56035"/>
    <s v="Sublette"/>
    <x v="55"/>
    <s v="US"/>
    <n v="42.765582790000003"/>
    <n v="-109.91309219999999"/>
    <s v="Sublette, Wyoming, US"/>
    <n v="0"/>
    <x v="42"/>
    <n v="0"/>
    <n v="1"/>
    <n v="0"/>
    <n v="0"/>
    <n v="0"/>
    <n v="0"/>
  </r>
  <r>
    <n v="157093"/>
    <n v="84056035"/>
    <s v="US"/>
    <s v="USA"/>
    <n v="840"/>
    <n v="56035"/>
    <s v="Sublette"/>
    <x v="55"/>
    <s v="US"/>
    <n v="42.765582790000003"/>
    <n v="-109.91309219999999"/>
    <s v="Sublette, Wyoming, US"/>
    <n v="0"/>
    <x v="43"/>
    <n v="0"/>
    <n v="1"/>
    <n v="0"/>
    <n v="0"/>
    <n v="0"/>
    <n v="0"/>
  </r>
  <r>
    <n v="157094"/>
    <n v="84056035"/>
    <s v="US"/>
    <s v="USA"/>
    <n v="840"/>
    <n v="56035"/>
    <s v="Sublette"/>
    <x v="55"/>
    <s v="US"/>
    <n v="42.765582790000003"/>
    <n v="-109.91309219999999"/>
    <s v="Sublette, Wyoming, US"/>
    <n v="0"/>
    <x v="44"/>
    <n v="0"/>
    <n v="1"/>
    <n v="0"/>
    <n v="0"/>
    <n v="0"/>
    <n v="0"/>
  </r>
  <r>
    <n v="157095"/>
    <n v="84056035"/>
    <s v="US"/>
    <s v="USA"/>
    <n v="840"/>
    <n v="56035"/>
    <s v="Sublette"/>
    <x v="55"/>
    <s v="US"/>
    <n v="42.765582790000003"/>
    <n v="-109.91309219999999"/>
    <s v="Sublette, Wyoming, US"/>
    <n v="0"/>
    <x v="45"/>
    <n v="0"/>
    <n v="1"/>
    <n v="0"/>
    <n v="0"/>
    <n v="0"/>
    <n v="0"/>
  </r>
  <r>
    <n v="157096"/>
    <n v="84056035"/>
    <s v="US"/>
    <s v="USA"/>
    <n v="840"/>
    <n v="56035"/>
    <s v="Sublette"/>
    <x v="55"/>
    <s v="US"/>
    <n v="42.765582790000003"/>
    <n v="-109.91309219999999"/>
    <s v="Sublette, Wyoming, US"/>
    <n v="0"/>
    <x v="46"/>
    <n v="0"/>
    <n v="1"/>
    <n v="0"/>
    <n v="0"/>
    <n v="0"/>
    <n v="0"/>
  </r>
  <r>
    <n v="157097"/>
    <n v="84056035"/>
    <s v="US"/>
    <s v="USA"/>
    <n v="840"/>
    <n v="56035"/>
    <s v="Sublette"/>
    <x v="55"/>
    <s v="US"/>
    <n v="42.765582790000003"/>
    <n v="-109.91309219999999"/>
    <s v="Sublette, Wyoming, US"/>
    <n v="0"/>
    <x v="47"/>
    <n v="0"/>
    <n v="1"/>
    <n v="0"/>
    <n v="0"/>
    <n v="0"/>
    <n v="0"/>
  </r>
  <r>
    <n v="157098"/>
    <n v="84056035"/>
    <s v="US"/>
    <s v="USA"/>
    <n v="840"/>
    <n v="56035"/>
    <s v="Sublette"/>
    <x v="55"/>
    <s v="US"/>
    <n v="42.765582790000003"/>
    <n v="-109.91309219999999"/>
    <s v="Sublette, Wyoming, US"/>
    <n v="0"/>
    <x v="48"/>
    <n v="0"/>
    <n v="1"/>
    <n v="0"/>
    <n v="0"/>
    <n v="0"/>
    <n v="0"/>
  </r>
  <r>
    <n v="157099"/>
    <n v="84056035"/>
    <s v="US"/>
    <s v="USA"/>
    <n v="840"/>
    <n v="56035"/>
    <s v="Sublette"/>
    <x v="55"/>
    <s v="US"/>
    <n v="42.765582790000003"/>
    <n v="-109.91309219999999"/>
    <s v="Sublette, Wyoming, US"/>
    <n v="0"/>
    <x v="49"/>
    <n v="0"/>
    <n v="1"/>
    <n v="0"/>
    <n v="0"/>
    <n v="0"/>
    <n v="0"/>
  </r>
  <r>
    <n v="157100"/>
    <n v="84056037"/>
    <s v="US"/>
    <s v="USA"/>
    <n v="840"/>
    <n v="56037"/>
    <s v="Sweetwater"/>
    <x v="55"/>
    <s v="US"/>
    <n v="41.659438960000003"/>
    <n v="-108.88278819999999"/>
    <s v="Sweetwater, Wyoming, US"/>
    <n v="0"/>
    <x v="0"/>
    <n v="0"/>
    <n v="0"/>
    <n v="0"/>
    <n v="0"/>
    <n v="0"/>
    <n v="0"/>
  </r>
  <r>
    <n v="157101"/>
    <n v="84056037"/>
    <s v="US"/>
    <s v="USA"/>
    <n v="840"/>
    <n v="56037"/>
    <s v="Sweetwater"/>
    <x v="55"/>
    <s v="US"/>
    <n v="41.659438960000003"/>
    <n v="-108.88278819999999"/>
    <s v="Sweetwater, Wyoming, US"/>
    <n v="0"/>
    <x v="1"/>
    <n v="0"/>
    <n v="0"/>
    <n v="0"/>
    <n v="0"/>
    <n v="0"/>
    <n v="0"/>
  </r>
  <r>
    <n v="157102"/>
    <n v="84056037"/>
    <s v="US"/>
    <s v="USA"/>
    <n v="840"/>
    <n v="56037"/>
    <s v="Sweetwater"/>
    <x v="55"/>
    <s v="US"/>
    <n v="41.659438960000003"/>
    <n v="-108.88278819999999"/>
    <s v="Sweetwater, Wyoming, US"/>
    <n v="0"/>
    <x v="2"/>
    <n v="0"/>
    <n v="0"/>
    <n v="0"/>
    <n v="0"/>
    <n v="0"/>
    <n v="0"/>
  </r>
  <r>
    <n v="157103"/>
    <n v="84056037"/>
    <s v="US"/>
    <s v="USA"/>
    <n v="840"/>
    <n v="56037"/>
    <s v="Sweetwater"/>
    <x v="55"/>
    <s v="US"/>
    <n v="41.659438960000003"/>
    <n v="-108.88278819999999"/>
    <s v="Sweetwater, Wyoming, US"/>
    <n v="0"/>
    <x v="3"/>
    <n v="0"/>
    <n v="0"/>
    <n v="0"/>
    <n v="0"/>
    <n v="0"/>
    <n v="0"/>
  </r>
  <r>
    <n v="157104"/>
    <n v="84056037"/>
    <s v="US"/>
    <s v="USA"/>
    <n v="840"/>
    <n v="56037"/>
    <s v="Sweetwater"/>
    <x v="55"/>
    <s v="US"/>
    <n v="41.659438960000003"/>
    <n v="-108.88278819999999"/>
    <s v="Sweetwater, Wyoming, US"/>
    <n v="0"/>
    <x v="4"/>
    <n v="0"/>
    <n v="0"/>
    <n v="0"/>
    <n v="0"/>
    <n v="0"/>
    <n v="0"/>
  </r>
  <r>
    <n v="157105"/>
    <n v="84056037"/>
    <s v="US"/>
    <s v="USA"/>
    <n v="840"/>
    <n v="56037"/>
    <s v="Sweetwater"/>
    <x v="55"/>
    <s v="US"/>
    <n v="41.659438960000003"/>
    <n v="-108.88278819999999"/>
    <s v="Sweetwater, Wyoming, US"/>
    <n v="0"/>
    <x v="5"/>
    <n v="0"/>
    <n v="0"/>
    <n v="0"/>
    <n v="0"/>
    <n v="0"/>
    <n v="0"/>
  </r>
  <r>
    <n v="157106"/>
    <n v="84056037"/>
    <s v="US"/>
    <s v="USA"/>
    <n v="840"/>
    <n v="56037"/>
    <s v="Sweetwater"/>
    <x v="55"/>
    <s v="US"/>
    <n v="41.659438960000003"/>
    <n v="-108.88278819999999"/>
    <s v="Sweetwater, Wyoming, US"/>
    <n v="0"/>
    <x v="6"/>
    <n v="0"/>
    <n v="0"/>
    <n v="0"/>
    <n v="0"/>
    <n v="0"/>
    <n v="0"/>
  </r>
  <r>
    <n v="157107"/>
    <n v="84056037"/>
    <s v="US"/>
    <s v="USA"/>
    <n v="840"/>
    <n v="56037"/>
    <s v="Sweetwater"/>
    <x v="55"/>
    <s v="US"/>
    <n v="41.659438960000003"/>
    <n v="-108.88278819999999"/>
    <s v="Sweetwater, Wyoming, US"/>
    <n v="0"/>
    <x v="7"/>
    <n v="0"/>
    <n v="0"/>
    <n v="0"/>
    <n v="0"/>
    <n v="0"/>
    <n v="0"/>
  </r>
  <r>
    <n v="157108"/>
    <n v="84056037"/>
    <s v="US"/>
    <s v="USA"/>
    <n v="840"/>
    <n v="56037"/>
    <s v="Sweetwater"/>
    <x v="55"/>
    <s v="US"/>
    <n v="41.659438960000003"/>
    <n v="-108.88278819999999"/>
    <s v="Sweetwater, Wyoming, US"/>
    <n v="0"/>
    <x v="8"/>
    <n v="0"/>
    <n v="0"/>
    <n v="0"/>
    <n v="0"/>
    <n v="0"/>
    <n v="0"/>
  </r>
  <r>
    <n v="157109"/>
    <n v="84056037"/>
    <s v="US"/>
    <s v="USA"/>
    <n v="840"/>
    <n v="56037"/>
    <s v="Sweetwater"/>
    <x v="55"/>
    <s v="US"/>
    <n v="41.659438960000003"/>
    <n v="-108.88278819999999"/>
    <s v="Sweetwater, Wyoming, US"/>
    <n v="0"/>
    <x v="9"/>
    <n v="0"/>
    <n v="0"/>
    <n v="0"/>
    <n v="0"/>
    <n v="0"/>
    <n v="0"/>
  </r>
  <r>
    <n v="157110"/>
    <n v="84056037"/>
    <s v="US"/>
    <s v="USA"/>
    <n v="840"/>
    <n v="56037"/>
    <s v="Sweetwater"/>
    <x v="55"/>
    <s v="US"/>
    <n v="41.659438960000003"/>
    <n v="-108.88278819999999"/>
    <s v="Sweetwater, Wyoming, US"/>
    <n v="0"/>
    <x v="10"/>
    <n v="0"/>
    <n v="0"/>
    <n v="0"/>
    <n v="0"/>
    <n v="0"/>
    <n v="0"/>
  </r>
  <r>
    <n v="157111"/>
    <n v="84056037"/>
    <s v="US"/>
    <s v="USA"/>
    <n v="840"/>
    <n v="56037"/>
    <s v="Sweetwater"/>
    <x v="55"/>
    <s v="US"/>
    <n v="41.659438960000003"/>
    <n v="-108.88278819999999"/>
    <s v="Sweetwater, Wyoming, US"/>
    <n v="0"/>
    <x v="11"/>
    <n v="0"/>
    <n v="0"/>
    <n v="0"/>
    <n v="0"/>
    <n v="0"/>
    <n v="0"/>
  </r>
  <r>
    <n v="157112"/>
    <n v="84056037"/>
    <s v="US"/>
    <s v="USA"/>
    <n v="840"/>
    <n v="56037"/>
    <s v="Sweetwater"/>
    <x v="55"/>
    <s v="US"/>
    <n v="41.659438960000003"/>
    <n v="-108.88278819999999"/>
    <s v="Sweetwater, Wyoming, US"/>
    <n v="0"/>
    <x v="12"/>
    <n v="0"/>
    <n v="0"/>
    <n v="0"/>
    <n v="0"/>
    <n v="0"/>
    <n v="0"/>
  </r>
  <r>
    <n v="157113"/>
    <n v="84056037"/>
    <s v="US"/>
    <s v="USA"/>
    <n v="840"/>
    <n v="56037"/>
    <s v="Sweetwater"/>
    <x v="55"/>
    <s v="US"/>
    <n v="41.659438960000003"/>
    <n v="-108.88278819999999"/>
    <s v="Sweetwater, Wyoming, US"/>
    <n v="0"/>
    <x v="13"/>
    <n v="0"/>
    <n v="0"/>
    <n v="0"/>
    <n v="0"/>
    <n v="0"/>
    <n v="0"/>
  </r>
  <r>
    <n v="157114"/>
    <n v="84056037"/>
    <s v="US"/>
    <s v="USA"/>
    <n v="840"/>
    <n v="56037"/>
    <s v="Sweetwater"/>
    <x v="55"/>
    <s v="US"/>
    <n v="41.659438960000003"/>
    <n v="-108.88278819999999"/>
    <s v="Sweetwater, Wyoming, US"/>
    <n v="0"/>
    <x v="14"/>
    <n v="0"/>
    <n v="0"/>
    <n v="0"/>
    <n v="0"/>
    <n v="0"/>
    <n v="0"/>
  </r>
  <r>
    <n v="157115"/>
    <n v="84056037"/>
    <s v="US"/>
    <s v="USA"/>
    <n v="840"/>
    <n v="56037"/>
    <s v="Sweetwater"/>
    <x v="55"/>
    <s v="US"/>
    <n v="41.659438960000003"/>
    <n v="-108.88278819999999"/>
    <s v="Sweetwater, Wyoming, US"/>
    <n v="0"/>
    <x v="15"/>
    <n v="0"/>
    <n v="0"/>
    <n v="0"/>
    <n v="0"/>
    <n v="0"/>
    <n v="0"/>
  </r>
  <r>
    <n v="157116"/>
    <n v="84056037"/>
    <s v="US"/>
    <s v="USA"/>
    <n v="840"/>
    <n v="56037"/>
    <s v="Sweetwater"/>
    <x v="55"/>
    <s v="US"/>
    <n v="41.659438960000003"/>
    <n v="-108.88278819999999"/>
    <s v="Sweetwater, Wyoming, US"/>
    <n v="0"/>
    <x v="16"/>
    <n v="0"/>
    <n v="0"/>
    <n v="0"/>
    <n v="0"/>
    <n v="0"/>
    <n v="0"/>
  </r>
  <r>
    <n v="157117"/>
    <n v="84056037"/>
    <s v="US"/>
    <s v="USA"/>
    <n v="840"/>
    <n v="56037"/>
    <s v="Sweetwater"/>
    <x v="55"/>
    <s v="US"/>
    <n v="41.659438960000003"/>
    <n v="-108.88278819999999"/>
    <s v="Sweetwater, Wyoming, US"/>
    <n v="0"/>
    <x v="17"/>
    <n v="0"/>
    <n v="0"/>
    <n v="0"/>
    <n v="0"/>
    <n v="0"/>
    <n v="0"/>
  </r>
  <r>
    <n v="157118"/>
    <n v="84056037"/>
    <s v="US"/>
    <s v="USA"/>
    <n v="840"/>
    <n v="56037"/>
    <s v="Sweetwater"/>
    <x v="55"/>
    <s v="US"/>
    <n v="41.659438960000003"/>
    <n v="-108.88278819999999"/>
    <s v="Sweetwater, Wyoming, US"/>
    <n v="0"/>
    <x v="18"/>
    <n v="0"/>
    <n v="0"/>
    <n v="0"/>
    <n v="0"/>
    <n v="0"/>
    <n v="0"/>
  </r>
  <r>
    <n v="157119"/>
    <n v="84056037"/>
    <s v="US"/>
    <s v="USA"/>
    <n v="840"/>
    <n v="56037"/>
    <s v="Sweetwater"/>
    <x v="55"/>
    <s v="US"/>
    <n v="41.659438960000003"/>
    <n v="-108.88278819999999"/>
    <s v="Sweetwater, Wyoming, US"/>
    <n v="0"/>
    <x v="19"/>
    <n v="0"/>
    <n v="0"/>
    <n v="0"/>
    <n v="0"/>
    <n v="0"/>
    <n v="0"/>
  </r>
  <r>
    <n v="157120"/>
    <n v="84056037"/>
    <s v="US"/>
    <s v="USA"/>
    <n v="840"/>
    <n v="56037"/>
    <s v="Sweetwater"/>
    <x v="55"/>
    <s v="US"/>
    <n v="41.659438960000003"/>
    <n v="-108.88278819999999"/>
    <s v="Sweetwater, Wyoming, US"/>
    <n v="0"/>
    <x v="20"/>
    <n v="0"/>
    <n v="0"/>
    <n v="0"/>
    <n v="0"/>
    <n v="0"/>
    <n v="0"/>
  </r>
  <r>
    <n v="157121"/>
    <n v="84056037"/>
    <s v="US"/>
    <s v="USA"/>
    <n v="840"/>
    <n v="56037"/>
    <s v="Sweetwater"/>
    <x v="55"/>
    <s v="US"/>
    <n v="41.659438960000003"/>
    <n v="-108.88278819999999"/>
    <s v="Sweetwater, Wyoming, US"/>
    <n v="0"/>
    <x v="21"/>
    <n v="0"/>
    <n v="0"/>
    <n v="0"/>
    <n v="0"/>
    <n v="0"/>
    <n v="0"/>
  </r>
  <r>
    <n v="157122"/>
    <n v="84056037"/>
    <s v="US"/>
    <s v="USA"/>
    <n v="840"/>
    <n v="56037"/>
    <s v="Sweetwater"/>
    <x v="55"/>
    <s v="US"/>
    <n v="41.659438960000003"/>
    <n v="-108.88278819999999"/>
    <s v="Sweetwater, Wyoming, US"/>
    <n v="0"/>
    <x v="22"/>
    <n v="0"/>
    <n v="0"/>
    <n v="0"/>
    <n v="0"/>
    <n v="0"/>
    <n v="0"/>
  </r>
  <r>
    <n v="157123"/>
    <n v="84056037"/>
    <s v="US"/>
    <s v="USA"/>
    <n v="840"/>
    <n v="56037"/>
    <s v="Sweetwater"/>
    <x v="55"/>
    <s v="US"/>
    <n v="41.659438960000003"/>
    <n v="-108.88278819999999"/>
    <s v="Sweetwater, Wyoming, US"/>
    <n v="0"/>
    <x v="23"/>
    <n v="0"/>
    <n v="0"/>
    <n v="0"/>
    <n v="0"/>
    <n v="0"/>
    <n v="0"/>
  </r>
  <r>
    <n v="157124"/>
    <n v="84056037"/>
    <s v="US"/>
    <s v="USA"/>
    <n v="840"/>
    <n v="56037"/>
    <s v="Sweetwater"/>
    <x v="55"/>
    <s v="US"/>
    <n v="41.659438960000003"/>
    <n v="-108.88278819999999"/>
    <s v="Sweetwater, Wyoming, US"/>
    <n v="0"/>
    <x v="24"/>
    <n v="1"/>
    <n v="1"/>
    <n v="0"/>
    <n v="0.33333333333333331"/>
    <n v="0"/>
    <n v="0"/>
  </r>
  <r>
    <n v="157125"/>
    <n v="84056037"/>
    <s v="US"/>
    <s v="USA"/>
    <n v="840"/>
    <n v="56037"/>
    <s v="Sweetwater"/>
    <x v="55"/>
    <s v="US"/>
    <n v="41.659438960000003"/>
    <n v="-108.88278819999999"/>
    <s v="Sweetwater, Wyoming, US"/>
    <n v="0"/>
    <x v="25"/>
    <n v="0"/>
    <n v="1"/>
    <n v="0"/>
    <n v="0.33333333333333331"/>
    <n v="0"/>
    <n v="0"/>
  </r>
  <r>
    <n v="157126"/>
    <n v="84056037"/>
    <s v="US"/>
    <s v="USA"/>
    <n v="840"/>
    <n v="56037"/>
    <s v="Sweetwater"/>
    <x v="55"/>
    <s v="US"/>
    <n v="41.659438960000003"/>
    <n v="-108.88278819999999"/>
    <s v="Sweetwater, Wyoming, US"/>
    <n v="0"/>
    <x v="26"/>
    <n v="0"/>
    <n v="1"/>
    <n v="0"/>
    <n v="0.33333333333333331"/>
    <n v="0"/>
    <n v="0"/>
  </r>
  <r>
    <n v="157127"/>
    <n v="84056037"/>
    <s v="US"/>
    <s v="USA"/>
    <n v="840"/>
    <n v="56037"/>
    <s v="Sweetwater"/>
    <x v="55"/>
    <s v="US"/>
    <n v="41.659438960000003"/>
    <n v="-108.88278819999999"/>
    <s v="Sweetwater, Wyoming, US"/>
    <n v="0"/>
    <x v="27"/>
    <n v="0"/>
    <n v="1"/>
    <n v="0"/>
    <n v="0"/>
    <n v="0"/>
    <n v="0"/>
  </r>
  <r>
    <n v="157128"/>
    <n v="84056037"/>
    <s v="US"/>
    <s v="USA"/>
    <n v="840"/>
    <n v="56037"/>
    <s v="Sweetwater"/>
    <x v="55"/>
    <s v="US"/>
    <n v="41.659438960000003"/>
    <n v="-108.88278819999999"/>
    <s v="Sweetwater, Wyoming, US"/>
    <n v="0"/>
    <x v="28"/>
    <n v="0"/>
    <n v="1"/>
    <n v="0"/>
    <n v="0"/>
    <n v="0"/>
    <n v="0"/>
  </r>
  <r>
    <n v="157129"/>
    <n v="84056037"/>
    <s v="US"/>
    <s v="USA"/>
    <n v="840"/>
    <n v="56037"/>
    <s v="Sweetwater"/>
    <x v="55"/>
    <s v="US"/>
    <n v="41.659438960000003"/>
    <n v="-108.88278819999999"/>
    <s v="Sweetwater, Wyoming, US"/>
    <n v="0"/>
    <x v="29"/>
    <n v="0"/>
    <n v="1"/>
    <n v="0"/>
    <n v="0"/>
    <n v="0"/>
    <n v="0"/>
  </r>
  <r>
    <n v="157130"/>
    <n v="84056037"/>
    <s v="US"/>
    <s v="USA"/>
    <n v="840"/>
    <n v="56037"/>
    <s v="Sweetwater"/>
    <x v="55"/>
    <s v="US"/>
    <n v="41.659438960000003"/>
    <n v="-108.88278819999999"/>
    <s v="Sweetwater, Wyoming, US"/>
    <n v="0"/>
    <x v="30"/>
    <n v="1"/>
    <n v="2"/>
    <n v="0"/>
    <n v="0.33333333333333331"/>
    <n v="0"/>
    <n v="0"/>
  </r>
  <r>
    <n v="157131"/>
    <n v="84056037"/>
    <s v="US"/>
    <s v="USA"/>
    <n v="840"/>
    <n v="56037"/>
    <s v="Sweetwater"/>
    <x v="55"/>
    <s v="US"/>
    <n v="41.659438960000003"/>
    <n v="-108.88278819999999"/>
    <s v="Sweetwater, Wyoming, US"/>
    <n v="0"/>
    <x v="31"/>
    <n v="0"/>
    <n v="2"/>
    <n v="0"/>
    <n v="0.33333333333333331"/>
    <n v="0"/>
    <n v="0"/>
  </r>
  <r>
    <n v="157132"/>
    <n v="84056037"/>
    <s v="US"/>
    <s v="USA"/>
    <n v="840"/>
    <n v="56037"/>
    <s v="Sweetwater"/>
    <x v="55"/>
    <s v="US"/>
    <n v="41.659438960000003"/>
    <n v="-108.88278819999999"/>
    <s v="Sweetwater, Wyoming, US"/>
    <n v="0"/>
    <x v="32"/>
    <n v="1"/>
    <n v="3"/>
    <n v="0"/>
    <n v="0.66666666666666663"/>
    <n v="0"/>
    <n v="0"/>
  </r>
  <r>
    <n v="157133"/>
    <n v="84056037"/>
    <s v="US"/>
    <s v="USA"/>
    <n v="840"/>
    <n v="56037"/>
    <s v="Sweetwater"/>
    <x v="55"/>
    <s v="US"/>
    <n v="41.659438960000003"/>
    <n v="-108.88278819999999"/>
    <s v="Sweetwater, Wyoming, US"/>
    <n v="0"/>
    <x v="33"/>
    <n v="0"/>
    <n v="3"/>
    <n v="0"/>
    <n v="0.33333333333333331"/>
    <n v="0"/>
    <n v="0"/>
  </r>
  <r>
    <n v="157134"/>
    <n v="84056037"/>
    <s v="US"/>
    <s v="USA"/>
    <n v="840"/>
    <n v="56037"/>
    <s v="Sweetwater"/>
    <x v="55"/>
    <s v="US"/>
    <n v="41.659438960000003"/>
    <n v="-108.88278819999999"/>
    <s v="Sweetwater, Wyoming, US"/>
    <n v="0"/>
    <x v="34"/>
    <n v="1"/>
    <n v="4"/>
    <n v="0"/>
    <n v="0.66666666666666663"/>
    <n v="0"/>
    <n v="0"/>
  </r>
  <r>
    <n v="157135"/>
    <n v="84056037"/>
    <s v="US"/>
    <s v="USA"/>
    <n v="840"/>
    <n v="56037"/>
    <s v="Sweetwater"/>
    <x v="55"/>
    <s v="US"/>
    <n v="41.659438960000003"/>
    <n v="-108.88278819999999"/>
    <s v="Sweetwater, Wyoming, US"/>
    <n v="0"/>
    <x v="35"/>
    <n v="1"/>
    <n v="5"/>
    <n v="0"/>
    <n v="0.66666666666666663"/>
    <n v="0"/>
    <n v="0"/>
  </r>
  <r>
    <n v="157136"/>
    <n v="84056037"/>
    <s v="US"/>
    <s v="USA"/>
    <n v="840"/>
    <n v="56037"/>
    <s v="Sweetwater"/>
    <x v="55"/>
    <s v="US"/>
    <n v="41.659438960000003"/>
    <n v="-108.88278819999999"/>
    <s v="Sweetwater, Wyoming, US"/>
    <n v="0"/>
    <x v="36"/>
    <n v="0"/>
    <n v="5"/>
    <n v="0"/>
    <n v="0.66666666666666663"/>
    <n v="0"/>
    <n v="0"/>
  </r>
  <r>
    <n v="157137"/>
    <n v="84056037"/>
    <s v="US"/>
    <s v="USA"/>
    <n v="840"/>
    <n v="56037"/>
    <s v="Sweetwater"/>
    <x v="55"/>
    <s v="US"/>
    <n v="41.659438960000003"/>
    <n v="-108.88278819999999"/>
    <s v="Sweetwater, Wyoming, US"/>
    <n v="0"/>
    <x v="37"/>
    <n v="0"/>
    <n v="5"/>
    <n v="0"/>
    <n v="0.33333333333333331"/>
    <n v="0"/>
    <n v="0"/>
  </r>
  <r>
    <n v="157138"/>
    <n v="84056037"/>
    <s v="US"/>
    <s v="USA"/>
    <n v="840"/>
    <n v="56037"/>
    <s v="Sweetwater"/>
    <x v="55"/>
    <s v="US"/>
    <n v="41.659438960000003"/>
    <n v="-108.88278819999999"/>
    <s v="Sweetwater, Wyoming, US"/>
    <n v="0"/>
    <x v="38"/>
    <n v="1"/>
    <n v="6"/>
    <n v="0"/>
    <n v="0.33333333333333331"/>
    <n v="0"/>
    <n v="0"/>
  </r>
  <r>
    <n v="157139"/>
    <n v="84056037"/>
    <s v="US"/>
    <s v="USA"/>
    <n v="840"/>
    <n v="56037"/>
    <s v="Sweetwater"/>
    <x v="55"/>
    <s v="US"/>
    <n v="41.659438960000003"/>
    <n v="-108.88278819999999"/>
    <s v="Sweetwater, Wyoming, US"/>
    <n v="0"/>
    <x v="39"/>
    <n v="0"/>
    <n v="6"/>
    <n v="0"/>
    <n v="0.33333333333333331"/>
    <n v="0"/>
    <n v="0"/>
  </r>
  <r>
    <n v="157140"/>
    <n v="84056037"/>
    <s v="US"/>
    <s v="USA"/>
    <n v="840"/>
    <n v="56037"/>
    <s v="Sweetwater"/>
    <x v="55"/>
    <s v="US"/>
    <n v="41.659438960000003"/>
    <n v="-108.88278819999999"/>
    <s v="Sweetwater, Wyoming, US"/>
    <n v="0"/>
    <x v="40"/>
    <n v="0"/>
    <n v="6"/>
    <n v="0"/>
    <n v="0.33333333333333331"/>
    <n v="0"/>
    <n v="0"/>
  </r>
  <r>
    <n v="157141"/>
    <n v="84056037"/>
    <s v="US"/>
    <s v="USA"/>
    <n v="840"/>
    <n v="56037"/>
    <s v="Sweetwater"/>
    <x v="55"/>
    <s v="US"/>
    <n v="41.659438960000003"/>
    <n v="-108.88278819999999"/>
    <s v="Sweetwater, Wyoming, US"/>
    <n v="0"/>
    <x v="41"/>
    <n v="1"/>
    <n v="7"/>
    <n v="0"/>
    <n v="0.33333333333333331"/>
    <n v="0"/>
    <n v="0"/>
  </r>
  <r>
    <n v="157142"/>
    <n v="84056037"/>
    <s v="US"/>
    <s v="USA"/>
    <n v="840"/>
    <n v="56037"/>
    <s v="Sweetwater"/>
    <x v="55"/>
    <s v="US"/>
    <n v="41.659438960000003"/>
    <n v="-108.88278819999999"/>
    <s v="Sweetwater, Wyoming, US"/>
    <n v="0"/>
    <x v="42"/>
    <n v="0"/>
    <n v="7"/>
    <n v="0"/>
    <n v="0.33333333333333331"/>
    <n v="0"/>
    <n v="0"/>
  </r>
  <r>
    <n v="157143"/>
    <n v="84056037"/>
    <s v="US"/>
    <s v="USA"/>
    <n v="840"/>
    <n v="56037"/>
    <s v="Sweetwater"/>
    <x v="55"/>
    <s v="US"/>
    <n v="41.659438960000003"/>
    <n v="-108.88278819999999"/>
    <s v="Sweetwater, Wyoming, US"/>
    <n v="0"/>
    <x v="43"/>
    <n v="2"/>
    <n v="9"/>
    <n v="0"/>
    <n v="1"/>
    <n v="0"/>
    <n v="0"/>
  </r>
  <r>
    <n v="157144"/>
    <n v="84056037"/>
    <s v="US"/>
    <s v="USA"/>
    <n v="840"/>
    <n v="56037"/>
    <s v="Sweetwater"/>
    <x v="55"/>
    <s v="US"/>
    <n v="41.659438960000003"/>
    <n v="-108.88278819999999"/>
    <s v="Sweetwater, Wyoming, US"/>
    <n v="0"/>
    <x v="44"/>
    <n v="0"/>
    <n v="9"/>
    <n v="0"/>
    <n v="0.66666666666666663"/>
    <n v="0"/>
    <n v="0"/>
  </r>
  <r>
    <n v="157145"/>
    <n v="84056037"/>
    <s v="US"/>
    <s v="USA"/>
    <n v="840"/>
    <n v="56037"/>
    <s v="Sweetwater"/>
    <x v="55"/>
    <s v="US"/>
    <n v="41.659438960000003"/>
    <n v="-108.88278819999999"/>
    <s v="Sweetwater, Wyoming, US"/>
    <n v="0"/>
    <x v="45"/>
    <n v="1"/>
    <n v="10"/>
    <n v="0"/>
    <n v="1"/>
    <n v="0"/>
    <n v="0"/>
  </r>
  <r>
    <n v="157146"/>
    <n v="84056037"/>
    <s v="US"/>
    <s v="USA"/>
    <n v="840"/>
    <n v="56037"/>
    <s v="Sweetwater"/>
    <x v="55"/>
    <s v="US"/>
    <n v="41.659438960000003"/>
    <n v="-108.88278819999999"/>
    <s v="Sweetwater, Wyoming, US"/>
    <n v="0"/>
    <x v="46"/>
    <n v="0"/>
    <n v="10"/>
    <n v="0"/>
    <n v="0.33333333333333331"/>
    <n v="0"/>
    <n v="0"/>
  </r>
  <r>
    <n v="157147"/>
    <n v="84056037"/>
    <s v="US"/>
    <s v="USA"/>
    <n v="840"/>
    <n v="56037"/>
    <s v="Sweetwater"/>
    <x v="55"/>
    <s v="US"/>
    <n v="41.659438960000003"/>
    <n v="-108.88278819999999"/>
    <s v="Sweetwater, Wyoming, US"/>
    <n v="0"/>
    <x v="47"/>
    <n v="0"/>
    <n v="10"/>
    <n v="0"/>
    <n v="0.33333333333333331"/>
    <n v="0"/>
    <n v="0"/>
  </r>
  <r>
    <n v="157148"/>
    <n v="84056037"/>
    <s v="US"/>
    <s v="USA"/>
    <n v="840"/>
    <n v="56037"/>
    <s v="Sweetwater"/>
    <x v="55"/>
    <s v="US"/>
    <n v="41.659438960000003"/>
    <n v="-108.88278819999999"/>
    <s v="Sweetwater, Wyoming, US"/>
    <n v="0"/>
    <x v="48"/>
    <n v="0"/>
    <n v="10"/>
    <n v="0"/>
    <n v="0"/>
    <n v="0"/>
    <n v="0"/>
  </r>
  <r>
    <n v="157149"/>
    <n v="84056037"/>
    <s v="US"/>
    <s v="USA"/>
    <n v="840"/>
    <n v="56037"/>
    <s v="Sweetwater"/>
    <x v="55"/>
    <s v="US"/>
    <n v="41.659438960000003"/>
    <n v="-108.88278819999999"/>
    <s v="Sweetwater, Wyoming, US"/>
    <n v="0"/>
    <x v="49"/>
    <n v="0"/>
    <n v="10"/>
    <n v="0"/>
    <n v="0"/>
    <n v="0"/>
    <n v="0"/>
  </r>
  <r>
    <n v="157150"/>
    <n v="84056039"/>
    <s v="US"/>
    <s v="USA"/>
    <n v="840"/>
    <n v="56039"/>
    <s v="Teton"/>
    <x v="55"/>
    <s v="US"/>
    <n v="43.935224820000002"/>
    <n v="-110.5890801"/>
    <s v="Teton, Wyoming, US"/>
    <n v="0"/>
    <x v="0"/>
    <n v="0"/>
    <n v="0"/>
    <n v="0"/>
    <n v="0"/>
    <n v="0"/>
    <n v="0"/>
  </r>
  <r>
    <n v="157151"/>
    <n v="84056039"/>
    <s v="US"/>
    <s v="USA"/>
    <n v="840"/>
    <n v="56039"/>
    <s v="Teton"/>
    <x v="55"/>
    <s v="US"/>
    <n v="43.935224820000002"/>
    <n v="-110.5890801"/>
    <s v="Teton, Wyoming, US"/>
    <n v="0"/>
    <x v="1"/>
    <n v="0"/>
    <n v="0"/>
    <n v="0"/>
    <n v="0"/>
    <n v="0"/>
    <n v="0"/>
  </r>
  <r>
    <n v="157152"/>
    <n v="84056039"/>
    <s v="US"/>
    <s v="USA"/>
    <n v="840"/>
    <n v="56039"/>
    <s v="Teton"/>
    <x v="55"/>
    <s v="US"/>
    <n v="43.935224820000002"/>
    <n v="-110.5890801"/>
    <s v="Teton, Wyoming, US"/>
    <n v="0"/>
    <x v="2"/>
    <n v="0"/>
    <n v="0"/>
    <n v="0"/>
    <n v="0"/>
    <n v="0"/>
    <n v="0"/>
  </r>
  <r>
    <n v="157153"/>
    <n v="84056039"/>
    <s v="US"/>
    <s v="USA"/>
    <n v="840"/>
    <n v="56039"/>
    <s v="Teton"/>
    <x v="55"/>
    <s v="US"/>
    <n v="43.935224820000002"/>
    <n v="-110.5890801"/>
    <s v="Teton, Wyoming, US"/>
    <n v="0"/>
    <x v="3"/>
    <n v="0"/>
    <n v="0"/>
    <n v="0"/>
    <n v="0"/>
    <n v="0"/>
    <n v="0"/>
  </r>
  <r>
    <n v="157154"/>
    <n v="84056039"/>
    <s v="US"/>
    <s v="USA"/>
    <n v="840"/>
    <n v="56039"/>
    <s v="Teton"/>
    <x v="55"/>
    <s v="US"/>
    <n v="43.935224820000002"/>
    <n v="-110.5890801"/>
    <s v="Teton, Wyoming, US"/>
    <n v="0"/>
    <x v="4"/>
    <n v="0"/>
    <n v="0"/>
    <n v="0"/>
    <n v="0"/>
    <n v="0"/>
    <n v="0"/>
  </r>
  <r>
    <n v="157155"/>
    <n v="84056039"/>
    <s v="US"/>
    <s v="USA"/>
    <n v="840"/>
    <n v="56039"/>
    <s v="Teton"/>
    <x v="55"/>
    <s v="US"/>
    <n v="43.935224820000002"/>
    <n v="-110.5890801"/>
    <s v="Teton, Wyoming, US"/>
    <n v="0"/>
    <x v="5"/>
    <n v="0"/>
    <n v="0"/>
    <n v="0"/>
    <n v="0"/>
    <n v="0"/>
    <n v="0"/>
  </r>
  <r>
    <n v="157156"/>
    <n v="84056039"/>
    <s v="US"/>
    <s v="USA"/>
    <n v="840"/>
    <n v="56039"/>
    <s v="Teton"/>
    <x v="55"/>
    <s v="US"/>
    <n v="43.935224820000002"/>
    <n v="-110.5890801"/>
    <s v="Teton, Wyoming, US"/>
    <n v="0"/>
    <x v="6"/>
    <n v="0"/>
    <n v="0"/>
    <n v="0"/>
    <n v="0"/>
    <n v="0"/>
    <n v="0"/>
  </r>
  <r>
    <n v="157157"/>
    <n v="84056039"/>
    <s v="US"/>
    <s v="USA"/>
    <n v="840"/>
    <n v="56039"/>
    <s v="Teton"/>
    <x v="55"/>
    <s v="US"/>
    <n v="43.935224820000002"/>
    <n v="-110.5890801"/>
    <s v="Teton, Wyoming, US"/>
    <n v="0"/>
    <x v="7"/>
    <n v="0"/>
    <n v="0"/>
    <n v="0"/>
    <n v="0"/>
    <n v="0"/>
    <n v="0"/>
  </r>
  <r>
    <n v="157158"/>
    <n v="84056039"/>
    <s v="US"/>
    <s v="USA"/>
    <n v="840"/>
    <n v="56039"/>
    <s v="Teton"/>
    <x v="55"/>
    <s v="US"/>
    <n v="43.935224820000002"/>
    <n v="-110.5890801"/>
    <s v="Teton, Wyoming, US"/>
    <n v="0"/>
    <x v="8"/>
    <n v="0"/>
    <n v="0"/>
    <n v="0"/>
    <n v="0"/>
    <n v="0"/>
    <n v="0"/>
  </r>
  <r>
    <n v="157159"/>
    <n v="84056039"/>
    <s v="US"/>
    <s v="USA"/>
    <n v="840"/>
    <n v="56039"/>
    <s v="Teton"/>
    <x v="55"/>
    <s v="US"/>
    <n v="43.935224820000002"/>
    <n v="-110.5890801"/>
    <s v="Teton, Wyoming, US"/>
    <n v="0"/>
    <x v="9"/>
    <n v="0"/>
    <n v="0"/>
    <n v="0"/>
    <n v="0"/>
    <n v="0"/>
    <n v="0"/>
  </r>
  <r>
    <n v="157160"/>
    <n v="84056039"/>
    <s v="US"/>
    <s v="USA"/>
    <n v="840"/>
    <n v="56039"/>
    <s v="Teton"/>
    <x v="55"/>
    <s v="US"/>
    <n v="43.935224820000002"/>
    <n v="-110.5890801"/>
    <s v="Teton, Wyoming, US"/>
    <n v="0"/>
    <x v="10"/>
    <n v="0"/>
    <n v="0"/>
    <n v="0"/>
    <n v="0"/>
    <n v="0"/>
    <n v="0"/>
  </r>
  <r>
    <n v="157161"/>
    <n v="84056039"/>
    <s v="US"/>
    <s v="USA"/>
    <n v="840"/>
    <n v="56039"/>
    <s v="Teton"/>
    <x v="55"/>
    <s v="US"/>
    <n v="43.935224820000002"/>
    <n v="-110.5890801"/>
    <s v="Teton, Wyoming, US"/>
    <n v="0"/>
    <x v="11"/>
    <n v="0"/>
    <n v="0"/>
    <n v="0"/>
    <n v="0"/>
    <n v="0"/>
    <n v="0"/>
  </r>
  <r>
    <n v="157162"/>
    <n v="84056039"/>
    <s v="US"/>
    <s v="USA"/>
    <n v="840"/>
    <n v="56039"/>
    <s v="Teton"/>
    <x v="55"/>
    <s v="US"/>
    <n v="43.935224820000002"/>
    <n v="-110.5890801"/>
    <s v="Teton, Wyoming, US"/>
    <n v="0"/>
    <x v="12"/>
    <n v="0"/>
    <n v="0"/>
    <n v="0"/>
    <n v="0"/>
    <n v="0"/>
    <n v="0"/>
  </r>
  <r>
    <n v="157163"/>
    <n v="84056039"/>
    <s v="US"/>
    <s v="USA"/>
    <n v="840"/>
    <n v="56039"/>
    <s v="Teton"/>
    <x v="55"/>
    <s v="US"/>
    <n v="43.935224820000002"/>
    <n v="-110.5890801"/>
    <s v="Teton, Wyoming, US"/>
    <n v="0"/>
    <x v="13"/>
    <n v="0"/>
    <n v="0"/>
    <n v="0"/>
    <n v="0"/>
    <n v="0"/>
    <n v="0"/>
  </r>
  <r>
    <n v="157164"/>
    <n v="84056039"/>
    <s v="US"/>
    <s v="USA"/>
    <n v="840"/>
    <n v="56039"/>
    <s v="Teton"/>
    <x v="55"/>
    <s v="US"/>
    <n v="43.935224820000002"/>
    <n v="-110.5890801"/>
    <s v="Teton, Wyoming, US"/>
    <n v="0"/>
    <x v="14"/>
    <n v="0"/>
    <n v="0"/>
    <n v="0"/>
    <n v="0"/>
    <n v="0"/>
    <n v="0"/>
  </r>
  <r>
    <n v="157165"/>
    <n v="84056039"/>
    <s v="US"/>
    <s v="USA"/>
    <n v="840"/>
    <n v="56039"/>
    <s v="Teton"/>
    <x v="55"/>
    <s v="US"/>
    <n v="43.935224820000002"/>
    <n v="-110.5890801"/>
    <s v="Teton, Wyoming, US"/>
    <n v="0"/>
    <x v="15"/>
    <n v="0"/>
    <n v="0"/>
    <n v="0"/>
    <n v="0"/>
    <n v="0"/>
    <n v="0"/>
  </r>
  <r>
    <n v="157166"/>
    <n v="84056039"/>
    <s v="US"/>
    <s v="USA"/>
    <n v="840"/>
    <n v="56039"/>
    <s v="Teton"/>
    <x v="55"/>
    <s v="US"/>
    <n v="43.935224820000002"/>
    <n v="-110.5890801"/>
    <s v="Teton, Wyoming, US"/>
    <n v="0"/>
    <x v="16"/>
    <n v="0"/>
    <n v="0"/>
    <n v="0"/>
    <n v="0"/>
    <n v="0"/>
    <n v="0"/>
  </r>
  <r>
    <n v="157167"/>
    <n v="84056039"/>
    <s v="US"/>
    <s v="USA"/>
    <n v="840"/>
    <n v="56039"/>
    <s v="Teton"/>
    <x v="55"/>
    <s v="US"/>
    <n v="43.935224820000002"/>
    <n v="-110.5890801"/>
    <s v="Teton, Wyoming, US"/>
    <n v="0"/>
    <x v="17"/>
    <n v="0"/>
    <n v="0"/>
    <n v="0"/>
    <n v="0"/>
    <n v="0"/>
    <n v="0"/>
  </r>
  <r>
    <n v="157168"/>
    <n v="84056039"/>
    <s v="US"/>
    <s v="USA"/>
    <n v="840"/>
    <n v="56039"/>
    <s v="Teton"/>
    <x v="55"/>
    <s v="US"/>
    <n v="43.935224820000002"/>
    <n v="-110.5890801"/>
    <s v="Teton, Wyoming, US"/>
    <n v="0"/>
    <x v="18"/>
    <n v="1"/>
    <n v="1"/>
    <n v="0"/>
    <n v="0.33333333333333331"/>
    <n v="0"/>
    <n v="0"/>
  </r>
  <r>
    <n v="157169"/>
    <n v="84056039"/>
    <s v="US"/>
    <s v="USA"/>
    <n v="840"/>
    <n v="56039"/>
    <s v="Teton"/>
    <x v="55"/>
    <s v="US"/>
    <n v="43.935224820000002"/>
    <n v="-110.5890801"/>
    <s v="Teton, Wyoming, US"/>
    <n v="0"/>
    <x v="19"/>
    <n v="1"/>
    <n v="2"/>
    <n v="0"/>
    <n v="0.66666666666666663"/>
    <n v="0"/>
    <n v="0"/>
  </r>
  <r>
    <n v="157170"/>
    <n v="84056039"/>
    <s v="US"/>
    <s v="USA"/>
    <n v="840"/>
    <n v="56039"/>
    <s v="Teton"/>
    <x v="55"/>
    <s v="US"/>
    <n v="43.935224820000002"/>
    <n v="-110.5890801"/>
    <s v="Teton, Wyoming, US"/>
    <n v="0"/>
    <x v="20"/>
    <n v="0"/>
    <n v="2"/>
    <n v="0"/>
    <n v="0.66666666666666663"/>
    <n v="0"/>
    <n v="0"/>
  </r>
  <r>
    <n v="157171"/>
    <n v="84056039"/>
    <s v="US"/>
    <s v="USA"/>
    <n v="840"/>
    <n v="56039"/>
    <s v="Teton"/>
    <x v="55"/>
    <s v="US"/>
    <n v="43.935224820000002"/>
    <n v="-110.5890801"/>
    <s v="Teton, Wyoming, US"/>
    <n v="0"/>
    <x v="21"/>
    <n v="0"/>
    <n v="2"/>
    <n v="0"/>
    <n v="0.33333333333333331"/>
    <n v="0"/>
    <n v="0"/>
  </r>
  <r>
    <n v="157172"/>
    <n v="84056039"/>
    <s v="US"/>
    <s v="USA"/>
    <n v="840"/>
    <n v="56039"/>
    <s v="Teton"/>
    <x v="55"/>
    <s v="US"/>
    <n v="43.935224820000002"/>
    <n v="-110.5890801"/>
    <s v="Teton, Wyoming, US"/>
    <n v="0"/>
    <x v="22"/>
    <n v="0"/>
    <n v="2"/>
    <n v="0"/>
    <n v="0"/>
    <n v="0"/>
    <n v="0"/>
  </r>
  <r>
    <n v="157173"/>
    <n v="84056039"/>
    <s v="US"/>
    <s v="USA"/>
    <n v="840"/>
    <n v="56039"/>
    <s v="Teton"/>
    <x v="55"/>
    <s v="US"/>
    <n v="43.935224820000002"/>
    <n v="-110.5890801"/>
    <s v="Teton, Wyoming, US"/>
    <n v="0"/>
    <x v="23"/>
    <n v="0"/>
    <n v="2"/>
    <n v="0"/>
    <n v="0"/>
    <n v="0"/>
    <n v="0"/>
  </r>
  <r>
    <n v="157174"/>
    <n v="84056039"/>
    <s v="US"/>
    <s v="USA"/>
    <n v="840"/>
    <n v="56039"/>
    <s v="Teton"/>
    <x v="55"/>
    <s v="US"/>
    <n v="43.935224820000002"/>
    <n v="-110.5890801"/>
    <s v="Teton, Wyoming, US"/>
    <n v="0"/>
    <x v="24"/>
    <n v="3"/>
    <n v="5"/>
    <n v="0"/>
    <n v="1"/>
    <n v="0"/>
    <n v="0"/>
  </r>
  <r>
    <n v="157175"/>
    <n v="84056039"/>
    <s v="US"/>
    <s v="USA"/>
    <n v="840"/>
    <n v="56039"/>
    <s v="Teton"/>
    <x v="55"/>
    <s v="US"/>
    <n v="43.935224820000002"/>
    <n v="-110.5890801"/>
    <s v="Teton, Wyoming, US"/>
    <n v="0"/>
    <x v="25"/>
    <n v="2"/>
    <n v="7"/>
    <n v="0"/>
    <n v="1.6666666666666667"/>
    <n v="0"/>
    <n v="0"/>
  </r>
  <r>
    <n v="157176"/>
    <n v="84056039"/>
    <s v="US"/>
    <s v="USA"/>
    <n v="840"/>
    <n v="56039"/>
    <s v="Teton"/>
    <x v="55"/>
    <s v="US"/>
    <n v="43.935224820000002"/>
    <n v="-110.5890801"/>
    <s v="Teton, Wyoming, US"/>
    <n v="0"/>
    <x v="26"/>
    <n v="3"/>
    <n v="10"/>
    <n v="0"/>
    <n v="2.6666666666666665"/>
    <n v="0"/>
    <n v="0"/>
  </r>
  <r>
    <n v="157177"/>
    <n v="84056039"/>
    <s v="US"/>
    <s v="USA"/>
    <n v="840"/>
    <n v="56039"/>
    <s v="Teton"/>
    <x v="55"/>
    <s v="US"/>
    <n v="43.935224820000002"/>
    <n v="-110.5890801"/>
    <s v="Teton, Wyoming, US"/>
    <n v="0"/>
    <x v="27"/>
    <n v="3"/>
    <n v="13"/>
    <n v="0"/>
    <n v="2.6666666666666665"/>
    <n v="0"/>
    <n v="0"/>
  </r>
  <r>
    <n v="157178"/>
    <n v="84056039"/>
    <s v="US"/>
    <s v="USA"/>
    <n v="840"/>
    <n v="56039"/>
    <s v="Teton"/>
    <x v="55"/>
    <s v="US"/>
    <n v="43.935224820000002"/>
    <n v="-110.5890801"/>
    <s v="Teton, Wyoming, US"/>
    <n v="0"/>
    <x v="28"/>
    <n v="1"/>
    <n v="14"/>
    <n v="0"/>
    <n v="2.333333333333333"/>
    <n v="0"/>
    <n v="0"/>
  </r>
  <r>
    <n v="157179"/>
    <n v="84056039"/>
    <s v="US"/>
    <s v="USA"/>
    <n v="840"/>
    <n v="56039"/>
    <s v="Teton"/>
    <x v="55"/>
    <s v="US"/>
    <n v="43.935224820000002"/>
    <n v="-110.5890801"/>
    <s v="Teton, Wyoming, US"/>
    <n v="0"/>
    <x v="29"/>
    <n v="2"/>
    <n v="16"/>
    <n v="0"/>
    <n v="2"/>
    <n v="0"/>
    <n v="0"/>
  </r>
  <r>
    <n v="157180"/>
    <n v="84056039"/>
    <s v="US"/>
    <s v="USA"/>
    <n v="840"/>
    <n v="56039"/>
    <s v="Teton"/>
    <x v="55"/>
    <s v="US"/>
    <n v="43.935224820000002"/>
    <n v="-110.5890801"/>
    <s v="Teton, Wyoming, US"/>
    <n v="0"/>
    <x v="30"/>
    <n v="4"/>
    <n v="20"/>
    <n v="0"/>
    <n v="2.333333333333333"/>
    <n v="0"/>
    <n v="0"/>
  </r>
  <r>
    <n v="157181"/>
    <n v="84056039"/>
    <s v="US"/>
    <s v="USA"/>
    <n v="840"/>
    <n v="56039"/>
    <s v="Teton"/>
    <x v="55"/>
    <s v="US"/>
    <n v="43.935224820000002"/>
    <n v="-110.5890801"/>
    <s v="Teton, Wyoming, US"/>
    <n v="0"/>
    <x v="31"/>
    <n v="6"/>
    <n v="26"/>
    <n v="0"/>
    <n v="4"/>
    <n v="0"/>
    <n v="0"/>
  </r>
  <r>
    <n v="157182"/>
    <n v="84056039"/>
    <s v="US"/>
    <s v="USA"/>
    <n v="840"/>
    <n v="56039"/>
    <s v="Teton"/>
    <x v="55"/>
    <s v="US"/>
    <n v="43.935224820000002"/>
    <n v="-110.5890801"/>
    <s v="Teton, Wyoming, US"/>
    <n v="0"/>
    <x v="32"/>
    <n v="3"/>
    <n v="29"/>
    <n v="0"/>
    <n v="4.333333333333333"/>
    <n v="0"/>
    <n v="0"/>
  </r>
  <r>
    <n v="157183"/>
    <n v="84056039"/>
    <s v="US"/>
    <s v="USA"/>
    <n v="840"/>
    <n v="56039"/>
    <s v="Teton"/>
    <x v="55"/>
    <s v="US"/>
    <n v="43.935224820000002"/>
    <n v="-110.5890801"/>
    <s v="Teton, Wyoming, US"/>
    <n v="0"/>
    <x v="33"/>
    <n v="3"/>
    <n v="32"/>
    <n v="0"/>
    <n v="4"/>
    <n v="0"/>
    <n v="0"/>
  </r>
  <r>
    <n v="157184"/>
    <n v="84056039"/>
    <s v="US"/>
    <s v="USA"/>
    <n v="840"/>
    <n v="56039"/>
    <s v="Teton"/>
    <x v="55"/>
    <s v="US"/>
    <n v="43.935224820000002"/>
    <n v="-110.5890801"/>
    <s v="Teton, Wyoming, US"/>
    <n v="0"/>
    <x v="34"/>
    <n v="4"/>
    <n v="36"/>
    <n v="0"/>
    <n v="3.333333333333333"/>
    <n v="0"/>
    <n v="0"/>
  </r>
  <r>
    <n v="157185"/>
    <n v="84056039"/>
    <s v="US"/>
    <s v="USA"/>
    <n v="840"/>
    <n v="56039"/>
    <s v="Teton"/>
    <x v="55"/>
    <s v="US"/>
    <n v="43.935224820000002"/>
    <n v="-110.5890801"/>
    <s v="Teton, Wyoming, US"/>
    <n v="0"/>
    <x v="35"/>
    <n v="3"/>
    <n v="39"/>
    <n v="0"/>
    <n v="3.333333333333333"/>
    <n v="0"/>
    <n v="0"/>
  </r>
  <r>
    <n v="157186"/>
    <n v="84056039"/>
    <s v="US"/>
    <s v="USA"/>
    <n v="840"/>
    <n v="56039"/>
    <s v="Teton"/>
    <x v="55"/>
    <s v="US"/>
    <n v="43.935224820000002"/>
    <n v="-110.5890801"/>
    <s v="Teton, Wyoming, US"/>
    <n v="0"/>
    <x v="36"/>
    <n v="1"/>
    <n v="40"/>
    <n v="0"/>
    <n v="2.6666666666666665"/>
    <n v="0"/>
    <n v="0"/>
  </r>
  <r>
    <n v="157187"/>
    <n v="84056039"/>
    <s v="US"/>
    <s v="USA"/>
    <n v="840"/>
    <n v="56039"/>
    <s v="Teton"/>
    <x v="55"/>
    <s v="US"/>
    <n v="43.935224820000002"/>
    <n v="-110.5890801"/>
    <s v="Teton, Wyoming, US"/>
    <n v="0"/>
    <x v="37"/>
    <n v="1"/>
    <n v="41"/>
    <n v="0"/>
    <n v="1.6666666666666667"/>
    <n v="0"/>
    <n v="0"/>
  </r>
  <r>
    <n v="157188"/>
    <n v="84056039"/>
    <s v="US"/>
    <s v="USA"/>
    <n v="840"/>
    <n v="56039"/>
    <s v="Teton"/>
    <x v="55"/>
    <s v="US"/>
    <n v="43.935224820000002"/>
    <n v="-110.5890801"/>
    <s v="Teton, Wyoming, US"/>
    <n v="0"/>
    <x v="38"/>
    <n v="3"/>
    <n v="44"/>
    <n v="0"/>
    <n v="1.6666666666666667"/>
    <n v="0"/>
    <n v="0"/>
  </r>
  <r>
    <n v="157189"/>
    <n v="84056039"/>
    <s v="US"/>
    <s v="USA"/>
    <n v="840"/>
    <n v="56039"/>
    <s v="Teton"/>
    <x v="55"/>
    <s v="US"/>
    <n v="43.935224820000002"/>
    <n v="-110.5890801"/>
    <s v="Teton, Wyoming, US"/>
    <n v="0"/>
    <x v="39"/>
    <n v="1"/>
    <n v="45"/>
    <n v="0"/>
    <n v="1.6666666666666667"/>
    <n v="0"/>
    <n v="0"/>
  </r>
  <r>
    <n v="157190"/>
    <n v="84056039"/>
    <s v="US"/>
    <s v="USA"/>
    <n v="840"/>
    <n v="56039"/>
    <s v="Teton"/>
    <x v="55"/>
    <s v="US"/>
    <n v="43.935224820000002"/>
    <n v="-110.5890801"/>
    <s v="Teton, Wyoming, US"/>
    <n v="0"/>
    <x v="40"/>
    <n v="5"/>
    <n v="50"/>
    <n v="0"/>
    <n v="3"/>
    <n v="0"/>
    <n v="0"/>
  </r>
  <r>
    <n v="157191"/>
    <n v="84056039"/>
    <s v="US"/>
    <s v="USA"/>
    <n v="840"/>
    <n v="56039"/>
    <s v="Teton"/>
    <x v="55"/>
    <s v="US"/>
    <n v="43.935224820000002"/>
    <n v="-110.5890801"/>
    <s v="Teton, Wyoming, US"/>
    <n v="0"/>
    <x v="41"/>
    <n v="3"/>
    <n v="53"/>
    <n v="0"/>
    <n v="3"/>
    <n v="0"/>
    <n v="0"/>
  </r>
  <r>
    <n v="157192"/>
    <n v="84056039"/>
    <s v="US"/>
    <s v="USA"/>
    <n v="840"/>
    <n v="56039"/>
    <s v="Teton"/>
    <x v="55"/>
    <s v="US"/>
    <n v="43.935224820000002"/>
    <n v="-110.5890801"/>
    <s v="Teton, Wyoming, US"/>
    <n v="0"/>
    <x v="42"/>
    <n v="3"/>
    <n v="56"/>
    <n v="0"/>
    <n v="3.6666666666666665"/>
    <n v="0"/>
    <n v="0"/>
  </r>
  <r>
    <n v="157193"/>
    <n v="84056039"/>
    <s v="US"/>
    <s v="USA"/>
    <n v="840"/>
    <n v="56039"/>
    <s v="Teton"/>
    <x v="55"/>
    <s v="US"/>
    <n v="43.935224820000002"/>
    <n v="-110.5890801"/>
    <s v="Teton, Wyoming, US"/>
    <n v="0"/>
    <x v="43"/>
    <n v="0"/>
    <n v="56"/>
    <n v="0"/>
    <n v="2"/>
    <n v="0"/>
    <n v="0"/>
  </r>
  <r>
    <n v="157194"/>
    <n v="84056039"/>
    <s v="US"/>
    <s v="USA"/>
    <n v="840"/>
    <n v="56039"/>
    <s v="Teton"/>
    <x v="55"/>
    <s v="US"/>
    <n v="43.935224820000002"/>
    <n v="-110.5890801"/>
    <s v="Teton, Wyoming, US"/>
    <n v="0"/>
    <x v="44"/>
    <n v="1"/>
    <n v="57"/>
    <n v="0"/>
    <n v="1.3333333333333333"/>
    <n v="0"/>
    <n v="0"/>
  </r>
  <r>
    <n v="157195"/>
    <n v="84056039"/>
    <s v="US"/>
    <s v="USA"/>
    <n v="840"/>
    <n v="56039"/>
    <s v="Teton"/>
    <x v="55"/>
    <s v="US"/>
    <n v="43.935224820000002"/>
    <n v="-110.5890801"/>
    <s v="Teton, Wyoming, US"/>
    <n v="0"/>
    <x v="45"/>
    <n v="1"/>
    <n v="58"/>
    <n v="0"/>
    <n v="0.66666666666666663"/>
    <n v="0"/>
    <n v="0"/>
  </r>
  <r>
    <n v="157196"/>
    <n v="84056039"/>
    <s v="US"/>
    <s v="USA"/>
    <n v="840"/>
    <n v="56039"/>
    <s v="Teton"/>
    <x v="55"/>
    <s v="US"/>
    <n v="43.935224820000002"/>
    <n v="-110.5890801"/>
    <s v="Teton, Wyoming, US"/>
    <n v="0"/>
    <x v="46"/>
    <n v="1"/>
    <n v="59"/>
    <n v="0"/>
    <n v="1"/>
    <n v="0"/>
    <n v="0"/>
  </r>
  <r>
    <n v="157197"/>
    <n v="84056039"/>
    <s v="US"/>
    <s v="USA"/>
    <n v="840"/>
    <n v="56039"/>
    <s v="Teton"/>
    <x v="55"/>
    <s v="US"/>
    <n v="43.935224820000002"/>
    <n v="-110.5890801"/>
    <s v="Teton, Wyoming, US"/>
    <n v="0"/>
    <x v="47"/>
    <n v="2"/>
    <n v="61"/>
    <n v="0"/>
    <n v="1.3333333333333333"/>
    <n v="0"/>
    <n v="0"/>
  </r>
  <r>
    <n v="157198"/>
    <n v="84056039"/>
    <s v="US"/>
    <s v="USA"/>
    <n v="840"/>
    <n v="56039"/>
    <s v="Teton"/>
    <x v="55"/>
    <s v="US"/>
    <n v="43.935224820000002"/>
    <n v="-110.5890801"/>
    <s v="Teton, Wyoming, US"/>
    <n v="0"/>
    <x v="48"/>
    <n v="1"/>
    <n v="62"/>
    <n v="0"/>
    <n v="1.3333333333333333"/>
    <n v="0"/>
    <n v="0"/>
  </r>
  <r>
    <n v="157199"/>
    <n v="84056039"/>
    <s v="US"/>
    <s v="USA"/>
    <n v="840"/>
    <n v="56039"/>
    <s v="Teton"/>
    <x v="55"/>
    <s v="US"/>
    <n v="43.935224820000002"/>
    <n v="-110.5890801"/>
    <s v="Teton, Wyoming, US"/>
    <n v="0"/>
    <x v="49"/>
    <n v="0"/>
    <n v="62"/>
    <n v="0"/>
    <n v="1"/>
    <n v="0"/>
    <n v="0"/>
  </r>
  <r>
    <n v="157200"/>
    <n v="84056041"/>
    <s v="US"/>
    <s v="USA"/>
    <n v="840"/>
    <n v="56041"/>
    <s v="Uinta"/>
    <x v="55"/>
    <s v="US"/>
    <n v="41.287818299999998"/>
    <n v="-110.54757820000002"/>
    <s v="Uinta, Wyoming, US"/>
    <n v="0"/>
    <x v="0"/>
    <n v="0"/>
    <n v="0"/>
    <n v="0"/>
    <n v="0"/>
    <n v="0"/>
    <n v="0"/>
  </r>
  <r>
    <n v="157201"/>
    <n v="84056041"/>
    <s v="US"/>
    <s v="USA"/>
    <n v="840"/>
    <n v="56041"/>
    <s v="Uinta"/>
    <x v="55"/>
    <s v="US"/>
    <n v="41.287818299999998"/>
    <n v="-110.54757820000002"/>
    <s v="Uinta, Wyoming, US"/>
    <n v="0"/>
    <x v="1"/>
    <n v="0"/>
    <n v="0"/>
    <n v="0"/>
    <n v="0"/>
    <n v="0"/>
    <n v="0"/>
  </r>
  <r>
    <n v="157202"/>
    <n v="84056041"/>
    <s v="US"/>
    <s v="USA"/>
    <n v="840"/>
    <n v="56041"/>
    <s v="Uinta"/>
    <x v="55"/>
    <s v="US"/>
    <n v="41.287818299999998"/>
    <n v="-110.54757820000002"/>
    <s v="Uinta, Wyoming, US"/>
    <n v="0"/>
    <x v="2"/>
    <n v="0"/>
    <n v="0"/>
    <n v="0"/>
    <n v="0"/>
    <n v="0"/>
    <n v="0"/>
  </r>
  <r>
    <n v="157203"/>
    <n v="84056041"/>
    <s v="US"/>
    <s v="USA"/>
    <n v="840"/>
    <n v="56041"/>
    <s v="Uinta"/>
    <x v="55"/>
    <s v="US"/>
    <n v="41.287818299999998"/>
    <n v="-110.54757820000002"/>
    <s v="Uinta, Wyoming, US"/>
    <n v="0"/>
    <x v="3"/>
    <n v="0"/>
    <n v="0"/>
    <n v="0"/>
    <n v="0"/>
    <n v="0"/>
    <n v="0"/>
  </r>
  <r>
    <n v="157204"/>
    <n v="84056041"/>
    <s v="US"/>
    <s v="USA"/>
    <n v="840"/>
    <n v="56041"/>
    <s v="Uinta"/>
    <x v="55"/>
    <s v="US"/>
    <n v="41.287818299999998"/>
    <n v="-110.54757820000002"/>
    <s v="Uinta, Wyoming, US"/>
    <n v="0"/>
    <x v="4"/>
    <n v="0"/>
    <n v="0"/>
    <n v="0"/>
    <n v="0"/>
    <n v="0"/>
    <n v="0"/>
  </r>
  <r>
    <n v="157205"/>
    <n v="84056041"/>
    <s v="US"/>
    <s v="USA"/>
    <n v="840"/>
    <n v="56041"/>
    <s v="Uinta"/>
    <x v="55"/>
    <s v="US"/>
    <n v="41.287818299999998"/>
    <n v="-110.54757820000002"/>
    <s v="Uinta, Wyoming, US"/>
    <n v="0"/>
    <x v="5"/>
    <n v="0"/>
    <n v="0"/>
    <n v="0"/>
    <n v="0"/>
    <n v="0"/>
    <n v="0"/>
  </r>
  <r>
    <n v="157206"/>
    <n v="84056041"/>
    <s v="US"/>
    <s v="USA"/>
    <n v="840"/>
    <n v="56041"/>
    <s v="Uinta"/>
    <x v="55"/>
    <s v="US"/>
    <n v="41.287818299999998"/>
    <n v="-110.54757820000002"/>
    <s v="Uinta, Wyoming, US"/>
    <n v="0"/>
    <x v="6"/>
    <n v="0"/>
    <n v="0"/>
    <n v="0"/>
    <n v="0"/>
    <n v="0"/>
    <n v="0"/>
  </r>
  <r>
    <n v="157207"/>
    <n v="84056041"/>
    <s v="US"/>
    <s v="USA"/>
    <n v="840"/>
    <n v="56041"/>
    <s v="Uinta"/>
    <x v="55"/>
    <s v="US"/>
    <n v="41.287818299999998"/>
    <n v="-110.54757820000002"/>
    <s v="Uinta, Wyoming, US"/>
    <n v="0"/>
    <x v="7"/>
    <n v="0"/>
    <n v="0"/>
    <n v="0"/>
    <n v="0"/>
    <n v="0"/>
    <n v="0"/>
  </r>
  <r>
    <n v="157208"/>
    <n v="84056041"/>
    <s v="US"/>
    <s v="USA"/>
    <n v="840"/>
    <n v="56041"/>
    <s v="Uinta"/>
    <x v="55"/>
    <s v="US"/>
    <n v="41.287818299999998"/>
    <n v="-110.54757820000002"/>
    <s v="Uinta, Wyoming, US"/>
    <n v="0"/>
    <x v="8"/>
    <n v="0"/>
    <n v="0"/>
    <n v="0"/>
    <n v="0"/>
    <n v="0"/>
    <n v="0"/>
  </r>
  <r>
    <n v="157209"/>
    <n v="84056041"/>
    <s v="US"/>
    <s v="USA"/>
    <n v="840"/>
    <n v="56041"/>
    <s v="Uinta"/>
    <x v="55"/>
    <s v="US"/>
    <n v="41.287818299999998"/>
    <n v="-110.54757820000002"/>
    <s v="Uinta, Wyoming, US"/>
    <n v="0"/>
    <x v="9"/>
    <n v="0"/>
    <n v="0"/>
    <n v="0"/>
    <n v="0"/>
    <n v="0"/>
    <n v="0"/>
  </r>
  <r>
    <n v="157210"/>
    <n v="84056041"/>
    <s v="US"/>
    <s v="USA"/>
    <n v="840"/>
    <n v="56041"/>
    <s v="Uinta"/>
    <x v="55"/>
    <s v="US"/>
    <n v="41.287818299999998"/>
    <n v="-110.54757820000002"/>
    <s v="Uinta, Wyoming, US"/>
    <n v="0"/>
    <x v="10"/>
    <n v="0"/>
    <n v="0"/>
    <n v="0"/>
    <n v="0"/>
    <n v="0"/>
    <n v="0"/>
  </r>
  <r>
    <n v="157211"/>
    <n v="84056041"/>
    <s v="US"/>
    <s v="USA"/>
    <n v="840"/>
    <n v="56041"/>
    <s v="Uinta"/>
    <x v="55"/>
    <s v="US"/>
    <n v="41.287818299999998"/>
    <n v="-110.54757820000002"/>
    <s v="Uinta, Wyoming, US"/>
    <n v="0"/>
    <x v="11"/>
    <n v="0"/>
    <n v="0"/>
    <n v="0"/>
    <n v="0"/>
    <n v="0"/>
    <n v="0"/>
  </r>
  <r>
    <n v="157212"/>
    <n v="84056041"/>
    <s v="US"/>
    <s v="USA"/>
    <n v="840"/>
    <n v="56041"/>
    <s v="Uinta"/>
    <x v="55"/>
    <s v="US"/>
    <n v="41.287818299999998"/>
    <n v="-110.54757820000002"/>
    <s v="Uinta, Wyoming, US"/>
    <n v="0"/>
    <x v="12"/>
    <n v="0"/>
    <n v="0"/>
    <n v="0"/>
    <n v="0"/>
    <n v="0"/>
    <n v="0"/>
  </r>
  <r>
    <n v="157213"/>
    <n v="84056041"/>
    <s v="US"/>
    <s v="USA"/>
    <n v="840"/>
    <n v="56041"/>
    <s v="Uinta"/>
    <x v="55"/>
    <s v="US"/>
    <n v="41.287818299999998"/>
    <n v="-110.54757820000002"/>
    <s v="Uinta, Wyoming, US"/>
    <n v="0"/>
    <x v="13"/>
    <n v="0"/>
    <n v="0"/>
    <n v="0"/>
    <n v="0"/>
    <n v="0"/>
    <n v="0"/>
  </r>
  <r>
    <n v="157214"/>
    <n v="84056041"/>
    <s v="US"/>
    <s v="USA"/>
    <n v="840"/>
    <n v="56041"/>
    <s v="Uinta"/>
    <x v="55"/>
    <s v="US"/>
    <n v="41.287818299999998"/>
    <n v="-110.54757820000002"/>
    <s v="Uinta, Wyoming, US"/>
    <n v="0"/>
    <x v="14"/>
    <n v="0"/>
    <n v="0"/>
    <n v="0"/>
    <n v="0"/>
    <n v="0"/>
    <n v="0"/>
  </r>
  <r>
    <n v="157215"/>
    <n v="84056041"/>
    <s v="US"/>
    <s v="USA"/>
    <n v="840"/>
    <n v="56041"/>
    <s v="Uinta"/>
    <x v="55"/>
    <s v="US"/>
    <n v="41.287818299999998"/>
    <n v="-110.54757820000002"/>
    <s v="Uinta, Wyoming, US"/>
    <n v="0"/>
    <x v="15"/>
    <n v="0"/>
    <n v="0"/>
    <n v="0"/>
    <n v="0"/>
    <n v="0"/>
    <n v="0"/>
  </r>
  <r>
    <n v="157216"/>
    <n v="84056041"/>
    <s v="US"/>
    <s v="USA"/>
    <n v="840"/>
    <n v="56041"/>
    <s v="Uinta"/>
    <x v="55"/>
    <s v="US"/>
    <n v="41.287818299999998"/>
    <n v="-110.54757820000002"/>
    <s v="Uinta, Wyoming, US"/>
    <n v="0"/>
    <x v="16"/>
    <n v="0"/>
    <n v="0"/>
    <n v="0"/>
    <n v="0"/>
    <n v="0"/>
    <n v="0"/>
  </r>
  <r>
    <n v="157217"/>
    <n v="84056041"/>
    <s v="US"/>
    <s v="USA"/>
    <n v="840"/>
    <n v="56041"/>
    <s v="Uinta"/>
    <x v="55"/>
    <s v="US"/>
    <n v="41.287818299999998"/>
    <n v="-110.54757820000002"/>
    <s v="Uinta, Wyoming, US"/>
    <n v="0"/>
    <x v="17"/>
    <n v="0"/>
    <n v="0"/>
    <n v="0"/>
    <n v="0"/>
    <n v="0"/>
    <n v="0"/>
  </r>
  <r>
    <n v="157218"/>
    <n v="84056041"/>
    <s v="US"/>
    <s v="USA"/>
    <n v="840"/>
    <n v="56041"/>
    <s v="Uinta"/>
    <x v="55"/>
    <s v="US"/>
    <n v="41.287818299999998"/>
    <n v="-110.54757820000002"/>
    <s v="Uinta, Wyoming, US"/>
    <n v="0"/>
    <x v="18"/>
    <n v="0"/>
    <n v="0"/>
    <n v="0"/>
    <n v="0"/>
    <n v="0"/>
    <n v="0"/>
  </r>
  <r>
    <n v="157219"/>
    <n v="84056041"/>
    <s v="US"/>
    <s v="USA"/>
    <n v="840"/>
    <n v="56041"/>
    <s v="Uinta"/>
    <x v="55"/>
    <s v="US"/>
    <n v="41.287818299999998"/>
    <n v="-110.54757820000002"/>
    <s v="Uinta, Wyoming, US"/>
    <n v="0"/>
    <x v="19"/>
    <n v="0"/>
    <n v="0"/>
    <n v="0"/>
    <n v="0"/>
    <n v="0"/>
    <n v="0"/>
  </r>
  <r>
    <n v="157220"/>
    <n v="84056041"/>
    <s v="US"/>
    <s v="USA"/>
    <n v="840"/>
    <n v="56041"/>
    <s v="Uinta"/>
    <x v="55"/>
    <s v="US"/>
    <n v="41.287818299999998"/>
    <n v="-110.54757820000002"/>
    <s v="Uinta, Wyoming, US"/>
    <n v="0"/>
    <x v="20"/>
    <n v="0"/>
    <n v="0"/>
    <n v="0"/>
    <n v="0"/>
    <n v="0"/>
    <n v="0"/>
  </r>
  <r>
    <n v="157221"/>
    <n v="84056041"/>
    <s v="US"/>
    <s v="USA"/>
    <n v="840"/>
    <n v="56041"/>
    <s v="Uinta"/>
    <x v="55"/>
    <s v="US"/>
    <n v="41.287818299999998"/>
    <n v="-110.54757820000002"/>
    <s v="Uinta, Wyoming, US"/>
    <n v="0"/>
    <x v="21"/>
    <n v="0"/>
    <n v="0"/>
    <n v="0"/>
    <n v="0"/>
    <n v="0"/>
    <n v="0"/>
  </r>
  <r>
    <n v="157222"/>
    <n v="84056041"/>
    <s v="US"/>
    <s v="USA"/>
    <n v="840"/>
    <n v="56041"/>
    <s v="Uinta"/>
    <x v="55"/>
    <s v="US"/>
    <n v="41.287818299999998"/>
    <n v="-110.54757820000002"/>
    <s v="Uinta, Wyoming, US"/>
    <n v="0"/>
    <x v="22"/>
    <n v="0"/>
    <n v="0"/>
    <n v="0"/>
    <n v="0"/>
    <n v="0"/>
    <n v="0"/>
  </r>
  <r>
    <n v="157223"/>
    <n v="84056041"/>
    <s v="US"/>
    <s v="USA"/>
    <n v="840"/>
    <n v="56041"/>
    <s v="Uinta"/>
    <x v="55"/>
    <s v="US"/>
    <n v="41.287818299999998"/>
    <n v="-110.54757820000002"/>
    <s v="Uinta, Wyoming, US"/>
    <n v="0"/>
    <x v="23"/>
    <n v="0"/>
    <n v="0"/>
    <n v="0"/>
    <n v="0"/>
    <n v="0"/>
    <n v="0"/>
  </r>
  <r>
    <n v="157224"/>
    <n v="84056041"/>
    <s v="US"/>
    <s v="USA"/>
    <n v="840"/>
    <n v="56041"/>
    <s v="Uinta"/>
    <x v="55"/>
    <s v="US"/>
    <n v="41.287818299999998"/>
    <n v="-110.54757820000002"/>
    <s v="Uinta, Wyoming, US"/>
    <n v="0"/>
    <x v="24"/>
    <n v="0"/>
    <n v="0"/>
    <n v="0"/>
    <n v="0"/>
    <n v="0"/>
    <n v="0"/>
  </r>
  <r>
    <n v="157225"/>
    <n v="84056041"/>
    <s v="US"/>
    <s v="USA"/>
    <n v="840"/>
    <n v="56041"/>
    <s v="Uinta"/>
    <x v="55"/>
    <s v="US"/>
    <n v="41.287818299999998"/>
    <n v="-110.54757820000002"/>
    <s v="Uinta, Wyoming, US"/>
    <n v="0"/>
    <x v="25"/>
    <n v="0"/>
    <n v="0"/>
    <n v="0"/>
    <n v="0"/>
    <n v="0"/>
    <n v="0"/>
  </r>
  <r>
    <n v="157226"/>
    <n v="84056041"/>
    <s v="US"/>
    <s v="USA"/>
    <n v="840"/>
    <n v="56041"/>
    <s v="Uinta"/>
    <x v="55"/>
    <s v="US"/>
    <n v="41.287818299999998"/>
    <n v="-110.54757820000002"/>
    <s v="Uinta, Wyoming, US"/>
    <n v="0"/>
    <x v="26"/>
    <n v="0"/>
    <n v="0"/>
    <n v="0"/>
    <n v="0"/>
    <n v="0"/>
    <n v="0"/>
  </r>
  <r>
    <n v="157227"/>
    <n v="84056041"/>
    <s v="US"/>
    <s v="USA"/>
    <n v="840"/>
    <n v="56041"/>
    <s v="Uinta"/>
    <x v="55"/>
    <s v="US"/>
    <n v="41.287818299999998"/>
    <n v="-110.54757820000002"/>
    <s v="Uinta, Wyoming, US"/>
    <n v="0"/>
    <x v="27"/>
    <n v="0"/>
    <n v="0"/>
    <n v="0"/>
    <n v="0"/>
    <n v="0"/>
    <n v="0"/>
  </r>
  <r>
    <n v="157228"/>
    <n v="84056041"/>
    <s v="US"/>
    <s v="USA"/>
    <n v="840"/>
    <n v="56041"/>
    <s v="Uinta"/>
    <x v="55"/>
    <s v="US"/>
    <n v="41.287818299999998"/>
    <n v="-110.54757820000002"/>
    <s v="Uinta, Wyoming, US"/>
    <n v="0"/>
    <x v="28"/>
    <n v="0"/>
    <n v="0"/>
    <n v="0"/>
    <n v="0"/>
    <n v="0"/>
    <n v="0"/>
  </r>
  <r>
    <n v="157229"/>
    <n v="84056041"/>
    <s v="US"/>
    <s v="USA"/>
    <n v="840"/>
    <n v="56041"/>
    <s v="Uinta"/>
    <x v="55"/>
    <s v="US"/>
    <n v="41.287818299999998"/>
    <n v="-110.54757820000002"/>
    <s v="Uinta, Wyoming, US"/>
    <n v="0"/>
    <x v="29"/>
    <n v="0"/>
    <n v="0"/>
    <n v="0"/>
    <n v="0"/>
    <n v="0"/>
    <n v="0"/>
  </r>
  <r>
    <n v="157230"/>
    <n v="84056041"/>
    <s v="US"/>
    <s v="USA"/>
    <n v="840"/>
    <n v="56041"/>
    <s v="Uinta"/>
    <x v="55"/>
    <s v="US"/>
    <n v="41.287818299999998"/>
    <n v="-110.54757820000002"/>
    <s v="Uinta, Wyoming, US"/>
    <n v="0"/>
    <x v="30"/>
    <n v="0"/>
    <n v="0"/>
    <n v="0"/>
    <n v="0"/>
    <n v="0"/>
    <n v="0"/>
  </r>
  <r>
    <n v="157231"/>
    <n v="84056041"/>
    <s v="US"/>
    <s v="USA"/>
    <n v="840"/>
    <n v="56041"/>
    <s v="Uinta"/>
    <x v="55"/>
    <s v="US"/>
    <n v="41.287818299999998"/>
    <n v="-110.54757820000002"/>
    <s v="Uinta, Wyoming, US"/>
    <n v="0"/>
    <x v="31"/>
    <n v="0"/>
    <n v="0"/>
    <n v="0"/>
    <n v="0"/>
    <n v="0"/>
    <n v="0"/>
  </r>
  <r>
    <n v="157232"/>
    <n v="84056041"/>
    <s v="US"/>
    <s v="USA"/>
    <n v="840"/>
    <n v="56041"/>
    <s v="Uinta"/>
    <x v="55"/>
    <s v="US"/>
    <n v="41.287818299999998"/>
    <n v="-110.54757820000002"/>
    <s v="Uinta, Wyoming, US"/>
    <n v="0"/>
    <x v="32"/>
    <n v="1"/>
    <n v="1"/>
    <n v="0"/>
    <n v="0.33333333333333331"/>
    <n v="0"/>
    <n v="0"/>
  </r>
  <r>
    <n v="157233"/>
    <n v="84056041"/>
    <s v="US"/>
    <s v="USA"/>
    <n v="840"/>
    <n v="56041"/>
    <s v="Uinta"/>
    <x v="55"/>
    <s v="US"/>
    <n v="41.287818299999998"/>
    <n v="-110.54757820000002"/>
    <s v="Uinta, Wyoming, US"/>
    <n v="0"/>
    <x v="33"/>
    <n v="0"/>
    <n v="1"/>
    <n v="0"/>
    <n v="0.33333333333333331"/>
    <n v="0"/>
    <n v="0"/>
  </r>
  <r>
    <n v="157234"/>
    <n v="84056041"/>
    <s v="US"/>
    <s v="USA"/>
    <n v="840"/>
    <n v="56041"/>
    <s v="Uinta"/>
    <x v="55"/>
    <s v="US"/>
    <n v="41.287818299999998"/>
    <n v="-110.54757820000002"/>
    <s v="Uinta, Wyoming, US"/>
    <n v="0"/>
    <x v="34"/>
    <n v="1"/>
    <n v="2"/>
    <n v="0"/>
    <n v="0.66666666666666663"/>
    <n v="0"/>
    <n v="0"/>
  </r>
  <r>
    <n v="157235"/>
    <n v="84056041"/>
    <s v="US"/>
    <s v="USA"/>
    <n v="840"/>
    <n v="56041"/>
    <s v="Uinta"/>
    <x v="55"/>
    <s v="US"/>
    <n v="41.287818299999998"/>
    <n v="-110.54757820000002"/>
    <s v="Uinta, Wyoming, US"/>
    <n v="0"/>
    <x v="35"/>
    <n v="0"/>
    <n v="2"/>
    <n v="0"/>
    <n v="0.33333333333333331"/>
    <n v="0"/>
    <n v="0"/>
  </r>
  <r>
    <n v="157236"/>
    <n v="84056041"/>
    <s v="US"/>
    <s v="USA"/>
    <n v="840"/>
    <n v="56041"/>
    <s v="Uinta"/>
    <x v="55"/>
    <s v="US"/>
    <n v="41.287818299999998"/>
    <n v="-110.54757820000002"/>
    <s v="Uinta, Wyoming, US"/>
    <n v="0"/>
    <x v="36"/>
    <n v="1"/>
    <n v="3"/>
    <n v="0"/>
    <n v="0.66666666666666663"/>
    <n v="0"/>
    <n v="0"/>
  </r>
  <r>
    <n v="157237"/>
    <n v="84056041"/>
    <s v="US"/>
    <s v="USA"/>
    <n v="840"/>
    <n v="56041"/>
    <s v="Uinta"/>
    <x v="55"/>
    <s v="US"/>
    <n v="41.287818299999998"/>
    <n v="-110.54757820000002"/>
    <s v="Uinta, Wyoming, US"/>
    <n v="0"/>
    <x v="37"/>
    <n v="0"/>
    <n v="3"/>
    <n v="0"/>
    <n v="0.33333333333333331"/>
    <n v="0"/>
    <n v="0"/>
  </r>
  <r>
    <n v="157238"/>
    <n v="84056041"/>
    <s v="US"/>
    <s v="USA"/>
    <n v="840"/>
    <n v="56041"/>
    <s v="Uinta"/>
    <x v="55"/>
    <s v="US"/>
    <n v="41.287818299999998"/>
    <n v="-110.54757820000002"/>
    <s v="Uinta, Wyoming, US"/>
    <n v="0"/>
    <x v="38"/>
    <n v="0"/>
    <n v="3"/>
    <n v="0"/>
    <n v="0.33333333333333331"/>
    <n v="0"/>
    <n v="0"/>
  </r>
  <r>
    <n v="157239"/>
    <n v="84056041"/>
    <s v="US"/>
    <s v="USA"/>
    <n v="840"/>
    <n v="56041"/>
    <s v="Uinta"/>
    <x v="55"/>
    <s v="US"/>
    <n v="41.287818299999998"/>
    <n v="-110.54757820000002"/>
    <s v="Uinta, Wyoming, US"/>
    <n v="0"/>
    <x v="39"/>
    <n v="0"/>
    <n v="3"/>
    <n v="0"/>
    <n v="0"/>
    <n v="0"/>
    <n v="0"/>
  </r>
  <r>
    <n v="157240"/>
    <n v="84056041"/>
    <s v="US"/>
    <s v="USA"/>
    <n v="840"/>
    <n v="56041"/>
    <s v="Uinta"/>
    <x v="55"/>
    <s v="US"/>
    <n v="41.287818299999998"/>
    <n v="-110.54757820000002"/>
    <s v="Uinta, Wyoming, US"/>
    <n v="0"/>
    <x v="40"/>
    <n v="1"/>
    <n v="4"/>
    <n v="0"/>
    <n v="0.33333333333333331"/>
    <n v="0"/>
    <n v="0"/>
  </r>
  <r>
    <n v="157241"/>
    <n v="84056041"/>
    <s v="US"/>
    <s v="USA"/>
    <n v="840"/>
    <n v="56041"/>
    <s v="Uinta"/>
    <x v="55"/>
    <s v="US"/>
    <n v="41.287818299999998"/>
    <n v="-110.54757820000002"/>
    <s v="Uinta, Wyoming, US"/>
    <n v="0"/>
    <x v="41"/>
    <n v="0"/>
    <n v="4"/>
    <n v="0"/>
    <n v="0.33333333333333331"/>
    <n v="0"/>
    <n v="0"/>
  </r>
  <r>
    <n v="157242"/>
    <n v="84056041"/>
    <s v="US"/>
    <s v="USA"/>
    <n v="840"/>
    <n v="56041"/>
    <s v="Uinta"/>
    <x v="55"/>
    <s v="US"/>
    <n v="41.287818299999998"/>
    <n v="-110.54757820000002"/>
    <s v="Uinta, Wyoming, US"/>
    <n v="0"/>
    <x v="42"/>
    <n v="0"/>
    <n v="4"/>
    <n v="0"/>
    <n v="0.33333333333333331"/>
    <n v="0"/>
    <n v="0"/>
  </r>
  <r>
    <n v="157243"/>
    <n v="84056041"/>
    <s v="US"/>
    <s v="USA"/>
    <n v="840"/>
    <n v="56041"/>
    <s v="Uinta"/>
    <x v="55"/>
    <s v="US"/>
    <n v="41.287818299999998"/>
    <n v="-110.54757820000002"/>
    <s v="Uinta, Wyoming, US"/>
    <n v="0"/>
    <x v="43"/>
    <n v="0"/>
    <n v="4"/>
    <n v="0"/>
    <n v="0"/>
    <n v="0"/>
    <n v="0"/>
  </r>
  <r>
    <n v="157244"/>
    <n v="84056041"/>
    <s v="US"/>
    <s v="USA"/>
    <n v="840"/>
    <n v="56041"/>
    <s v="Uinta"/>
    <x v="55"/>
    <s v="US"/>
    <n v="41.287818299999998"/>
    <n v="-110.54757820000002"/>
    <s v="Uinta, Wyoming, US"/>
    <n v="0"/>
    <x v="44"/>
    <n v="0"/>
    <n v="4"/>
    <n v="0"/>
    <n v="0"/>
    <n v="0"/>
    <n v="0"/>
  </r>
  <r>
    <n v="157245"/>
    <n v="84056041"/>
    <s v="US"/>
    <s v="USA"/>
    <n v="840"/>
    <n v="56041"/>
    <s v="Uinta"/>
    <x v="55"/>
    <s v="US"/>
    <n v="41.287818299999998"/>
    <n v="-110.54757820000002"/>
    <s v="Uinta, Wyoming, US"/>
    <n v="0"/>
    <x v="45"/>
    <n v="0"/>
    <n v="4"/>
    <n v="0"/>
    <n v="0"/>
    <n v="0"/>
    <n v="0"/>
  </r>
  <r>
    <n v="157246"/>
    <n v="84056041"/>
    <s v="US"/>
    <s v="USA"/>
    <n v="840"/>
    <n v="56041"/>
    <s v="Uinta"/>
    <x v="55"/>
    <s v="US"/>
    <n v="41.287818299999998"/>
    <n v="-110.54757820000002"/>
    <s v="Uinta, Wyoming, US"/>
    <n v="0"/>
    <x v="46"/>
    <n v="0"/>
    <n v="4"/>
    <n v="0"/>
    <n v="0"/>
    <n v="0"/>
    <n v="0"/>
  </r>
  <r>
    <n v="157247"/>
    <n v="84056041"/>
    <s v="US"/>
    <s v="USA"/>
    <n v="840"/>
    <n v="56041"/>
    <s v="Uinta"/>
    <x v="55"/>
    <s v="US"/>
    <n v="41.287818299999998"/>
    <n v="-110.54757820000002"/>
    <s v="Uinta, Wyoming, US"/>
    <n v="0"/>
    <x v="47"/>
    <n v="2"/>
    <n v="6"/>
    <n v="0"/>
    <n v="0.66666666666666663"/>
    <n v="0"/>
    <n v="0"/>
  </r>
  <r>
    <n v="157248"/>
    <n v="84056041"/>
    <s v="US"/>
    <s v="USA"/>
    <n v="840"/>
    <n v="56041"/>
    <s v="Uinta"/>
    <x v="55"/>
    <s v="US"/>
    <n v="41.287818299999998"/>
    <n v="-110.54757820000002"/>
    <s v="Uinta, Wyoming, US"/>
    <n v="0"/>
    <x v="48"/>
    <n v="0"/>
    <n v="6"/>
    <n v="0"/>
    <n v="0.66666666666666663"/>
    <n v="0"/>
    <n v="0"/>
  </r>
  <r>
    <n v="157249"/>
    <n v="84056041"/>
    <s v="US"/>
    <s v="USA"/>
    <n v="840"/>
    <n v="56041"/>
    <s v="Uinta"/>
    <x v="55"/>
    <s v="US"/>
    <n v="41.287818299999998"/>
    <n v="-110.54757820000002"/>
    <s v="Uinta, Wyoming, US"/>
    <n v="0"/>
    <x v="49"/>
    <n v="0"/>
    <n v="6"/>
    <n v="0"/>
    <n v="0.66666666666666663"/>
    <n v="0"/>
    <n v="0"/>
  </r>
  <r>
    <n v="157250"/>
    <n v="84056043"/>
    <s v="US"/>
    <s v="USA"/>
    <n v="840"/>
    <n v="56043"/>
    <s v="Washakie"/>
    <x v="55"/>
    <s v="US"/>
    <n v="43.904516059999999"/>
    <n v="-107.68018700000002"/>
    <s v="Washakie, Wyoming, US"/>
    <n v="0"/>
    <x v="0"/>
    <n v="0"/>
    <n v="0"/>
    <n v="0"/>
    <n v="0"/>
    <n v="0"/>
    <n v="0"/>
  </r>
  <r>
    <n v="157251"/>
    <n v="84056043"/>
    <s v="US"/>
    <s v="USA"/>
    <n v="840"/>
    <n v="56043"/>
    <s v="Washakie"/>
    <x v="55"/>
    <s v="US"/>
    <n v="43.904516059999999"/>
    <n v="-107.68018700000002"/>
    <s v="Washakie, Wyoming, US"/>
    <n v="0"/>
    <x v="1"/>
    <n v="0"/>
    <n v="0"/>
    <n v="0"/>
    <n v="0"/>
    <n v="0"/>
    <n v="0"/>
  </r>
  <r>
    <n v="157252"/>
    <n v="84056043"/>
    <s v="US"/>
    <s v="USA"/>
    <n v="840"/>
    <n v="56043"/>
    <s v="Washakie"/>
    <x v="55"/>
    <s v="US"/>
    <n v="43.904516059999999"/>
    <n v="-107.68018700000002"/>
    <s v="Washakie, Wyoming, US"/>
    <n v="0"/>
    <x v="2"/>
    <n v="0"/>
    <n v="0"/>
    <n v="0"/>
    <n v="0"/>
    <n v="0"/>
    <n v="0"/>
  </r>
  <r>
    <n v="157253"/>
    <n v="84056043"/>
    <s v="US"/>
    <s v="USA"/>
    <n v="840"/>
    <n v="56043"/>
    <s v="Washakie"/>
    <x v="55"/>
    <s v="US"/>
    <n v="43.904516059999999"/>
    <n v="-107.68018700000002"/>
    <s v="Washakie, Wyoming, US"/>
    <n v="0"/>
    <x v="3"/>
    <n v="0"/>
    <n v="0"/>
    <n v="0"/>
    <n v="0"/>
    <n v="0"/>
    <n v="0"/>
  </r>
  <r>
    <n v="157254"/>
    <n v="84056043"/>
    <s v="US"/>
    <s v="USA"/>
    <n v="840"/>
    <n v="56043"/>
    <s v="Washakie"/>
    <x v="55"/>
    <s v="US"/>
    <n v="43.904516059999999"/>
    <n v="-107.68018700000002"/>
    <s v="Washakie, Wyoming, US"/>
    <n v="0"/>
    <x v="4"/>
    <n v="0"/>
    <n v="0"/>
    <n v="0"/>
    <n v="0"/>
    <n v="0"/>
    <n v="0"/>
  </r>
  <r>
    <n v="157255"/>
    <n v="84056043"/>
    <s v="US"/>
    <s v="USA"/>
    <n v="840"/>
    <n v="56043"/>
    <s v="Washakie"/>
    <x v="55"/>
    <s v="US"/>
    <n v="43.904516059999999"/>
    <n v="-107.68018700000002"/>
    <s v="Washakie, Wyoming, US"/>
    <n v="0"/>
    <x v="5"/>
    <n v="0"/>
    <n v="0"/>
    <n v="0"/>
    <n v="0"/>
    <n v="0"/>
    <n v="0"/>
  </r>
  <r>
    <n v="157256"/>
    <n v="84056043"/>
    <s v="US"/>
    <s v="USA"/>
    <n v="840"/>
    <n v="56043"/>
    <s v="Washakie"/>
    <x v="55"/>
    <s v="US"/>
    <n v="43.904516059999999"/>
    <n v="-107.68018700000002"/>
    <s v="Washakie, Wyoming, US"/>
    <n v="0"/>
    <x v="6"/>
    <n v="0"/>
    <n v="0"/>
    <n v="0"/>
    <n v="0"/>
    <n v="0"/>
    <n v="0"/>
  </r>
  <r>
    <n v="157257"/>
    <n v="84056043"/>
    <s v="US"/>
    <s v="USA"/>
    <n v="840"/>
    <n v="56043"/>
    <s v="Washakie"/>
    <x v="55"/>
    <s v="US"/>
    <n v="43.904516059999999"/>
    <n v="-107.68018700000002"/>
    <s v="Washakie, Wyoming, US"/>
    <n v="0"/>
    <x v="7"/>
    <n v="0"/>
    <n v="0"/>
    <n v="0"/>
    <n v="0"/>
    <n v="0"/>
    <n v="0"/>
  </r>
  <r>
    <n v="157258"/>
    <n v="84056043"/>
    <s v="US"/>
    <s v="USA"/>
    <n v="840"/>
    <n v="56043"/>
    <s v="Washakie"/>
    <x v="55"/>
    <s v="US"/>
    <n v="43.904516059999999"/>
    <n v="-107.68018700000002"/>
    <s v="Washakie, Wyoming, US"/>
    <n v="0"/>
    <x v="8"/>
    <n v="0"/>
    <n v="0"/>
    <n v="0"/>
    <n v="0"/>
    <n v="0"/>
    <n v="0"/>
  </r>
  <r>
    <n v="157259"/>
    <n v="84056043"/>
    <s v="US"/>
    <s v="USA"/>
    <n v="840"/>
    <n v="56043"/>
    <s v="Washakie"/>
    <x v="55"/>
    <s v="US"/>
    <n v="43.904516059999999"/>
    <n v="-107.68018700000002"/>
    <s v="Washakie, Wyoming, US"/>
    <n v="0"/>
    <x v="9"/>
    <n v="0"/>
    <n v="0"/>
    <n v="0"/>
    <n v="0"/>
    <n v="0"/>
    <n v="0"/>
  </r>
  <r>
    <n v="157260"/>
    <n v="84056043"/>
    <s v="US"/>
    <s v="USA"/>
    <n v="840"/>
    <n v="56043"/>
    <s v="Washakie"/>
    <x v="55"/>
    <s v="US"/>
    <n v="43.904516059999999"/>
    <n v="-107.68018700000002"/>
    <s v="Washakie, Wyoming, US"/>
    <n v="0"/>
    <x v="10"/>
    <n v="0"/>
    <n v="0"/>
    <n v="0"/>
    <n v="0"/>
    <n v="0"/>
    <n v="0"/>
  </r>
  <r>
    <n v="157261"/>
    <n v="84056043"/>
    <s v="US"/>
    <s v="USA"/>
    <n v="840"/>
    <n v="56043"/>
    <s v="Washakie"/>
    <x v="55"/>
    <s v="US"/>
    <n v="43.904516059999999"/>
    <n v="-107.68018700000002"/>
    <s v="Washakie, Wyoming, US"/>
    <n v="0"/>
    <x v="11"/>
    <n v="0"/>
    <n v="0"/>
    <n v="0"/>
    <n v="0"/>
    <n v="0"/>
    <n v="0"/>
  </r>
  <r>
    <n v="157262"/>
    <n v="84056043"/>
    <s v="US"/>
    <s v="USA"/>
    <n v="840"/>
    <n v="56043"/>
    <s v="Washakie"/>
    <x v="55"/>
    <s v="US"/>
    <n v="43.904516059999999"/>
    <n v="-107.68018700000002"/>
    <s v="Washakie, Wyoming, US"/>
    <n v="0"/>
    <x v="12"/>
    <n v="0"/>
    <n v="0"/>
    <n v="0"/>
    <n v="0"/>
    <n v="0"/>
    <n v="0"/>
  </r>
  <r>
    <n v="157263"/>
    <n v="84056043"/>
    <s v="US"/>
    <s v="USA"/>
    <n v="840"/>
    <n v="56043"/>
    <s v="Washakie"/>
    <x v="55"/>
    <s v="US"/>
    <n v="43.904516059999999"/>
    <n v="-107.68018700000002"/>
    <s v="Washakie, Wyoming, US"/>
    <n v="0"/>
    <x v="13"/>
    <n v="0"/>
    <n v="0"/>
    <n v="0"/>
    <n v="0"/>
    <n v="0"/>
    <n v="0"/>
  </r>
  <r>
    <n v="157264"/>
    <n v="84056043"/>
    <s v="US"/>
    <s v="USA"/>
    <n v="840"/>
    <n v="56043"/>
    <s v="Washakie"/>
    <x v="55"/>
    <s v="US"/>
    <n v="43.904516059999999"/>
    <n v="-107.68018700000002"/>
    <s v="Washakie, Wyoming, US"/>
    <n v="0"/>
    <x v="14"/>
    <n v="0"/>
    <n v="0"/>
    <n v="0"/>
    <n v="0"/>
    <n v="0"/>
    <n v="0"/>
  </r>
  <r>
    <n v="157265"/>
    <n v="84056043"/>
    <s v="US"/>
    <s v="USA"/>
    <n v="840"/>
    <n v="56043"/>
    <s v="Washakie"/>
    <x v="55"/>
    <s v="US"/>
    <n v="43.904516059999999"/>
    <n v="-107.68018700000002"/>
    <s v="Washakie, Wyoming, US"/>
    <n v="0"/>
    <x v="15"/>
    <n v="0"/>
    <n v="0"/>
    <n v="0"/>
    <n v="0"/>
    <n v="0"/>
    <n v="0"/>
  </r>
  <r>
    <n v="157266"/>
    <n v="84056043"/>
    <s v="US"/>
    <s v="USA"/>
    <n v="840"/>
    <n v="56043"/>
    <s v="Washakie"/>
    <x v="55"/>
    <s v="US"/>
    <n v="43.904516059999999"/>
    <n v="-107.68018700000002"/>
    <s v="Washakie, Wyoming, US"/>
    <n v="0"/>
    <x v="16"/>
    <n v="0"/>
    <n v="0"/>
    <n v="0"/>
    <n v="0"/>
    <n v="0"/>
    <n v="0"/>
  </r>
  <r>
    <n v="157267"/>
    <n v="84056043"/>
    <s v="US"/>
    <s v="USA"/>
    <n v="840"/>
    <n v="56043"/>
    <s v="Washakie"/>
    <x v="55"/>
    <s v="US"/>
    <n v="43.904516059999999"/>
    <n v="-107.68018700000002"/>
    <s v="Washakie, Wyoming, US"/>
    <n v="0"/>
    <x v="17"/>
    <n v="0"/>
    <n v="0"/>
    <n v="0"/>
    <n v="0"/>
    <n v="0"/>
    <n v="0"/>
  </r>
  <r>
    <n v="157268"/>
    <n v="84056043"/>
    <s v="US"/>
    <s v="USA"/>
    <n v="840"/>
    <n v="56043"/>
    <s v="Washakie"/>
    <x v="55"/>
    <s v="US"/>
    <n v="43.904516059999999"/>
    <n v="-107.68018700000002"/>
    <s v="Washakie, Wyoming, US"/>
    <n v="0"/>
    <x v="18"/>
    <n v="0"/>
    <n v="0"/>
    <n v="0"/>
    <n v="0"/>
    <n v="0"/>
    <n v="0"/>
  </r>
  <r>
    <n v="157269"/>
    <n v="84056043"/>
    <s v="US"/>
    <s v="USA"/>
    <n v="840"/>
    <n v="56043"/>
    <s v="Washakie"/>
    <x v="55"/>
    <s v="US"/>
    <n v="43.904516059999999"/>
    <n v="-107.68018700000002"/>
    <s v="Washakie, Wyoming, US"/>
    <n v="0"/>
    <x v="19"/>
    <n v="0"/>
    <n v="0"/>
    <n v="0"/>
    <n v="0"/>
    <n v="0"/>
    <n v="0"/>
  </r>
  <r>
    <n v="157270"/>
    <n v="84056043"/>
    <s v="US"/>
    <s v="USA"/>
    <n v="840"/>
    <n v="56043"/>
    <s v="Washakie"/>
    <x v="55"/>
    <s v="US"/>
    <n v="43.904516059999999"/>
    <n v="-107.68018700000002"/>
    <s v="Washakie, Wyoming, US"/>
    <n v="0"/>
    <x v="20"/>
    <n v="0"/>
    <n v="0"/>
    <n v="0"/>
    <n v="0"/>
    <n v="0"/>
    <n v="0"/>
  </r>
  <r>
    <n v="157271"/>
    <n v="84056043"/>
    <s v="US"/>
    <s v="USA"/>
    <n v="840"/>
    <n v="56043"/>
    <s v="Washakie"/>
    <x v="55"/>
    <s v="US"/>
    <n v="43.904516059999999"/>
    <n v="-107.68018700000002"/>
    <s v="Washakie, Wyoming, US"/>
    <n v="0"/>
    <x v="21"/>
    <n v="0"/>
    <n v="0"/>
    <n v="0"/>
    <n v="0"/>
    <n v="0"/>
    <n v="0"/>
  </r>
  <r>
    <n v="157272"/>
    <n v="84056043"/>
    <s v="US"/>
    <s v="USA"/>
    <n v="840"/>
    <n v="56043"/>
    <s v="Washakie"/>
    <x v="55"/>
    <s v="US"/>
    <n v="43.904516059999999"/>
    <n v="-107.68018700000002"/>
    <s v="Washakie, Wyoming, US"/>
    <n v="0"/>
    <x v="22"/>
    <n v="0"/>
    <n v="0"/>
    <n v="0"/>
    <n v="0"/>
    <n v="0"/>
    <n v="0"/>
  </r>
  <r>
    <n v="157273"/>
    <n v="84056043"/>
    <s v="US"/>
    <s v="USA"/>
    <n v="840"/>
    <n v="56043"/>
    <s v="Washakie"/>
    <x v="55"/>
    <s v="US"/>
    <n v="43.904516059999999"/>
    <n v="-107.68018700000002"/>
    <s v="Washakie, Wyoming, US"/>
    <n v="0"/>
    <x v="23"/>
    <n v="0"/>
    <n v="0"/>
    <n v="0"/>
    <n v="0"/>
    <n v="0"/>
    <n v="0"/>
  </r>
  <r>
    <n v="157274"/>
    <n v="84056043"/>
    <s v="US"/>
    <s v="USA"/>
    <n v="840"/>
    <n v="56043"/>
    <s v="Washakie"/>
    <x v="55"/>
    <s v="US"/>
    <n v="43.904516059999999"/>
    <n v="-107.68018700000002"/>
    <s v="Washakie, Wyoming, US"/>
    <n v="0"/>
    <x v="24"/>
    <n v="0"/>
    <n v="0"/>
    <n v="0"/>
    <n v="0"/>
    <n v="0"/>
    <n v="0"/>
  </r>
  <r>
    <n v="157275"/>
    <n v="84056043"/>
    <s v="US"/>
    <s v="USA"/>
    <n v="840"/>
    <n v="56043"/>
    <s v="Washakie"/>
    <x v="55"/>
    <s v="US"/>
    <n v="43.904516059999999"/>
    <n v="-107.68018700000002"/>
    <s v="Washakie, Wyoming, US"/>
    <n v="0"/>
    <x v="25"/>
    <n v="0"/>
    <n v="0"/>
    <n v="0"/>
    <n v="0"/>
    <n v="0"/>
    <n v="0"/>
  </r>
  <r>
    <n v="157276"/>
    <n v="84056043"/>
    <s v="US"/>
    <s v="USA"/>
    <n v="840"/>
    <n v="56043"/>
    <s v="Washakie"/>
    <x v="55"/>
    <s v="US"/>
    <n v="43.904516059999999"/>
    <n v="-107.68018700000002"/>
    <s v="Washakie, Wyoming, US"/>
    <n v="0"/>
    <x v="26"/>
    <n v="1"/>
    <n v="1"/>
    <n v="0"/>
    <n v="0.33333333333333331"/>
    <n v="0"/>
    <n v="0"/>
  </r>
  <r>
    <n v="157277"/>
    <n v="84056043"/>
    <s v="US"/>
    <s v="USA"/>
    <n v="840"/>
    <n v="56043"/>
    <s v="Washakie"/>
    <x v="55"/>
    <s v="US"/>
    <n v="43.904516059999999"/>
    <n v="-107.68018700000002"/>
    <s v="Washakie, Wyoming, US"/>
    <n v="0"/>
    <x v="27"/>
    <n v="0"/>
    <n v="1"/>
    <n v="0"/>
    <n v="0.33333333333333331"/>
    <n v="0"/>
    <n v="0"/>
  </r>
  <r>
    <n v="157278"/>
    <n v="84056043"/>
    <s v="US"/>
    <s v="USA"/>
    <n v="840"/>
    <n v="56043"/>
    <s v="Washakie"/>
    <x v="55"/>
    <s v="US"/>
    <n v="43.904516059999999"/>
    <n v="-107.68018700000002"/>
    <s v="Washakie, Wyoming, US"/>
    <n v="0"/>
    <x v="28"/>
    <n v="0"/>
    <n v="1"/>
    <n v="0"/>
    <n v="0.33333333333333331"/>
    <n v="0"/>
    <n v="0"/>
  </r>
  <r>
    <n v="157279"/>
    <n v="84056043"/>
    <s v="US"/>
    <s v="USA"/>
    <n v="840"/>
    <n v="56043"/>
    <s v="Washakie"/>
    <x v="55"/>
    <s v="US"/>
    <n v="43.904516059999999"/>
    <n v="-107.68018700000002"/>
    <s v="Washakie, Wyoming, US"/>
    <n v="0"/>
    <x v="29"/>
    <n v="0"/>
    <n v="1"/>
    <n v="0"/>
    <n v="0"/>
    <n v="0"/>
    <n v="0"/>
  </r>
  <r>
    <n v="157280"/>
    <n v="84056043"/>
    <s v="US"/>
    <s v="USA"/>
    <n v="840"/>
    <n v="56043"/>
    <s v="Washakie"/>
    <x v="55"/>
    <s v="US"/>
    <n v="43.904516059999999"/>
    <n v="-107.68018700000002"/>
    <s v="Washakie, Wyoming, US"/>
    <n v="0"/>
    <x v="30"/>
    <n v="0"/>
    <n v="1"/>
    <n v="0"/>
    <n v="0"/>
    <n v="0"/>
    <n v="0"/>
  </r>
  <r>
    <n v="157281"/>
    <n v="84056043"/>
    <s v="US"/>
    <s v="USA"/>
    <n v="840"/>
    <n v="56043"/>
    <s v="Washakie"/>
    <x v="55"/>
    <s v="US"/>
    <n v="43.904516059999999"/>
    <n v="-107.68018700000002"/>
    <s v="Washakie, Wyoming, US"/>
    <n v="0"/>
    <x v="31"/>
    <n v="0"/>
    <n v="1"/>
    <n v="0"/>
    <n v="0"/>
    <n v="0"/>
    <n v="0"/>
  </r>
  <r>
    <n v="157282"/>
    <n v="84056043"/>
    <s v="US"/>
    <s v="USA"/>
    <n v="840"/>
    <n v="56043"/>
    <s v="Washakie"/>
    <x v="55"/>
    <s v="US"/>
    <n v="43.904516059999999"/>
    <n v="-107.68018700000002"/>
    <s v="Washakie, Wyoming, US"/>
    <n v="0"/>
    <x v="32"/>
    <n v="0"/>
    <n v="1"/>
    <n v="0"/>
    <n v="0"/>
    <n v="0"/>
    <n v="0"/>
  </r>
  <r>
    <n v="157283"/>
    <n v="84056043"/>
    <s v="US"/>
    <s v="USA"/>
    <n v="840"/>
    <n v="56043"/>
    <s v="Washakie"/>
    <x v="55"/>
    <s v="US"/>
    <n v="43.904516059999999"/>
    <n v="-107.68018700000002"/>
    <s v="Washakie, Wyoming, US"/>
    <n v="0"/>
    <x v="33"/>
    <n v="1"/>
    <n v="2"/>
    <n v="0"/>
    <n v="0.33333333333333331"/>
    <n v="0"/>
    <n v="0"/>
  </r>
  <r>
    <n v="157284"/>
    <n v="84056043"/>
    <s v="US"/>
    <s v="USA"/>
    <n v="840"/>
    <n v="56043"/>
    <s v="Washakie"/>
    <x v="55"/>
    <s v="US"/>
    <n v="43.904516059999999"/>
    <n v="-107.68018700000002"/>
    <s v="Washakie, Wyoming, US"/>
    <n v="0"/>
    <x v="34"/>
    <n v="0"/>
    <n v="2"/>
    <n v="0"/>
    <n v="0.33333333333333331"/>
    <n v="0"/>
    <n v="0"/>
  </r>
  <r>
    <n v="157285"/>
    <n v="84056043"/>
    <s v="US"/>
    <s v="USA"/>
    <n v="840"/>
    <n v="56043"/>
    <s v="Washakie"/>
    <x v="55"/>
    <s v="US"/>
    <n v="43.904516059999999"/>
    <n v="-107.68018700000002"/>
    <s v="Washakie, Wyoming, US"/>
    <n v="0"/>
    <x v="35"/>
    <n v="2"/>
    <n v="4"/>
    <n v="0"/>
    <n v="1"/>
    <n v="0"/>
    <n v="0"/>
  </r>
  <r>
    <n v="157286"/>
    <n v="84056043"/>
    <s v="US"/>
    <s v="USA"/>
    <n v="840"/>
    <n v="56043"/>
    <s v="Washakie"/>
    <x v="55"/>
    <s v="US"/>
    <n v="43.904516059999999"/>
    <n v="-107.68018700000002"/>
    <s v="Washakie, Wyoming, US"/>
    <n v="0"/>
    <x v="36"/>
    <n v="0"/>
    <n v="4"/>
    <n v="0"/>
    <n v="0.66666666666666663"/>
    <n v="0"/>
    <n v="0"/>
  </r>
  <r>
    <n v="157287"/>
    <n v="84056043"/>
    <s v="US"/>
    <s v="USA"/>
    <n v="840"/>
    <n v="56043"/>
    <s v="Washakie"/>
    <x v="55"/>
    <s v="US"/>
    <n v="43.904516059999999"/>
    <n v="-107.68018700000002"/>
    <s v="Washakie, Wyoming, US"/>
    <n v="0"/>
    <x v="37"/>
    <n v="0"/>
    <n v="4"/>
    <n v="0"/>
    <n v="0.66666666666666663"/>
    <n v="0"/>
    <n v="0"/>
  </r>
  <r>
    <n v="157288"/>
    <n v="84056043"/>
    <s v="US"/>
    <s v="USA"/>
    <n v="840"/>
    <n v="56043"/>
    <s v="Washakie"/>
    <x v="55"/>
    <s v="US"/>
    <n v="43.904516059999999"/>
    <n v="-107.68018700000002"/>
    <s v="Washakie, Wyoming, US"/>
    <n v="0"/>
    <x v="38"/>
    <n v="1"/>
    <n v="5"/>
    <n v="0"/>
    <n v="0.33333333333333331"/>
    <n v="0"/>
    <n v="0"/>
  </r>
  <r>
    <n v="157289"/>
    <n v="84056043"/>
    <s v="US"/>
    <s v="USA"/>
    <n v="840"/>
    <n v="56043"/>
    <s v="Washakie"/>
    <x v="55"/>
    <s v="US"/>
    <n v="43.904516059999999"/>
    <n v="-107.68018700000002"/>
    <s v="Washakie, Wyoming, US"/>
    <n v="0"/>
    <x v="39"/>
    <n v="0"/>
    <n v="5"/>
    <n v="0"/>
    <n v="0.33333333333333331"/>
    <n v="0"/>
    <n v="0"/>
  </r>
  <r>
    <n v="157290"/>
    <n v="84056043"/>
    <s v="US"/>
    <s v="USA"/>
    <n v="840"/>
    <n v="56043"/>
    <s v="Washakie"/>
    <x v="55"/>
    <s v="US"/>
    <n v="43.904516059999999"/>
    <n v="-107.68018700000002"/>
    <s v="Washakie, Wyoming, US"/>
    <n v="0"/>
    <x v="40"/>
    <n v="0"/>
    <n v="5"/>
    <n v="0"/>
    <n v="0.33333333333333331"/>
    <n v="0"/>
    <n v="0"/>
  </r>
  <r>
    <n v="157291"/>
    <n v="84056043"/>
    <s v="US"/>
    <s v="USA"/>
    <n v="840"/>
    <n v="56043"/>
    <s v="Washakie"/>
    <x v="55"/>
    <s v="US"/>
    <n v="43.904516059999999"/>
    <n v="-107.68018700000002"/>
    <s v="Washakie, Wyoming, US"/>
    <n v="0"/>
    <x v="41"/>
    <n v="0"/>
    <n v="5"/>
    <n v="0"/>
    <n v="0"/>
    <n v="0"/>
    <n v="0"/>
  </r>
  <r>
    <n v="157292"/>
    <n v="84056043"/>
    <s v="US"/>
    <s v="USA"/>
    <n v="840"/>
    <n v="56043"/>
    <s v="Washakie"/>
    <x v="55"/>
    <s v="US"/>
    <n v="43.904516059999999"/>
    <n v="-107.68018700000002"/>
    <s v="Washakie, Wyoming, US"/>
    <n v="0"/>
    <x v="42"/>
    <n v="0"/>
    <n v="5"/>
    <n v="0"/>
    <n v="0"/>
    <n v="0"/>
    <n v="0"/>
  </r>
  <r>
    <n v="157293"/>
    <n v="84056043"/>
    <s v="US"/>
    <s v="USA"/>
    <n v="840"/>
    <n v="56043"/>
    <s v="Washakie"/>
    <x v="55"/>
    <s v="US"/>
    <n v="43.904516059999999"/>
    <n v="-107.68018700000002"/>
    <s v="Washakie, Wyoming, US"/>
    <n v="0"/>
    <x v="43"/>
    <n v="0"/>
    <n v="5"/>
    <n v="0"/>
    <n v="0"/>
    <n v="0"/>
    <n v="0"/>
  </r>
  <r>
    <n v="157294"/>
    <n v="84056043"/>
    <s v="US"/>
    <s v="USA"/>
    <n v="840"/>
    <n v="56043"/>
    <s v="Washakie"/>
    <x v="55"/>
    <s v="US"/>
    <n v="43.904516059999999"/>
    <n v="-107.68018700000002"/>
    <s v="Washakie, Wyoming, US"/>
    <n v="0"/>
    <x v="44"/>
    <n v="0"/>
    <n v="5"/>
    <n v="0"/>
    <n v="0"/>
    <n v="0"/>
    <n v="0"/>
  </r>
  <r>
    <n v="157295"/>
    <n v="84056043"/>
    <s v="US"/>
    <s v="USA"/>
    <n v="840"/>
    <n v="56043"/>
    <s v="Washakie"/>
    <x v="55"/>
    <s v="US"/>
    <n v="43.904516059999999"/>
    <n v="-107.68018700000002"/>
    <s v="Washakie, Wyoming, US"/>
    <n v="0"/>
    <x v="45"/>
    <n v="0"/>
    <n v="5"/>
    <n v="0"/>
    <n v="0"/>
    <n v="0"/>
    <n v="0"/>
  </r>
  <r>
    <n v="157296"/>
    <n v="84056043"/>
    <s v="US"/>
    <s v="USA"/>
    <n v="840"/>
    <n v="56043"/>
    <s v="Washakie"/>
    <x v="55"/>
    <s v="US"/>
    <n v="43.904516059999999"/>
    <n v="-107.68018700000002"/>
    <s v="Washakie, Wyoming, US"/>
    <n v="0"/>
    <x v="46"/>
    <n v="1"/>
    <n v="6"/>
    <n v="0"/>
    <n v="0.33333333333333331"/>
    <n v="0"/>
    <n v="0"/>
  </r>
  <r>
    <n v="157297"/>
    <n v="84056043"/>
    <s v="US"/>
    <s v="USA"/>
    <n v="840"/>
    <n v="56043"/>
    <s v="Washakie"/>
    <x v="55"/>
    <s v="US"/>
    <n v="43.904516059999999"/>
    <n v="-107.68018700000002"/>
    <s v="Washakie, Wyoming, US"/>
    <n v="0"/>
    <x v="47"/>
    <n v="-1"/>
    <n v="5"/>
    <n v="0"/>
    <n v="0"/>
    <n v="0"/>
    <n v="0"/>
  </r>
  <r>
    <n v="157298"/>
    <n v="84056043"/>
    <s v="US"/>
    <s v="USA"/>
    <n v="840"/>
    <n v="56043"/>
    <s v="Washakie"/>
    <x v="55"/>
    <s v="US"/>
    <n v="43.904516059999999"/>
    <n v="-107.68018700000002"/>
    <s v="Washakie, Wyoming, US"/>
    <n v="0"/>
    <x v="48"/>
    <n v="0"/>
    <n v="5"/>
    <n v="0"/>
    <n v="0"/>
    <n v="0"/>
    <n v="0"/>
  </r>
  <r>
    <n v="157299"/>
    <n v="84056043"/>
    <s v="US"/>
    <s v="USA"/>
    <n v="840"/>
    <n v="56043"/>
    <s v="Washakie"/>
    <x v="55"/>
    <s v="US"/>
    <n v="43.904516059999999"/>
    <n v="-107.68018700000002"/>
    <s v="Washakie, Wyoming, US"/>
    <n v="0"/>
    <x v="49"/>
    <n v="0"/>
    <n v="5"/>
    <n v="0"/>
    <n v="-0.33333333333333331"/>
    <n v="0"/>
    <n v="0"/>
  </r>
  <r>
    <n v="157300"/>
    <n v="84056045"/>
    <s v="US"/>
    <s v="USA"/>
    <n v="840"/>
    <n v="56045"/>
    <s v="Weston"/>
    <x v="55"/>
    <s v="US"/>
    <n v="43.839611910000002"/>
    <n v="-104.56748810000001"/>
    <s v="Weston, Wyoming, US"/>
    <n v="0"/>
    <x v="0"/>
    <n v="0"/>
    <n v="0"/>
    <n v="0"/>
    <n v="0"/>
    <n v="0"/>
    <n v="0"/>
  </r>
  <r>
    <n v="157301"/>
    <n v="84056045"/>
    <s v="US"/>
    <s v="USA"/>
    <n v="840"/>
    <n v="56045"/>
    <s v="Weston"/>
    <x v="55"/>
    <s v="US"/>
    <n v="43.839611910000002"/>
    <n v="-104.56748810000001"/>
    <s v="Weston, Wyoming, US"/>
    <n v="0"/>
    <x v="1"/>
    <n v="0"/>
    <n v="0"/>
    <n v="0"/>
    <n v="0"/>
    <n v="0"/>
    <n v="0"/>
  </r>
  <r>
    <n v="157302"/>
    <n v="84056045"/>
    <s v="US"/>
    <s v="USA"/>
    <n v="840"/>
    <n v="56045"/>
    <s v="Weston"/>
    <x v="55"/>
    <s v="US"/>
    <n v="43.839611910000002"/>
    <n v="-104.56748810000001"/>
    <s v="Weston, Wyoming, US"/>
    <n v="0"/>
    <x v="2"/>
    <n v="0"/>
    <n v="0"/>
    <n v="0"/>
    <n v="0"/>
    <n v="0"/>
    <n v="0"/>
  </r>
  <r>
    <n v="157303"/>
    <n v="84056045"/>
    <s v="US"/>
    <s v="USA"/>
    <n v="840"/>
    <n v="56045"/>
    <s v="Weston"/>
    <x v="55"/>
    <s v="US"/>
    <n v="43.839611910000002"/>
    <n v="-104.56748810000001"/>
    <s v="Weston, Wyoming, US"/>
    <n v="0"/>
    <x v="3"/>
    <n v="0"/>
    <n v="0"/>
    <n v="0"/>
    <n v="0"/>
    <n v="0"/>
    <n v="0"/>
  </r>
  <r>
    <n v="157304"/>
    <n v="84056045"/>
    <s v="US"/>
    <s v="USA"/>
    <n v="840"/>
    <n v="56045"/>
    <s v="Weston"/>
    <x v="55"/>
    <s v="US"/>
    <n v="43.839611910000002"/>
    <n v="-104.56748810000001"/>
    <s v="Weston, Wyoming, US"/>
    <n v="0"/>
    <x v="4"/>
    <n v="0"/>
    <n v="0"/>
    <n v="0"/>
    <n v="0"/>
    <n v="0"/>
    <n v="0"/>
  </r>
  <r>
    <n v="157305"/>
    <n v="84056045"/>
    <s v="US"/>
    <s v="USA"/>
    <n v="840"/>
    <n v="56045"/>
    <s v="Weston"/>
    <x v="55"/>
    <s v="US"/>
    <n v="43.839611910000002"/>
    <n v="-104.56748810000001"/>
    <s v="Weston, Wyoming, US"/>
    <n v="0"/>
    <x v="5"/>
    <n v="0"/>
    <n v="0"/>
    <n v="0"/>
    <n v="0"/>
    <n v="0"/>
    <n v="0"/>
  </r>
  <r>
    <n v="157306"/>
    <n v="84056045"/>
    <s v="US"/>
    <s v="USA"/>
    <n v="840"/>
    <n v="56045"/>
    <s v="Weston"/>
    <x v="55"/>
    <s v="US"/>
    <n v="43.839611910000002"/>
    <n v="-104.56748810000001"/>
    <s v="Weston, Wyoming, US"/>
    <n v="0"/>
    <x v="6"/>
    <n v="0"/>
    <n v="0"/>
    <n v="0"/>
    <n v="0"/>
    <n v="0"/>
    <n v="0"/>
  </r>
  <r>
    <n v="157307"/>
    <n v="84056045"/>
    <s v="US"/>
    <s v="USA"/>
    <n v="840"/>
    <n v="56045"/>
    <s v="Weston"/>
    <x v="55"/>
    <s v="US"/>
    <n v="43.839611910000002"/>
    <n v="-104.56748810000001"/>
    <s v="Weston, Wyoming, US"/>
    <n v="0"/>
    <x v="7"/>
    <n v="0"/>
    <n v="0"/>
    <n v="0"/>
    <n v="0"/>
    <n v="0"/>
    <n v="0"/>
  </r>
  <r>
    <n v="157308"/>
    <n v="84056045"/>
    <s v="US"/>
    <s v="USA"/>
    <n v="840"/>
    <n v="56045"/>
    <s v="Weston"/>
    <x v="55"/>
    <s v="US"/>
    <n v="43.839611910000002"/>
    <n v="-104.56748810000001"/>
    <s v="Weston, Wyoming, US"/>
    <n v="0"/>
    <x v="8"/>
    <n v="0"/>
    <n v="0"/>
    <n v="0"/>
    <n v="0"/>
    <n v="0"/>
    <n v="0"/>
  </r>
  <r>
    <n v="157309"/>
    <n v="84056045"/>
    <s v="US"/>
    <s v="USA"/>
    <n v="840"/>
    <n v="56045"/>
    <s v="Weston"/>
    <x v="55"/>
    <s v="US"/>
    <n v="43.839611910000002"/>
    <n v="-104.56748810000001"/>
    <s v="Weston, Wyoming, US"/>
    <n v="0"/>
    <x v="9"/>
    <n v="0"/>
    <n v="0"/>
    <n v="0"/>
    <n v="0"/>
    <n v="0"/>
    <n v="0"/>
  </r>
  <r>
    <n v="157310"/>
    <n v="84056045"/>
    <s v="US"/>
    <s v="USA"/>
    <n v="840"/>
    <n v="56045"/>
    <s v="Weston"/>
    <x v="55"/>
    <s v="US"/>
    <n v="43.839611910000002"/>
    <n v="-104.56748810000001"/>
    <s v="Weston, Wyoming, US"/>
    <n v="0"/>
    <x v="10"/>
    <n v="0"/>
    <n v="0"/>
    <n v="0"/>
    <n v="0"/>
    <n v="0"/>
    <n v="0"/>
  </r>
  <r>
    <n v="157311"/>
    <n v="84056045"/>
    <s v="US"/>
    <s v="USA"/>
    <n v="840"/>
    <n v="56045"/>
    <s v="Weston"/>
    <x v="55"/>
    <s v="US"/>
    <n v="43.839611910000002"/>
    <n v="-104.56748810000001"/>
    <s v="Weston, Wyoming, US"/>
    <n v="0"/>
    <x v="11"/>
    <n v="0"/>
    <n v="0"/>
    <n v="0"/>
    <n v="0"/>
    <n v="0"/>
    <n v="0"/>
  </r>
  <r>
    <n v="157312"/>
    <n v="84056045"/>
    <s v="US"/>
    <s v="USA"/>
    <n v="840"/>
    <n v="56045"/>
    <s v="Weston"/>
    <x v="55"/>
    <s v="US"/>
    <n v="43.839611910000002"/>
    <n v="-104.56748810000001"/>
    <s v="Weston, Wyoming, US"/>
    <n v="0"/>
    <x v="12"/>
    <n v="0"/>
    <n v="0"/>
    <n v="0"/>
    <n v="0"/>
    <n v="0"/>
    <n v="0"/>
  </r>
  <r>
    <n v="157313"/>
    <n v="84056045"/>
    <s v="US"/>
    <s v="USA"/>
    <n v="840"/>
    <n v="56045"/>
    <s v="Weston"/>
    <x v="55"/>
    <s v="US"/>
    <n v="43.839611910000002"/>
    <n v="-104.56748810000001"/>
    <s v="Weston, Wyoming, US"/>
    <n v="0"/>
    <x v="13"/>
    <n v="0"/>
    <n v="0"/>
    <n v="0"/>
    <n v="0"/>
    <n v="0"/>
    <n v="0"/>
  </r>
  <r>
    <n v="157314"/>
    <n v="84056045"/>
    <s v="US"/>
    <s v="USA"/>
    <n v="840"/>
    <n v="56045"/>
    <s v="Weston"/>
    <x v="55"/>
    <s v="US"/>
    <n v="43.839611910000002"/>
    <n v="-104.56748810000001"/>
    <s v="Weston, Wyoming, US"/>
    <n v="0"/>
    <x v="14"/>
    <n v="0"/>
    <n v="0"/>
    <n v="0"/>
    <n v="0"/>
    <n v="0"/>
    <n v="0"/>
  </r>
  <r>
    <n v="157315"/>
    <n v="84056045"/>
    <s v="US"/>
    <s v="USA"/>
    <n v="840"/>
    <n v="56045"/>
    <s v="Weston"/>
    <x v="55"/>
    <s v="US"/>
    <n v="43.839611910000002"/>
    <n v="-104.56748810000001"/>
    <s v="Weston, Wyoming, US"/>
    <n v="0"/>
    <x v="15"/>
    <n v="0"/>
    <n v="0"/>
    <n v="0"/>
    <n v="0"/>
    <n v="0"/>
    <n v="0"/>
  </r>
  <r>
    <n v="157316"/>
    <n v="84056045"/>
    <s v="US"/>
    <s v="USA"/>
    <n v="840"/>
    <n v="56045"/>
    <s v="Weston"/>
    <x v="55"/>
    <s v="US"/>
    <n v="43.839611910000002"/>
    <n v="-104.56748810000001"/>
    <s v="Weston, Wyoming, US"/>
    <n v="0"/>
    <x v="16"/>
    <n v="0"/>
    <n v="0"/>
    <n v="0"/>
    <n v="0"/>
    <n v="0"/>
    <n v="0"/>
  </r>
  <r>
    <n v="157317"/>
    <n v="84056045"/>
    <s v="US"/>
    <s v="USA"/>
    <n v="840"/>
    <n v="56045"/>
    <s v="Weston"/>
    <x v="55"/>
    <s v="US"/>
    <n v="43.839611910000002"/>
    <n v="-104.56748810000001"/>
    <s v="Weston, Wyoming, US"/>
    <n v="0"/>
    <x v="17"/>
    <n v="0"/>
    <n v="0"/>
    <n v="0"/>
    <n v="0"/>
    <n v="0"/>
    <n v="0"/>
  </r>
  <r>
    <n v="157318"/>
    <n v="84056045"/>
    <s v="US"/>
    <s v="USA"/>
    <n v="840"/>
    <n v="56045"/>
    <s v="Weston"/>
    <x v="55"/>
    <s v="US"/>
    <n v="43.839611910000002"/>
    <n v="-104.56748810000001"/>
    <s v="Weston, Wyoming, US"/>
    <n v="0"/>
    <x v="18"/>
    <n v="0"/>
    <n v="0"/>
    <n v="0"/>
    <n v="0"/>
    <n v="0"/>
    <n v="0"/>
  </r>
  <r>
    <n v="157319"/>
    <n v="84056045"/>
    <s v="US"/>
    <s v="USA"/>
    <n v="840"/>
    <n v="56045"/>
    <s v="Weston"/>
    <x v="55"/>
    <s v="US"/>
    <n v="43.839611910000002"/>
    <n v="-104.56748810000001"/>
    <s v="Weston, Wyoming, US"/>
    <n v="0"/>
    <x v="19"/>
    <n v="0"/>
    <n v="0"/>
    <n v="0"/>
    <n v="0"/>
    <n v="0"/>
    <n v="0"/>
  </r>
  <r>
    <n v="157320"/>
    <n v="84056045"/>
    <s v="US"/>
    <s v="USA"/>
    <n v="840"/>
    <n v="56045"/>
    <s v="Weston"/>
    <x v="55"/>
    <s v="US"/>
    <n v="43.839611910000002"/>
    <n v="-104.56748810000001"/>
    <s v="Weston, Wyoming, US"/>
    <n v="0"/>
    <x v="20"/>
    <n v="0"/>
    <n v="0"/>
    <n v="0"/>
    <n v="0"/>
    <n v="0"/>
    <n v="0"/>
  </r>
  <r>
    <n v="157321"/>
    <n v="84056045"/>
    <s v="US"/>
    <s v="USA"/>
    <n v="840"/>
    <n v="56045"/>
    <s v="Weston"/>
    <x v="55"/>
    <s v="US"/>
    <n v="43.839611910000002"/>
    <n v="-104.56748810000001"/>
    <s v="Weston, Wyoming, US"/>
    <n v="0"/>
    <x v="21"/>
    <n v="0"/>
    <n v="0"/>
    <n v="0"/>
    <n v="0"/>
    <n v="0"/>
    <n v="0"/>
  </r>
  <r>
    <n v="157322"/>
    <n v="84056045"/>
    <s v="US"/>
    <s v="USA"/>
    <n v="840"/>
    <n v="56045"/>
    <s v="Weston"/>
    <x v="55"/>
    <s v="US"/>
    <n v="43.839611910000002"/>
    <n v="-104.56748810000001"/>
    <s v="Weston, Wyoming, US"/>
    <n v="0"/>
    <x v="22"/>
    <n v="0"/>
    <n v="0"/>
    <n v="0"/>
    <n v="0"/>
    <n v="0"/>
    <n v="0"/>
  </r>
  <r>
    <n v="157323"/>
    <n v="84056045"/>
    <s v="US"/>
    <s v="USA"/>
    <n v="840"/>
    <n v="56045"/>
    <s v="Weston"/>
    <x v="55"/>
    <s v="US"/>
    <n v="43.839611910000002"/>
    <n v="-104.56748810000001"/>
    <s v="Weston, Wyoming, US"/>
    <n v="0"/>
    <x v="23"/>
    <n v="0"/>
    <n v="0"/>
    <n v="0"/>
    <n v="0"/>
    <n v="0"/>
    <n v="0"/>
  </r>
  <r>
    <n v="157324"/>
    <n v="84056045"/>
    <s v="US"/>
    <s v="USA"/>
    <n v="840"/>
    <n v="56045"/>
    <s v="Weston"/>
    <x v="55"/>
    <s v="US"/>
    <n v="43.839611910000002"/>
    <n v="-104.56748810000001"/>
    <s v="Weston, Wyoming, US"/>
    <n v="0"/>
    <x v="24"/>
    <n v="0"/>
    <n v="0"/>
    <n v="0"/>
    <n v="0"/>
    <n v="0"/>
    <n v="0"/>
  </r>
  <r>
    <n v="157325"/>
    <n v="84056045"/>
    <s v="US"/>
    <s v="USA"/>
    <n v="840"/>
    <n v="56045"/>
    <s v="Weston"/>
    <x v="55"/>
    <s v="US"/>
    <n v="43.839611910000002"/>
    <n v="-104.56748810000001"/>
    <s v="Weston, Wyoming, US"/>
    <n v="0"/>
    <x v="25"/>
    <n v="0"/>
    <n v="0"/>
    <n v="0"/>
    <n v="0"/>
    <n v="0"/>
    <n v="0"/>
  </r>
  <r>
    <n v="157326"/>
    <n v="84056045"/>
    <s v="US"/>
    <s v="USA"/>
    <n v="840"/>
    <n v="56045"/>
    <s v="Weston"/>
    <x v="55"/>
    <s v="US"/>
    <n v="43.839611910000002"/>
    <n v="-104.56748810000001"/>
    <s v="Weston, Wyoming, US"/>
    <n v="0"/>
    <x v="26"/>
    <n v="0"/>
    <n v="0"/>
    <n v="0"/>
    <n v="0"/>
    <n v="0"/>
    <n v="0"/>
  </r>
  <r>
    <n v="157327"/>
    <n v="84056045"/>
    <s v="US"/>
    <s v="USA"/>
    <n v="840"/>
    <n v="56045"/>
    <s v="Weston"/>
    <x v="55"/>
    <s v="US"/>
    <n v="43.839611910000002"/>
    <n v="-104.56748810000001"/>
    <s v="Weston, Wyoming, US"/>
    <n v="0"/>
    <x v="27"/>
    <n v="0"/>
    <n v="0"/>
    <n v="0"/>
    <n v="0"/>
    <n v="0"/>
    <n v="0"/>
  </r>
  <r>
    <n v="157328"/>
    <n v="84056045"/>
    <s v="US"/>
    <s v="USA"/>
    <n v="840"/>
    <n v="56045"/>
    <s v="Weston"/>
    <x v="55"/>
    <s v="US"/>
    <n v="43.839611910000002"/>
    <n v="-104.56748810000001"/>
    <s v="Weston, Wyoming, US"/>
    <n v="0"/>
    <x v="28"/>
    <n v="0"/>
    <n v="0"/>
    <n v="0"/>
    <n v="0"/>
    <n v="0"/>
    <n v="0"/>
  </r>
  <r>
    <n v="157329"/>
    <n v="84056045"/>
    <s v="US"/>
    <s v="USA"/>
    <n v="840"/>
    <n v="56045"/>
    <s v="Weston"/>
    <x v="55"/>
    <s v="US"/>
    <n v="43.839611910000002"/>
    <n v="-104.56748810000001"/>
    <s v="Weston, Wyoming, US"/>
    <n v="0"/>
    <x v="29"/>
    <n v="0"/>
    <n v="0"/>
    <n v="0"/>
    <n v="0"/>
    <n v="0"/>
    <n v="0"/>
  </r>
  <r>
    <n v="157330"/>
    <n v="84056045"/>
    <s v="US"/>
    <s v="USA"/>
    <n v="840"/>
    <n v="56045"/>
    <s v="Weston"/>
    <x v="55"/>
    <s v="US"/>
    <n v="43.839611910000002"/>
    <n v="-104.56748810000001"/>
    <s v="Weston, Wyoming, US"/>
    <n v="0"/>
    <x v="30"/>
    <n v="0"/>
    <n v="0"/>
    <n v="0"/>
    <n v="0"/>
    <n v="0"/>
    <n v="0"/>
  </r>
  <r>
    <n v="157331"/>
    <n v="84056045"/>
    <s v="US"/>
    <s v="USA"/>
    <n v="840"/>
    <n v="56045"/>
    <s v="Weston"/>
    <x v="55"/>
    <s v="US"/>
    <n v="43.839611910000002"/>
    <n v="-104.56748810000001"/>
    <s v="Weston, Wyoming, US"/>
    <n v="0"/>
    <x v="31"/>
    <n v="0"/>
    <n v="0"/>
    <n v="0"/>
    <n v="0"/>
    <n v="0"/>
    <n v="0"/>
  </r>
  <r>
    <n v="157332"/>
    <n v="84056045"/>
    <s v="US"/>
    <s v="USA"/>
    <n v="840"/>
    <n v="56045"/>
    <s v="Weston"/>
    <x v="55"/>
    <s v="US"/>
    <n v="43.839611910000002"/>
    <n v="-104.56748810000001"/>
    <s v="Weston, Wyoming, US"/>
    <n v="0"/>
    <x v="32"/>
    <n v="0"/>
    <n v="0"/>
    <n v="0"/>
    <n v="0"/>
    <n v="0"/>
    <n v="0"/>
  </r>
  <r>
    <n v="157333"/>
    <n v="84056045"/>
    <s v="US"/>
    <s v="USA"/>
    <n v="840"/>
    <n v="56045"/>
    <s v="Weston"/>
    <x v="55"/>
    <s v="US"/>
    <n v="43.839611910000002"/>
    <n v="-104.56748810000001"/>
    <s v="Weston, Wyoming, US"/>
    <n v="0"/>
    <x v="33"/>
    <n v="0"/>
    <n v="0"/>
    <n v="0"/>
    <n v="0"/>
    <n v="0"/>
    <n v="0"/>
  </r>
  <r>
    <n v="157334"/>
    <n v="84056045"/>
    <s v="US"/>
    <s v="USA"/>
    <n v="840"/>
    <n v="56045"/>
    <s v="Weston"/>
    <x v="55"/>
    <s v="US"/>
    <n v="43.839611910000002"/>
    <n v="-104.56748810000001"/>
    <s v="Weston, Wyoming, US"/>
    <n v="0"/>
    <x v="34"/>
    <n v="0"/>
    <n v="0"/>
    <n v="0"/>
    <n v="0"/>
    <n v="0"/>
    <n v="0"/>
  </r>
  <r>
    <n v="157335"/>
    <n v="84056045"/>
    <s v="US"/>
    <s v="USA"/>
    <n v="840"/>
    <n v="56045"/>
    <s v="Weston"/>
    <x v="55"/>
    <s v="US"/>
    <n v="43.839611910000002"/>
    <n v="-104.56748810000001"/>
    <s v="Weston, Wyoming, US"/>
    <n v="0"/>
    <x v="35"/>
    <n v="0"/>
    <n v="0"/>
    <n v="0"/>
    <n v="0"/>
    <n v="0"/>
    <n v="0"/>
  </r>
  <r>
    <n v="157336"/>
    <n v="84056045"/>
    <s v="US"/>
    <s v="USA"/>
    <n v="840"/>
    <n v="56045"/>
    <s v="Weston"/>
    <x v="55"/>
    <s v="US"/>
    <n v="43.839611910000002"/>
    <n v="-104.56748810000001"/>
    <s v="Weston, Wyoming, US"/>
    <n v="0"/>
    <x v="36"/>
    <n v="0"/>
    <n v="0"/>
    <n v="0"/>
    <n v="0"/>
    <n v="0"/>
    <n v="0"/>
  </r>
  <r>
    <n v="157337"/>
    <n v="84056045"/>
    <s v="US"/>
    <s v="USA"/>
    <n v="840"/>
    <n v="56045"/>
    <s v="Weston"/>
    <x v="55"/>
    <s v="US"/>
    <n v="43.839611910000002"/>
    <n v="-104.56748810000001"/>
    <s v="Weston, Wyoming, US"/>
    <n v="0"/>
    <x v="37"/>
    <n v="0"/>
    <n v="0"/>
    <n v="0"/>
    <n v="0"/>
    <n v="0"/>
    <n v="0"/>
  </r>
  <r>
    <n v="157338"/>
    <n v="84056045"/>
    <s v="US"/>
    <s v="USA"/>
    <n v="840"/>
    <n v="56045"/>
    <s v="Weston"/>
    <x v="55"/>
    <s v="US"/>
    <n v="43.839611910000002"/>
    <n v="-104.56748810000001"/>
    <s v="Weston, Wyoming, US"/>
    <n v="0"/>
    <x v="38"/>
    <n v="0"/>
    <n v="0"/>
    <n v="0"/>
    <n v="0"/>
    <n v="0"/>
    <n v="0"/>
  </r>
  <r>
    <n v="157339"/>
    <n v="84056045"/>
    <s v="US"/>
    <s v="USA"/>
    <n v="840"/>
    <n v="56045"/>
    <s v="Weston"/>
    <x v="55"/>
    <s v="US"/>
    <n v="43.839611910000002"/>
    <n v="-104.56748810000001"/>
    <s v="Weston, Wyoming, US"/>
    <n v="0"/>
    <x v="39"/>
    <n v="0"/>
    <n v="0"/>
    <n v="0"/>
    <n v="0"/>
    <n v="0"/>
    <n v="0"/>
  </r>
  <r>
    <n v="157340"/>
    <n v="84056045"/>
    <s v="US"/>
    <s v="USA"/>
    <n v="840"/>
    <n v="56045"/>
    <s v="Weston"/>
    <x v="55"/>
    <s v="US"/>
    <n v="43.839611910000002"/>
    <n v="-104.56748810000001"/>
    <s v="Weston, Wyoming, US"/>
    <n v="0"/>
    <x v="40"/>
    <n v="0"/>
    <n v="0"/>
    <n v="0"/>
    <n v="0"/>
    <n v="0"/>
    <n v="0"/>
  </r>
  <r>
    <n v="157341"/>
    <n v="84056045"/>
    <s v="US"/>
    <s v="USA"/>
    <n v="840"/>
    <n v="56045"/>
    <s v="Weston"/>
    <x v="55"/>
    <s v="US"/>
    <n v="43.839611910000002"/>
    <n v="-104.56748810000001"/>
    <s v="Weston, Wyoming, US"/>
    <n v="0"/>
    <x v="41"/>
    <n v="0"/>
    <n v="0"/>
    <n v="0"/>
    <n v="0"/>
    <n v="0"/>
    <n v="0"/>
  </r>
  <r>
    <n v="157342"/>
    <n v="84056045"/>
    <s v="US"/>
    <s v="USA"/>
    <n v="840"/>
    <n v="56045"/>
    <s v="Weston"/>
    <x v="55"/>
    <s v="US"/>
    <n v="43.839611910000002"/>
    <n v="-104.56748810000001"/>
    <s v="Weston, Wyoming, US"/>
    <n v="0"/>
    <x v="42"/>
    <n v="0"/>
    <n v="0"/>
    <n v="0"/>
    <n v="0"/>
    <n v="0"/>
    <n v="0"/>
  </r>
  <r>
    <n v="157343"/>
    <n v="84056045"/>
    <s v="US"/>
    <s v="USA"/>
    <n v="840"/>
    <n v="56045"/>
    <s v="Weston"/>
    <x v="55"/>
    <s v="US"/>
    <n v="43.839611910000002"/>
    <n v="-104.56748810000001"/>
    <s v="Weston, Wyoming, US"/>
    <n v="0"/>
    <x v="43"/>
    <n v="0"/>
    <n v="0"/>
    <n v="0"/>
    <n v="0"/>
    <n v="0"/>
    <n v="0"/>
  </r>
  <r>
    <n v="157344"/>
    <n v="84056045"/>
    <s v="US"/>
    <s v="USA"/>
    <n v="840"/>
    <n v="56045"/>
    <s v="Weston"/>
    <x v="55"/>
    <s v="US"/>
    <n v="43.839611910000002"/>
    <n v="-104.56748810000001"/>
    <s v="Weston, Wyoming, US"/>
    <n v="0"/>
    <x v="44"/>
    <n v="0"/>
    <n v="0"/>
    <n v="0"/>
    <n v="0"/>
    <n v="0"/>
    <n v="0"/>
  </r>
  <r>
    <n v="157345"/>
    <n v="84056045"/>
    <s v="US"/>
    <s v="USA"/>
    <n v="840"/>
    <n v="56045"/>
    <s v="Weston"/>
    <x v="55"/>
    <s v="US"/>
    <n v="43.839611910000002"/>
    <n v="-104.56748810000001"/>
    <s v="Weston, Wyoming, US"/>
    <n v="0"/>
    <x v="45"/>
    <n v="0"/>
    <n v="0"/>
    <n v="0"/>
    <n v="0"/>
    <n v="0"/>
    <n v="0"/>
  </r>
  <r>
    <n v="157346"/>
    <n v="84056045"/>
    <s v="US"/>
    <s v="USA"/>
    <n v="840"/>
    <n v="56045"/>
    <s v="Weston"/>
    <x v="55"/>
    <s v="US"/>
    <n v="43.839611910000002"/>
    <n v="-104.56748810000001"/>
    <s v="Weston, Wyoming, US"/>
    <n v="0"/>
    <x v="46"/>
    <n v="0"/>
    <n v="0"/>
    <n v="0"/>
    <n v="0"/>
    <n v="0"/>
    <n v="0"/>
  </r>
  <r>
    <n v="157347"/>
    <n v="84056045"/>
    <s v="US"/>
    <s v="USA"/>
    <n v="840"/>
    <n v="56045"/>
    <s v="Weston"/>
    <x v="55"/>
    <s v="US"/>
    <n v="43.839611910000002"/>
    <n v="-104.56748810000001"/>
    <s v="Weston, Wyoming, US"/>
    <n v="0"/>
    <x v="47"/>
    <n v="0"/>
    <n v="0"/>
    <n v="0"/>
    <n v="0"/>
    <n v="0"/>
    <n v="0"/>
  </r>
  <r>
    <n v="157348"/>
    <n v="84056045"/>
    <s v="US"/>
    <s v="USA"/>
    <n v="840"/>
    <n v="56045"/>
    <s v="Weston"/>
    <x v="55"/>
    <s v="US"/>
    <n v="43.839611910000002"/>
    <n v="-104.56748810000001"/>
    <s v="Weston, Wyoming, US"/>
    <n v="0"/>
    <x v="48"/>
    <n v="0"/>
    <n v="0"/>
    <n v="0"/>
    <n v="0"/>
    <n v="0"/>
    <n v="0"/>
  </r>
  <r>
    <n v="157349"/>
    <n v="84056045"/>
    <s v="US"/>
    <s v="USA"/>
    <n v="840"/>
    <n v="56045"/>
    <s v="Weston"/>
    <x v="55"/>
    <s v="US"/>
    <n v="43.839611910000002"/>
    <n v="-104.56748810000001"/>
    <s v="Weston, Wyoming, US"/>
    <n v="0"/>
    <x v="49"/>
    <n v="0"/>
    <n v="0"/>
    <n v="0"/>
    <n v="0"/>
    <n v="0"/>
    <n v="0"/>
  </r>
  <r>
    <n v="15735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0"/>
    <n v="0"/>
    <n v="0"/>
    <n v="0"/>
    <n v="0"/>
    <n v="0"/>
    <n v="0"/>
  </r>
  <r>
    <n v="15735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"/>
    <n v="0"/>
    <n v="0"/>
    <n v="0"/>
    <n v="0"/>
    <n v="0"/>
    <n v="0"/>
  </r>
  <r>
    <n v="15735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"/>
    <n v="0"/>
    <n v="0"/>
    <n v="0"/>
    <n v="0"/>
    <n v="0"/>
    <n v="0"/>
  </r>
  <r>
    <n v="15735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"/>
    <n v="0"/>
    <n v="0"/>
    <n v="0"/>
    <n v="0"/>
    <n v="0"/>
    <n v="0"/>
  </r>
  <r>
    <n v="15735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"/>
    <n v="0"/>
    <n v="0"/>
    <n v="0"/>
    <n v="0"/>
    <n v="0"/>
    <n v="0"/>
  </r>
  <r>
    <n v="15735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5"/>
    <n v="0"/>
    <n v="0"/>
    <n v="0"/>
    <n v="0"/>
    <n v="0"/>
    <n v="0"/>
  </r>
  <r>
    <n v="15735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6"/>
    <n v="0"/>
    <n v="0"/>
    <n v="0"/>
    <n v="0"/>
    <n v="0"/>
    <n v="0"/>
  </r>
  <r>
    <n v="15735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7"/>
    <n v="0"/>
    <n v="0"/>
    <n v="0"/>
    <n v="0"/>
    <n v="0"/>
    <n v="0"/>
  </r>
  <r>
    <n v="15735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8"/>
    <n v="0"/>
    <n v="0"/>
    <n v="0"/>
    <n v="0"/>
    <n v="0"/>
    <n v="0"/>
  </r>
  <r>
    <n v="15735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9"/>
    <n v="0"/>
    <n v="0"/>
    <n v="0"/>
    <n v="0"/>
    <n v="0"/>
    <n v="0"/>
  </r>
  <r>
    <n v="15736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0"/>
    <n v="0"/>
    <n v="0"/>
    <n v="0"/>
    <n v="0"/>
    <n v="0"/>
    <n v="0"/>
  </r>
  <r>
    <n v="15736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1"/>
    <n v="0"/>
    <n v="0"/>
    <n v="0"/>
    <n v="0"/>
    <n v="0"/>
    <n v="0"/>
  </r>
  <r>
    <n v="15736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2"/>
    <n v="0"/>
    <n v="0"/>
    <n v="0"/>
    <n v="0"/>
    <n v="0"/>
    <n v="0"/>
  </r>
  <r>
    <n v="15736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3"/>
    <n v="0"/>
    <n v="0"/>
    <n v="0"/>
    <n v="0"/>
    <n v="0"/>
    <n v="0"/>
  </r>
  <r>
    <n v="15736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4"/>
    <n v="0"/>
    <n v="0"/>
    <n v="0"/>
    <n v="0"/>
    <n v="0"/>
    <n v="0"/>
  </r>
  <r>
    <n v="15736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5"/>
    <n v="0"/>
    <n v="0"/>
    <n v="0"/>
    <n v="0"/>
    <n v="0"/>
    <n v="0"/>
  </r>
  <r>
    <n v="15736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6"/>
    <n v="0"/>
    <n v="0"/>
    <n v="0"/>
    <n v="0"/>
    <n v="0"/>
    <n v="0"/>
  </r>
  <r>
    <n v="15736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7"/>
    <n v="0"/>
    <n v="0"/>
    <n v="0"/>
    <n v="0"/>
    <n v="0"/>
    <n v="0"/>
  </r>
  <r>
    <n v="15736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8"/>
    <n v="0"/>
    <n v="0"/>
    <n v="0"/>
    <n v="0"/>
    <n v="0"/>
    <n v="0"/>
  </r>
  <r>
    <n v="15736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9"/>
    <n v="0"/>
    <n v="0"/>
    <n v="0"/>
    <n v="0"/>
    <n v="0"/>
    <n v="0"/>
  </r>
  <r>
    <n v="15737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0"/>
    <n v="1"/>
    <n v="1"/>
    <n v="0"/>
    <n v="0.33333333333333331"/>
    <n v="0"/>
    <n v="0"/>
  </r>
  <r>
    <n v="15737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1"/>
    <n v="0"/>
    <n v="1"/>
    <n v="0"/>
    <n v="0.33333333333333331"/>
    <n v="0"/>
    <n v="0"/>
  </r>
  <r>
    <n v="15737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2"/>
    <n v="0"/>
    <n v="1"/>
    <n v="0"/>
    <n v="0.33333333333333331"/>
    <n v="0"/>
    <n v="0"/>
  </r>
  <r>
    <n v="15737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3"/>
    <n v="1"/>
    <n v="2"/>
    <n v="0"/>
    <n v="0.33333333333333331"/>
    <n v="0"/>
    <n v="0"/>
  </r>
  <r>
    <n v="15737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4"/>
    <n v="1"/>
    <n v="3"/>
    <n v="0"/>
    <n v="0.66666666666666663"/>
    <n v="0"/>
    <n v="0"/>
  </r>
  <r>
    <n v="15737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5"/>
    <n v="0"/>
    <n v="3"/>
    <n v="0"/>
    <n v="0.66666666666666663"/>
    <n v="0"/>
    <n v="0"/>
  </r>
  <r>
    <n v="15737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6"/>
    <n v="1"/>
    <n v="4"/>
    <n v="0"/>
    <n v="0.66666666666666663"/>
    <n v="0"/>
    <n v="0"/>
  </r>
  <r>
    <n v="15737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7"/>
    <n v="4"/>
    <n v="8"/>
    <n v="0"/>
    <n v="1.6666666666666667"/>
    <n v="0"/>
    <n v="0"/>
  </r>
  <r>
    <n v="15737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8"/>
    <n v="0"/>
    <n v="8"/>
    <n v="0"/>
    <n v="1.6666666666666667"/>
    <n v="0"/>
    <n v="0"/>
  </r>
  <r>
    <n v="15737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9"/>
    <n v="0"/>
    <n v="8"/>
    <n v="0"/>
    <n v="1.3333333333333333"/>
    <n v="0"/>
    <n v="0"/>
  </r>
  <r>
    <n v="15738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0"/>
    <n v="0"/>
    <n v="8"/>
    <n v="0"/>
    <n v="0"/>
    <n v="0"/>
    <n v="0"/>
  </r>
  <r>
    <n v="15738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1"/>
    <n v="3"/>
    <n v="11"/>
    <n v="0"/>
    <n v="1"/>
    <n v="0"/>
    <n v="0"/>
  </r>
  <r>
    <n v="15738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2"/>
    <n v="1"/>
    <n v="12"/>
    <n v="0"/>
    <n v="1.3333333333333333"/>
    <n v="0"/>
    <n v="0"/>
  </r>
  <r>
    <n v="15738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3"/>
    <n v="4"/>
    <n v="16"/>
    <n v="0"/>
    <n v="2.6666666666666665"/>
    <n v="0"/>
    <n v="0"/>
  </r>
  <r>
    <n v="15738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4"/>
    <n v="0"/>
    <n v="16"/>
    <n v="0"/>
    <n v="1.6666666666666667"/>
    <n v="0"/>
    <n v="0"/>
  </r>
  <r>
    <n v="15738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5"/>
    <n v="1"/>
    <n v="17"/>
    <n v="0"/>
    <n v="1.6666666666666667"/>
    <n v="0"/>
    <n v="0"/>
  </r>
  <r>
    <n v="15738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6"/>
    <n v="0"/>
    <n v="17"/>
    <n v="0"/>
    <n v="0.33333333333333331"/>
    <n v="1"/>
    <n v="1"/>
  </r>
  <r>
    <n v="15738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7"/>
    <n v="1"/>
    <n v="18"/>
    <n v="0"/>
    <n v="0.66666666666666663"/>
    <n v="0"/>
    <n v="1"/>
  </r>
  <r>
    <n v="15738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8"/>
    <n v="-1"/>
    <n v="17"/>
    <n v="0"/>
    <n v="0"/>
    <n v="0"/>
    <n v="1"/>
  </r>
  <r>
    <n v="15738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9"/>
    <n v="1"/>
    <n v="18"/>
    <n v="0"/>
    <n v="0.33333333333333331"/>
    <n v="0"/>
    <n v="1"/>
  </r>
  <r>
    <n v="15739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0"/>
    <n v="3"/>
    <n v="21"/>
    <n v="0"/>
    <n v="1"/>
    <n v="0"/>
    <n v="1"/>
  </r>
  <r>
    <n v="15739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1"/>
    <n v="0"/>
    <n v="21"/>
    <n v="0"/>
    <n v="1.3333333333333333"/>
    <n v="0"/>
    <n v="1"/>
  </r>
  <r>
    <n v="15739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2"/>
    <n v="0"/>
    <n v="21"/>
    <n v="0"/>
    <n v="1"/>
    <n v="0"/>
    <n v="1"/>
  </r>
  <r>
    <n v="15739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3"/>
    <n v="0"/>
    <n v="21"/>
    <n v="0"/>
    <n v="0"/>
    <n v="0"/>
    <n v="1"/>
  </r>
  <r>
    <n v="15739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4"/>
    <n v="0"/>
    <n v="21"/>
    <n v="0"/>
    <n v="0"/>
    <n v="0"/>
    <n v="1"/>
  </r>
  <r>
    <n v="15739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5"/>
    <n v="-1"/>
    <n v="20"/>
    <n v="0"/>
    <n v="-0.33333333333333331"/>
    <n v="0"/>
    <n v="1"/>
  </r>
  <r>
    <n v="15739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6"/>
    <n v="1"/>
    <n v="21"/>
    <n v="0"/>
    <n v="0"/>
    <n v="0"/>
    <n v="1"/>
  </r>
  <r>
    <n v="15739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7"/>
    <n v="0"/>
    <n v="21"/>
    <n v="0"/>
    <n v="0"/>
    <n v="0"/>
    <n v="1"/>
  </r>
  <r>
    <n v="15739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8"/>
    <n v="2"/>
    <n v="23"/>
    <n v="0"/>
    <n v="1"/>
    <n v="0"/>
    <n v="1"/>
  </r>
  <r>
    <n v="15739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9"/>
    <n v="0"/>
    <n v="23"/>
    <n v="0"/>
    <n v="0.66666666666666663"/>
    <n v="0"/>
    <n v="1"/>
  </r>
  <r>
    <n v="157400"/>
    <n v="84070003"/>
    <s v="US"/>
    <s v="USA"/>
    <n v="840"/>
    <m/>
    <s v="Kansas City"/>
    <x v="30"/>
    <s v="US"/>
    <n v="39.099699999999999"/>
    <n v="-94.578599999999994"/>
    <s v="Kansas City,Missouri,US"/>
    <n v="0"/>
    <x v="0"/>
    <n v="0"/>
    <n v="0"/>
    <n v="0"/>
    <n v="0"/>
    <n v="0"/>
    <n v="0"/>
  </r>
  <r>
    <n v="157401"/>
    <n v="84070003"/>
    <s v="US"/>
    <s v="USA"/>
    <n v="840"/>
    <m/>
    <s v="Kansas City"/>
    <x v="30"/>
    <s v="US"/>
    <n v="39.099699999999999"/>
    <n v="-94.578599999999994"/>
    <s v="Kansas City,Missouri,US"/>
    <n v="0"/>
    <x v="1"/>
    <n v="0"/>
    <n v="0"/>
    <n v="0"/>
    <n v="0"/>
    <n v="0"/>
    <n v="0"/>
  </r>
  <r>
    <n v="157402"/>
    <n v="84070003"/>
    <s v="US"/>
    <s v="USA"/>
    <n v="840"/>
    <m/>
    <s v="Kansas City"/>
    <x v="30"/>
    <s v="US"/>
    <n v="39.099699999999999"/>
    <n v="-94.578599999999994"/>
    <s v="Kansas City,Missouri,US"/>
    <n v="0"/>
    <x v="2"/>
    <n v="0"/>
    <n v="0"/>
    <n v="0"/>
    <n v="0"/>
    <n v="0"/>
    <n v="0"/>
  </r>
  <r>
    <n v="157403"/>
    <n v="84070003"/>
    <s v="US"/>
    <s v="USA"/>
    <n v="840"/>
    <m/>
    <s v="Kansas City"/>
    <x v="30"/>
    <s v="US"/>
    <n v="39.099699999999999"/>
    <n v="-94.578599999999994"/>
    <s v="Kansas City,Missouri,US"/>
    <n v="0"/>
    <x v="3"/>
    <n v="0"/>
    <n v="0"/>
    <n v="0"/>
    <n v="0"/>
    <n v="0"/>
    <n v="0"/>
  </r>
  <r>
    <n v="157404"/>
    <n v="84070003"/>
    <s v="US"/>
    <s v="USA"/>
    <n v="840"/>
    <m/>
    <s v="Kansas City"/>
    <x v="30"/>
    <s v="US"/>
    <n v="39.099699999999999"/>
    <n v="-94.578599999999994"/>
    <s v="Kansas City,Missouri,US"/>
    <n v="0"/>
    <x v="4"/>
    <n v="0"/>
    <n v="0"/>
    <n v="0"/>
    <n v="0"/>
    <n v="0"/>
    <n v="0"/>
  </r>
  <r>
    <n v="157405"/>
    <n v="84070003"/>
    <s v="US"/>
    <s v="USA"/>
    <n v="840"/>
    <m/>
    <s v="Kansas City"/>
    <x v="30"/>
    <s v="US"/>
    <n v="39.099699999999999"/>
    <n v="-94.578599999999994"/>
    <s v="Kansas City,Missouri,US"/>
    <n v="0"/>
    <x v="5"/>
    <n v="0"/>
    <n v="0"/>
    <n v="0"/>
    <n v="0"/>
    <n v="0"/>
    <n v="0"/>
  </r>
  <r>
    <n v="157406"/>
    <n v="84070003"/>
    <s v="US"/>
    <s v="USA"/>
    <n v="840"/>
    <m/>
    <s v="Kansas City"/>
    <x v="30"/>
    <s v="US"/>
    <n v="39.099699999999999"/>
    <n v="-94.578599999999994"/>
    <s v="Kansas City,Missouri,US"/>
    <n v="0"/>
    <x v="6"/>
    <n v="0"/>
    <n v="0"/>
    <n v="0"/>
    <n v="0"/>
    <n v="0"/>
    <n v="0"/>
  </r>
  <r>
    <n v="157407"/>
    <n v="84070003"/>
    <s v="US"/>
    <s v="USA"/>
    <n v="840"/>
    <m/>
    <s v="Kansas City"/>
    <x v="30"/>
    <s v="US"/>
    <n v="39.099699999999999"/>
    <n v="-94.578599999999994"/>
    <s v="Kansas City,Missouri,US"/>
    <n v="0"/>
    <x v="7"/>
    <n v="0"/>
    <n v="0"/>
    <n v="0"/>
    <n v="0"/>
    <n v="0"/>
    <n v="0"/>
  </r>
  <r>
    <n v="157408"/>
    <n v="84070003"/>
    <s v="US"/>
    <s v="USA"/>
    <n v="840"/>
    <m/>
    <s v="Kansas City"/>
    <x v="30"/>
    <s v="US"/>
    <n v="39.099699999999999"/>
    <n v="-94.578599999999994"/>
    <s v="Kansas City,Missouri,US"/>
    <n v="0"/>
    <x v="8"/>
    <n v="0"/>
    <n v="0"/>
    <n v="0"/>
    <n v="0"/>
    <n v="0"/>
    <n v="0"/>
  </r>
  <r>
    <n v="157409"/>
    <n v="84070003"/>
    <s v="US"/>
    <s v="USA"/>
    <n v="840"/>
    <m/>
    <s v="Kansas City"/>
    <x v="30"/>
    <s v="US"/>
    <n v="39.099699999999999"/>
    <n v="-94.578599999999994"/>
    <s v="Kansas City,Missouri,US"/>
    <n v="0"/>
    <x v="9"/>
    <n v="0"/>
    <n v="0"/>
    <n v="0"/>
    <n v="0"/>
    <n v="0"/>
    <n v="0"/>
  </r>
  <r>
    <n v="157410"/>
    <n v="84070003"/>
    <s v="US"/>
    <s v="USA"/>
    <n v="840"/>
    <m/>
    <s v="Kansas City"/>
    <x v="30"/>
    <s v="US"/>
    <n v="39.099699999999999"/>
    <n v="-94.578599999999994"/>
    <s v="Kansas City,Missouri,US"/>
    <n v="0"/>
    <x v="10"/>
    <n v="0"/>
    <n v="0"/>
    <n v="0"/>
    <n v="0"/>
    <n v="0"/>
    <n v="0"/>
  </r>
  <r>
    <n v="157411"/>
    <n v="84070003"/>
    <s v="US"/>
    <s v="USA"/>
    <n v="840"/>
    <m/>
    <s v="Kansas City"/>
    <x v="30"/>
    <s v="US"/>
    <n v="39.099699999999999"/>
    <n v="-94.578599999999994"/>
    <s v="Kansas City,Missouri,US"/>
    <n v="0"/>
    <x v="11"/>
    <n v="0"/>
    <n v="0"/>
    <n v="0"/>
    <n v="0"/>
    <n v="0"/>
    <n v="0"/>
  </r>
  <r>
    <n v="157412"/>
    <n v="84070003"/>
    <s v="US"/>
    <s v="USA"/>
    <n v="840"/>
    <m/>
    <s v="Kansas City"/>
    <x v="30"/>
    <s v="US"/>
    <n v="39.099699999999999"/>
    <n v="-94.578599999999994"/>
    <s v="Kansas City,Missouri,US"/>
    <n v="0"/>
    <x v="12"/>
    <n v="0"/>
    <n v="0"/>
    <n v="0"/>
    <n v="0"/>
    <n v="0"/>
    <n v="0"/>
  </r>
  <r>
    <n v="157413"/>
    <n v="84070003"/>
    <s v="US"/>
    <s v="USA"/>
    <n v="840"/>
    <m/>
    <s v="Kansas City"/>
    <x v="30"/>
    <s v="US"/>
    <n v="39.099699999999999"/>
    <n v="-94.578599999999994"/>
    <s v="Kansas City,Missouri,US"/>
    <n v="0"/>
    <x v="13"/>
    <n v="0"/>
    <n v="0"/>
    <n v="0"/>
    <n v="0"/>
    <n v="0"/>
    <n v="0"/>
  </r>
  <r>
    <n v="157414"/>
    <n v="84070003"/>
    <s v="US"/>
    <s v="USA"/>
    <n v="840"/>
    <m/>
    <s v="Kansas City"/>
    <x v="30"/>
    <s v="US"/>
    <n v="39.099699999999999"/>
    <n v="-94.578599999999994"/>
    <s v="Kansas City,Missouri,US"/>
    <n v="0"/>
    <x v="14"/>
    <n v="0"/>
    <n v="0"/>
    <n v="0"/>
    <n v="0"/>
    <n v="0"/>
    <n v="0"/>
  </r>
  <r>
    <n v="157415"/>
    <n v="84070003"/>
    <s v="US"/>
    <s v="USA"/>
    <n v="840"/>
    <m/>
    <s v="Kansas City"/>
    <x v="30"/>
    <s v="US"/>
    <n v="39.099699999999999"/>
    <n v="-94.578599999999994"/>
    <s v="Kansas City,Missouri,US"/>
    <n v="0"/>
    <x v="15"/>
    <n v="0"/>
    <n v="0"/>
    <n v="0"/>
    <n v="0"/>
    <n v="0"/>
    <n v="0"/>
  </r>
  <r>
    <n v="157416"/>
    <n v="84070003"/>
    <s v="US"/>
    <s v="USA"/>
    <n v="840"/>
    <m/>
    <s v="Kansas City"/>
    <x v="30"/>
    <s v="US"/>
    <n v="39.099699999999999"/>
    <n v="-94.578599999999994"/>
    <s v="Kansas City,Missouri,US"/>
    <n v="0"/>
    <x v="16"/>
    <n v="0"/>
    <n v="0"/>
    <n v="0"/>
    <n v="0"/>
    <n v="0"/>
    <n v="0"/>
  </r>
  <r>
    <n v="157417"/>
    <n v="84070003"/>
    <s v="US"/>
    <s v="USA"/>
    <n v="840"/>
    <m/>
    <s v="Kansas City"/>
    <x v="30"/>
    <s v="US"/>
    <n v="39.099699999999999"/>
    <n v="-94.578599999999994"/>
    <s v="Kansas City,Missouri,US"/>
    <n v="0"/>
    <x v="17"/>
    <n v="0"/>
    <n v="0"/>
    <n v="0"/>
    <n v="0"/>
    <n v="0"/>
    <n v="0"/>
  </r>
  <r>
    <n v="157418"/>
    <n v="84070003"/>
    <s v="US"/>
    <s v="USA"/>
    <n v="840"/>
    <m/>
    <s v="Kansas City"/>
    <x v="30"/>
    <s v="US"/>
    <n v="39.099699999999999"/>
    <n v="-94.578599999999994"/>
    <s v="Kansas City,Missouri,US"/>
    <n v="0"/>
    <x v="18"/>
    <n v="6"/>
    <n v="6"/>
    <n v="0"/>
    <n v="2"/>
    <n v="0"/>
    <n v="0"/>
  </r>
  <r>
    <n v="157419"/>
    <n v="84070003"/>
    <s v="US"/>
    <s v="USA"/>
    <n v="840"/>
    <m/>
    <s v="Kansas City"/>
    <x v="30"/>
    <s v="US"/>
    <n v="39.099699999999999"/>
    <n v="-94.578599999999994"/>
    <s v="Kansas City,Missouri,US"/>
    <n v="0"/>
    <x v="19"/>
    <n v="6"/>
    <n v="12"/>
    <n v="0"/>
    <n v="4"/>
    <n v="0"/>
    <n v="0"/>
  </r>
  <r>
    <n v="157420"/>
    <n v="84070003"/>
    <s v="US"/>
    <s v="USA"/>
    <n v="840"/>
    <m/>
    <s v="Kansas City"/>
    <x v="30"/>
    <s v="US"/>
    <n v="39.099699999999999"/>
    <n v="-94.578599999999994"/>
    <s v="Kansas City,Missouri,US"/>
    <n v="0"/>
    <x v="20"/>
    <n v="0"/>
    <n v="12"/>
    <n v="0"/>
    <n v="4"/>
    <n v="0"/>
    <n v="0"/>
  </r>
  <r>
    <n v="157421"/>
    <n v="84070003"/>
    <s v="US"/>
    <s v="USA"/>
    <n v="840"/>
    <m/>
    <s v="Kansas City"/>
    <x v="30"/>
    <s v="US"/>
    <n v="39.099699999999999"/>
    <n v="-94.578599999999994"/>
    <s v="Kansas City,Missouri,US"/>
    <n v="0"/>
    <x v="21"/>
    <n v="1"/>
    <n v="13"/>
    <n v="0"/>
    <n v="2.333333333333333"/>
    <n v="0"/>
    <n v="0"/>
  </r>
  <r>
    <n v="157422"/>
    <n v="84070003"/>
    <s v="US"/>
    <s v="USA"/>
    <n v="840"/>
    <m/>
    <s v="Kansas City"/>
    <x v="30"/>
    <s v="US"/>
    <n v="39.099699999999999"/>
    <n v="-94.578599999999994"/>
    <s v="Kansas City,Missouri,US"/>
    <n v="0"/>
    <x v="22"/>
    <n v="4"/>
    <n v="17"/>
    <n v="0"/>
    <n v="1.6666666666666667"/>
    <n v="0"/>
    <n v="0"/>
  </r>
  <r>
    <n v="157423"/>
    <n v="84070003"/>
    <s v="US"/>
    <s v="USA"/>
    <n v="840"/>
    <m/>
    <s v="Kansas City"/>
    <x v="30"/>
    <s v="US"/>
    <n v="39.099699999999999"/>
    <n v="-94.578599999999994"/>
    <s v="Kansas City,Missouri,US"/>
    <n v="0"/>
    <x v="23"/>
    <n v="4"/>
    <n v="21"/>
    <n v="0"/>
    <n v="3"/>
    <n v="0"/>
    <n v="0"/>
  </r>
  <r>
    <n v="157424"/>
    <n v="84070003"/>
    <s v="US"/>
    <s v="USA"/>
    <n v="840"/>
    <m/>
    <s v="Kansas City"/>
    <x v="30"/>
    <s v="US"/>
    <n v="39.099699999999999"/>
    <n v="-94.578599999999994"/>
    <s v="Kansas City,Missouri,US"/>
    <n v="0"/>
    <x v="24"/>
    <n v="22"/>
    <n v="43"/>
    <n v="0"/>
    <n v="10"/>
    <n v="0"/>
    <n v="0"/>
  </r>
  <r>
    <n v="157425"/>
    <n v="84070003"/>
    <s v="US"/>
    <s v="USA"/>
    <n v="840"/>
    <m/>
    <s v="Kansas City"/>
    <x v="30"/>
    <s v="US"/>
    <n v="39.099699999999999"/>
    <n v="-94.578599999999994"/>
    <s v="Kansas City,Missouri,US"/>
    <n v="0"/>
    <x v="25"/>
    <n v="21"/>
    <n v="64"/>
    <n v="0"/>
    <n v="15.666666666666664"/>
    <n v="0"/>
    <n v="0"/>
  </r>
  <r>
    <n v="157426"/>
    <n v="84070003"/>
    <s v="US"/>
    <s v="USA"/>
    <n v="840"/>
    <m/>
    <s v="Kansas City"/>
    <x v="30"/>
    <s v="US"/>
    <n v="39.099699999999999"/>
    <n v="-94.578599999999994"/>
    <s v="Kansas City,Missouri,US"/>
    <n v="0"/>
    <x v="26"/>
    <n v="14"/>
    <n v="78"/>
    <n v="0"/>
    <n v="19"/>
    <n v="0"/>
    <n v="0"/>
  </r>
  <r>
    <n v="157427"/>
    <n v="84070003"/>
    <s v="US"/>
    <s v="USA"/>
    <n v="840"/>
    <m/>
    <s v="Kansas City"/>
    <x v="30"/>
    <s v="US"/>
    <n v="39.099699999999999"/>
    <n v="-94.578599999999994"/>
    <s v="Kansas City,Missouri,US"/>
    <n v="0"/>
    <x v="27"/>
    <n v="16"/>
    <n v="94"/>
    <n v="0"/>
    <n v="17"/>
    <n v="0"/>
    <n v="0"/>
  </r>
  <r>
    <n v="157428"/>
    <n v="84070003"/>
    <s v="US"/>
    <s v="USA"/>
    <n v="840"/>
    <m/>
    <s v="Kansas City"/>
    <x v="30"/>
    <s v="US"/>
    <n v="39.099699999999999"/>
    <n v="-94.578599999999994"/>
    <s v="Kansas City,Missouri,US"/>
    <n v="0"/>
    <x v="28"/>
    <n v="8"/>
    <n v="102"/>
    <n v="0"/>
    <n v="12.666666666666664"/>
    <n v="0"/>
    <n v="0"/>
  </r>
  <r>
    <n v="157429"/>
    <n v="84070003"/>
    <s v="US"/>
    <s v="USA"/>
    <n v="840"/>
    <m/>
    <s v="Kansas City"/>
    <x v="30"/>
    <s v="US"/>
    <n v="39.099699999999999"/>
    <n v="-94.578599999999994"/>
    <s v="Kansas City,Missouri,US"/>
    <n v="-1.25"/>
    <x v="29"/>
    <n v="-2"/>
    <n v="100"/>
    <n v="0"/>
    <n v="7.3333333333333321"/>
    <n v="0"/>
    <n v="0"/>
  </r>
  <r>
    <n v="157430"/>
    <n v="84070003"/>
    <s v="US"/>
    <s v="USA"/>
    <n v="840"/>
    <m/>
    <s v="Kansas City"/>
    <x v="30"/>
    <s v="US"/>
    <n v="39.099699999999999"/>
    <n v="-94.578599999999994"/>
    <s v="Kansas City,Missouri,US"/>
    <n v="0"/>
    <x v="30"/>
    <n v="19"/>
    <n v="119"/>
    <n v="0"/>
    <n v="8.3333333333333339"/>
    <n v="0"/>
    <n v="0"/>
  </r>
  <r>
    <n v="157431"/>
    <n v="84070003"/>
    <s v="US"/>
    <s v="USA"/>
    <n v="840"/>
    <m/>
    <s v="Kansas City"/>
    <x v="30"/>
    <s v="US"/>
    <n v="39.099699999999999"/>
    <n v="-94.578599999999994"/>
    <s v="Kansas City,Missouri,US"/>
    <n v="-0.52631578947368418"/>
    <x v="31"/>
    <n v="9"/>
    <n v="128"/>
    <n v="0"/>
    <n v="8.6666666666666661"/>
    <n v="0"/>
    <n v="0"/>
  </r>
  <r>
    <n v="157432"/>
    <n v="84070003"/>
    <s v="US"/>
    <s v="USA"/>
    <n v="840"/>
    <m/>
    <s v="Kansas City"/>
    <x v="30"/>
    <s v="US"/>
    <n v="39.099699999999999"/>
    <n v="-94.578599999999994"/>
    <s v="Kansas City,Missouri,US"/>
    <n v="0.22222222222222221"/>
    <x v="32"/>
    <n v="11"/>
    <n v="139"/>
    <n v="0"/>
    <n v="13"/>
    <n v="0"/>
    <n v="0"/>
  </r>
  <r>
    <n v="157433"/>
    <n v="84070003"/>
    <s v="US"/>
    <s v="USA"/>
    <n v="840"/>
    <m/>
    <s v="Kansas City"/>
    <x v="30"/>
    <s v="US"/>
    <n v="39.099699999999999"/>
    <n v="-94.578599999999994"/>
    <s v="Kansas City,Missouri,US"/>
    <n v="-1"/>
    <x v="33"/>
    <n v="0"/>
    <n v="139"/>
    <n v="0"/>
    <n v="6.6666666666666679"/>
    <n v="2"/>
    <n v="2"/>
  </r>
  <r>
    <n v="157434"/>
    <n v="84070003"/>
    <s v="US"/>
    <s v="USA"/>
    <n v="840"/>
    <m/>
    <s v="Kansas City"/>
    <x v="30"/>
    <s v="US"/>
    <n v="39.099699999999999"/>
    <n v="-94.578599999999994"/>
    <s v="Kansas City,Missouri,US"/>
    <n v="0"/>
    <x v="34"/>
    <n v="33"/>
    <n v="172"/>
    <n v="0"/>
    <n v="14.666666666666664"/>
    <n v="0"/>
    <n v="2"/>
  </r>
  <r>
    <n v="157435"/>
    <n v="84070003"/>
    <s v="US"/>
    <s v="USA"/>
    <n v="840"/>
    <m/>
    <s v="Kansas City"/>
    <x v="30"/>
    <s v="US"/>
    <n v="39.099699999999999"/>
    <n v="-94.578599999999994"/>
    <s v="Kansas City,Missouri,US"/>
    <n v="-1"/>
    <x v="35"/>
    <n v="0"/>
    <n v="172"/>
    <n v="0"/>
    <n v="11"/>
    <n v="0"/>
    <n v="2"/>
  </r>
  <r>
    <n v="157436"/>
    <n v="84070003"/>
    <s v="US"/>
    <s v="USA"/>
    <n v="840"/>
    <m/>
    <s v="Kansas City"/>
    <x v="30"/>
    <s v="US"/>
    <n v="39.099699999999999"/>
    <n v="-94.578599999999994"/>
    <s v="Kansas City,Missouri,US"/>
    <n v="0"/>
    <x v="36"/>
    <n v="40"/>
    <n v="212"/>
    <n v="0"/>
    <n v="24.333333333333329"/>
    <n v="-2"/>
    <n v="0"/>
  </r>
  <r>
    <n v="157437"/>
    <n v="84070003"/>
    <s v="US"/>
    <s v="USA"/>
    <n v="840"/>
    <m/>
    <s v="Kansas City"/>
    <x v="30"/>
    <s v="US"/>
    <n v="39.099699999999999"/>
    <n v="-94.578599999999994"/>
    <s v="Kansas City,Missouri,US"/>
    <n v="-0.45"/>
    <x v="37"/>
    <n v="22"/>
    <n v="234"/>
    <n v="0"/>
    <n v="20.666666666666668"/>
    <n v="5"/>
    <n v="5"/>
  </r>
  <r>
    <n v="157438"/>
    <n v="84070003"/>
    <s v="US"/>
    <s v="USA"/>
    <n v="840"/>
    <m/>
    <s v="Kansas City"/>
    <x v="30"/>
    <s v="US"/>
    <n v="39.099699999999999"/>
    <n v="-94.578599999999994"/>
    <s v="Kansas City,Missouri,US"/>
    <n v="-1"/>
    <x v="38"/>
    <n v="0"/>
    <n v="234"/>
    <n v="0"/>
    <n v="20.666666666666668"/>
    <n v="2"/>
    <n v="7"/>
  </r>
  <r>
    <n v="157439"/>
    <n v="84070003"/>
    <s v="US"/>
    <s v="USA"/>
    <n v="840"/>
    <m/>
    <s v="Kansas City"/>
    <x v="30"/>
    <s v="US"/>
    <n v="39.099699999999999"/>
    <n v="-94.578599999999994"/>
    <s v="Kansas City,Missouri,US"/>
    <n v="0"/>
    <x v="39"/>
    <n v="15"/>
    <n v="249"/>
    <n v="0"/>
    <n v="12.333333333333336"/>
    <n v="0"/>
    <n v="7"/>
  </r>
  <r>
    <n v="157440"/>
    <n v="84070003"/>
    <s v="US"/>
    <s v="USA"/>
    <n v="840"/>
    <m/>
    <s v="Kansas City"/>
    <x v="30"/>
    <s v="US"/>
    <n v="39.099699999999999"/>
    <n v="-94.578599999999994"/>
    <s v="Kansas City,Missouri,US"/>
    <n v="2.4"/>
    <x v="40"/>
    <n v="51"/>
    <n v="300"/>
    <n v="0"/>
    <n v="22"/>
    <n v="1"/>
    <n v="8"/>
  </r>
  <r>
    <n v="157441"/>
    <n v="84070003"/>
    <s v="US"/>
    <s v="USA"/>
    <n v="840"/>
    <m/>
    <s v="Kansas City"/>
    <x v="30"/>
    <s v="US"/>
    <n v="39.099699999999999"/>
    <n v="-94.578599999999994"/>
    <s v="Kansas City,Missouri,US"/>
    <n v="-1"/>
    <x v="41"/>
    <n v="0"/>
    <n v="300"/>
    <n v="0"/>
    <n v="22"/>
    <n v="0"/>
    <n v="8"/>
  </r>
  <r>
    <n v="157442"/>
    <n v="84070003"/>
    <s v="US"/>
    <s v="USA"/>
    <n v="840"/>
    <m/>
    <s v="Kansas City"/>
    <x v="30"/>
    <s v="US"/>
    <n v="39.099699999999999"/>
    <n v="-94.578599999999994"/>
    <s v="Kansas City,Missouri,US"/>
    <n v="0"/>
    <x v="42"/>
    <n v="8"/>
    <n v="308"/>
    <n v="0"/>
    <n v="19.666666666666668"/>
    <n v="0"/>
    <n v="8"/>
  </r>
  <r>
    <n v="157443"/>
    <n v="84070003"/>
    <s v="US"/>
    <s v="USA"/>
    <n v="840"/>
    <m/>
    <s v="Kansas City"/>
    <x v="30"/>
    <s v="US"/>
    <n v="39.099699999999999"/>
    <n v="-94.578599999999994"/>
    <s v="Kansas City,Missouri,US"/>
    <n v="1.625"/>
    <x v="43"/>
    <n v="21"/>
    <n v="329"/>
    <n v="0"/>
    <n v="9.6666666666666661"/>
    <n v="0"/>
    <n v="8"/>
  </r>
  <r>
    <n v="157444"/>
    <n v="84070003"/>
    <s v="US"/>
    <s v="USA"/>
    <n v="840"/>
    <m/>
    <s v="Kansas City"/>
    <x v="30"/>
    <s v="US"/>
    <n v="39.099699999999999"/>
    <n v="-94.578599999999994"/>
    <s v="Kansas City,Missouri,US"/>
    <n v="-0.19047619047619047"/>
    <x v="44"/>
    <n v="17"/>
    <n v="346"/>
    <n v="0"/>
    <n v="15.333333333333336"/>
    <n v="4"/>
    <n v="12"/>
  </r>
  <r>
    <n v="157445"/>
    <n v="84070003"/>
    <s v="US"/>
    <s v="USA"/>
    <n v="840"/>
    <m/>
    <s v="Kansas City"/>
    <x v="30"/>
    <s v="US"/>
    <n v="39.099699999999999"/>
    <n v="-94.578599999999994"/>
    <s v="Kansas City,Missouri,US"/>
    <n v="-0.70588235294117652"/>
    <x v="45"/>
    <n v="5"/>
    <n v="351"/>
    <n v="0"/>
    <n v="14.333333333333336"/>
    <n v="0"/>
    <n v="12"/>
  </r>
  <r>
    <n v="157446"/>
    <n v="84070003"/>
    <s v="US"/>
    <s v="USA"/>
    <n v="840"/>
    <m/>
    <s v="Kansas City"/>
    <x v="30"/>
    <s v="US"/>
    <n v="39.099699999999999"/>
    <n v="-94.578599999999994"/>
    <s v="Kansas City,Missouri,US"/>
    <n v="6"/>
    <x v="46"/>
    <n v="35"/>
    <n v="386"/>
    <n v="0"/>
    <n v="19"/>
    <n v="0"/>
    <n v="12"/>
  </r>
  <r>
    <n v="157447"/>
    <n v="84070003"/>
    <s v="US"/>
    <s v="USA"/>
    <n v="840"/>
    <m/>
    <s v="Kansas City"/>
    <x v="30"/>
    <s v="US"/>
    <n v="39.099699999999999"/>
    <n v="-94.578599999999994"/>
    <s v="Kansas City,Missouri,US"/>
    <n v="-0.5714285714285714"/>
    <x v="47"/>
    <n v="15"/>
    <n v="401"/>
    <n v="1"/>
    <n v="18.333333333333329"/>
    <n v="1"/>
    <n v="13"/>
  </r>
  <r>
    <n v="157448"/>
    <n v="84070003"/>
    <s v="US"/>
    <s v="USA"/>
    <n v="840"/>
    <m/>
    <s v="Kansas City"/>
    <x v="30"/>
    <s v="US"/>
    <n v="39.099699999999999"/>
    <n v="-94.578599999999994"/>
    <s v="Kansas City,Missouri,US"/>
    <n v="-0.26666666666666666"/>
    <x v="48"/>
    <n v="11"/>
    <n v="412"/>
    <n v="2"/>
    <n v="20.333333333333329"/>
    <n v="0"/>
    <n v="13"/>
  </r>
  <r>
    <n v="157449"/>
    <n v="84070003"/>
    <s v="US"/>
    <s v="USA"/>
    <n v="840"/>
    <m/>
    <s v="Kansas City"/>
    <x v="30"/>
    <s v="US"/>
    <n v="39.099699999999999"/>
    <n v="-94.578599999999994"/>
    <s v="Kansas City,Missouri,US"/>
    <n v="-0.45454545454545447"/>
    <x v="49"/>
    <n v="6"/>
    <n v="418"/>
    <n v="3"/>
    <n v="10.666666666666666"/>
    <n v="0"/>
    <n v="13"/>
  </r>
  <r>
    <n v="157450"/>
    <n v="84080001"/>
    <s v="US"/>
    <s v="USA"/>
    <n v="840"/>
    <n v="80001"/>
    <s v="Out of AL"/>
    <x v="5"/>
    <s v="US"/>
    <n v="0"/>
    <n v="0"/>
    <s v="Out of AL, Alabama, US"/>
    <n v="0"/>
    <x v="0"/>
    <n v="0"/>
    <n v="0"/>
    <n v="0"/>
    <n v="0"/>
    <n v="0"/>
    <n v="0"/>
  </r>
  <r>
    <n v="157451"/>
    <n v="84080001"/>
    <s v="US"/>
    <s v="USA"/>
    <n v="840"/>
    <n v="80001"/>
    <s v="Out of AL"/>
    <x v="5"/>
    <s v="US"/>
    <n v="0"/>
    <n v="0"/>
    <s v="Out of AL, Alabama, US"/>
    <n v="0"/>
    <x v="1"/>
    <n v="0"/>
    <n v="0"/>
    <n v="0"/>
    <n v="0"/>
    <n v="0"/>
    <n v="0"/>
  </r>
  <r>
    <n v="157452"/>
    <n v="84080001"/>
    <s v="US"/>
    <s v="USA"/>
    <n v="840"/>
    <n v="80001"/>
    <s v="Out of AL"/>
    <x v="5"/>
    <s v="US"/>
    <n v="0"/>
    <n v="0"/>
    <s v="Out of AL, Alabama, US"/>
    <n v="0"/>
    <x v="2"/>
    <n v="0"/>
    <n v="0"/>
    <n v="0"/>
    <n v="0"/>
    <n v="0"/>
    <n v="0"/>
  </r>
  <r>
    <n v="157453"/>
    <n v="84080001"/>
    <s v="US"/>
    <s v="USA"/>
    <n v="840"/>
    <n v="80001"/>
    <s v="Out of AL"/>
    <x v="5"/>
    <s v="US"/>
    <n v="0"/>
    <n v="0"/>
    <s v="Out of AL, Alabama, US"/>
    <n v="0"/>
    <x v="3"/>
    <n v="0"/>
    <n v="0"/>
    <n v="0"/>
    <n v="0"/>
    <n v="0"/>
    <n v="0"/>
  </r>
  <r>
    <n v="157454"/>
    <n v="84080001"/>
    <s v="US"/>
    <s v="USA"/>
    <n v="840"/>
    <n v="80001"/>
    <s v="Out of AL"/>
    <x v="5"/>
    <s v="US"/>
    <n v="0"/>
    <n v="0"/>
    <s v="Out of AL, Alabama, US"/>
    <n v="0"/>
    <x v="4"/>
    <n v="0"/>
    <n v="0"/>
    <n v="0"/>
    <n v="0"/>
    <n v="0"/>
    <n v="0"/>
  </r>
  <r>
    <n v="157455"/>
    <n v="84080001"/>
    <s v="US"/>
    <s v="USA"/>
    <n v="840"/>
    <n v="80001"/>
    <s v="Out of AL"/>
    <x v="5"/>
    <s v="US"/>
    <n v="0"/>
    <n v="0"/>
    <s v="Out of AL, Alabama, US"/>
    <n v="0"/>
    <x v="5"/>
    <n v="0"/>
    <n v="0"/>
    <n v="0"/>
    <n v="0"/>
    <n v="0"/>
    <n v="0"/>
  </r>
  <r>
    <n v="157456"/>
    <n v="84080001"/>
    <s v="US"/>
    <s v="USA"/>
    <n v="840"/>
    <n v="80001"/>
    <s v="Out of AL"/>
    <x v="5"/>
    <s v="US"/>
    <n v="0"/>
    <n v="0"/>
    <s v="Out of AL, Alabama, US"/>
    <n v="0"/>
    <x v="6"/>
    <n v="0"/>
    <n v="0"/>
    <n v="0"/>
    <n v="0"/>
    <n v="0"/>
    <n v="0"/>
  </r>
  <r>
    <n v="157457"/>
    <n v="84080001"/>
    <s v="US"/>
    <s v="USA"/>
    <n v="840"/>
    <n v="80001"/>
    <s v="Out of AL"/>
    <x v="5"/>
    <s v="US"/>
    <n v="0"/>
    <n v="0"/>
    <s v="Out of AL, Alabama, US"/>
    <n v="0"/>
    <x v="7"/>
    <n v="0"/>
    <n v="0"/>
    <n v="0"/>
    <n v="0"/>
    <n v="0"/>
    <n v="0"/>
  </r>
  <r>
    <n v="157458"/>
    <n v="84080001"/>
    <s v="US"/>
    <s v="USA"/>
    <n v="840"/>
    <n v="80001"/>
    <s v="Out of AL"/>
    <x v="5"/>
    <s v="US"/>
    <n v="0"/>
    <n v="0"/>
    <s v="Out of AL, Alabama, US"/>
    <n v="0"/>
    <x v="8"/>
    <n v="0"/>
    <n v="0"/>
    <n v="0"/>
    <n v="0"/>
    <n v="0"/>
    <n v="0"/>
  </r>
  <r>
    <n v="157459"/>
    <n v="84080001"/>
    <s v="US"/>
    <s v="USA"/>
    <n v="840"/>
    <n v="80001"/>
    <s v="Out of AL"/>
    <x v="5"/>
    <s v="US"/>
    <n v="0"/>
    <n v="0"/>
    <s v="Out of AL, Alabama, US"/>
    <n v="0"/>
    <x v="9"/>
    <n v="0"/>
    <n v="0"/>
    <n v="0"/>
    <n v="0"/>
    <n v="0"/>
    <n v="0"/>
  </r>
  <r>
    <n v="157460"/>
    <n v="84080001"/>
    <s v="US"/>
    <s v="USA"/>
    <n v="840"/>
    <n v="80001"/>
    <s v="Out of AL"/>
    <x v="5"/>
    <s v="US"/>
    <n v="0"/>
    <n v="0"/>
    <s v="Out of AL, Alabama, US"/>
    <n v="0"/>
    <x v="10"/>
    <n v="0"/>
    <n v="0"/>
    <n v="0"/>
    <n v="0"/>
    <n v="0"/>
    <n v="0"/>
  </r>
  <r>
    <n v="157461"/>
    <n v="84080001"/>
    <s v="US"/>
    <s v="USA"/>
    <n v="840"/>
    <n v="80001"/>
    <s v="Out of AL"/>
    <x v="5"/>
    <s v="US"/>
    <n v="0"/>
    <n v="0"/>
    <s v="Out of AL, Alabama, US"/>
    <n v="0"/>
    <x v="11"/>
    <n v="0"/>
    <n v="0"/>
    <n v="0"/>
    <n v="0"/>
    <n v="0"/>
    <n v="0"/>
  </r>
  <r>
    <n v="157462"/>
    <n v="84080001"/>
    <s v="US"/>
    <s v="USA"/>
    <n v="840"/>
    <n v="80001"/>
    <s v="Out of AL"/>
    <x v="5"/>
    <s v="US"/>
    <n v="0"/>
    <n v="0"/>
    <s v="Out of AL, Alabama, US"/>
    <n v="0"/>
    <x v="12"/>
    <n v="0"/>
    <n v="0"/>
    <n v="0"/>
    <n v="0"/>
    <n v="0"/>
    <n v="0"/>
  </r>
  <r>
    <n v="157463"/>
    <n v="84080001"/>
    <s v="US"/>
    <s v="USA"/>
    <n v="840"/>
    <n v="80001"/>
    <s v="Out of AL"/>
    <x v="5"/>
    <s v="US"/>
    <n v="0"/>
    <n v="0"/>
    <s v="Out of AL, Alabama, US"/>
    <n v="0"/>
    <x v="13"/>
    <n v="0"/>
    <n v="0"/>
    <n v="0"/>
    <n v="0"/>
    <n v="0"/>
    <n v="0"/>
  </r>
  <r>
    <n v="157464"/>
    <n v="84080001"/>
    <s v="US"/>
    <s v="USA"/>
    <n v="840"/>
    <n v="80001"/>
    <s v="Out of AL"/>
    <x v="5"/>
    <s v="US"/>
    <n v="0"/>
    <n v="0"/>
    <s v="Out of AL, Alabama, US"/>
    <n v="0"/>
    <x v="14"/>
    <n v="0"/>
    <n v="0"/>
    <n v="0"/>
    <n v="0"/>
    <n v="0"/>
    <n v="0"/>
  </r>
  <r>
    <n v="157465"/>
    <n v="84080001"/>
    <s v="US"/>
    <s v="USA"/>
    <n v="840"/>
    <n v="80001"/>
    <s v="Out of AL"/>
    <x v="5"/>
    <s v="US"/>
    <n v="0"/>
    <n v="0"/>
    <s v="Out of AL, Alabama, US"/>
    <n v="0"/>
    <x v="15"/>
    <n v="0"/>
    <n v="0"/>
    <n v="0"/>
    <n v="0"/>
    <n v="0"/>
    <n v="0"/>
  </r>
  <r>
    <n v="157466"/>
    <n v="84080001"/>
    <s v="US"/>
    <s v="USA"/>
    <n v="840"/>
    <n v="80001"/>
    <s v="Out of AL"/>
    <x v="5"/>
    <s v="US"/>
    <n v="0"/>
    <n v="0"/>
    <s v="Out of AL, Alabama, US"/>
    <n v="0"/>
    <x v="16"/>
    <n v="0"/>
    <n v="0"/>
    <n v="0"/>
    <n v="0"/>
    <n v="0"/>
    <n v="0"/>
  </r>
  <r>
    <n v="157467"/>
    <n v="84080001"/>
    <s v="US"/>
    <s v="USA"/>
    <n v="840"/>
    <n v="80001"/>
    <s v="Out of AL"/>
    <x v="5"/>
    <s v="US"/>
    <n v="0"/>
    <n v="0"/>
    <s v="Out of AL, Alabama, US"/>
    <n v="0"/>
    <x v="17"/>
    <n v="0"/>
    <n v="0"/>
    <n v="0"/>
    <n v="0"/>
    <n v="0"/>
    <n v="0"/>
  </r>
  <r>
    <n v="157468"/>
    <n v="84080001"/>
    <s v="US"/>
    <s v="USA"/>
    <n v="840"/>
    <n v="80001"/>
    <s v="Out of AL"/>
    <x v="5"/>
    <s v="US"/>
    <n v="0"/>
    <n v="0"/>
    <s v="Out of AL, Alabama, US"/>
    <n v="0"/>
    <x v="18"/>
    <n v="0"/>
    <n v="0"/>
    <n v="0"/>
    <n v="0"/>
    <n v="0"/>
    <n v="0"/>
  </r>
  <r>
    <n v="157469"/>
    <n v="84080001"/>
    <s v="US"/>
    <s v="USA"/>
    <n v="840"/>
    <n v="80001"/>
    <s v="Out of AL"/>
    <x v="5"/>
    <s v="US"/>
    <n v="0"/>
    <n v="0"/>
    <s v="Out of AL, Alabama, US"/>
    <n v="0"/>
    <x v="19"/>
    <n v="0"/>
    <n v="0"/>
    <n v="0"/>
    <n v="0"/>
    <n v="0"/>
    <n v="0"/>
  </r>
  <r>
    <n v="157470"/>
    <n v="84080001"/>
    <s v="US"/>
    <s v="USA"/>
    <n v="840"/>
    <n v="80001"/>
    <s v="Out of AL"/>
    <x v="5"/>
    <s v="US"/>
    <n v="0"/>
    <n v="0"/>
    <s v="Out of AL, Alabama, US"/>
    <n v="0"/>
    <x v="20"/>
    <n v="0"/>
    <n v="0"/>
    <n v="0"/>
    <n v="0"/>
    <n v="0"/>
    <n v="0"/>
  </r>
  <r>
    <n v="157471"/>
    <n v="84080001"/>
    <s v="US"/>
    <s v="USA"/>
    <n v="840"/>
    <n v="80001"/>
    <s v="Out of AL"/>
    <x v="5"/>
    <s v="US"/>
    <n v="0"/>
    <n v="0"/>
    <s v="Out of AL, Alabama, US"/>
    <n v="0"/>
    <x v="21"/>
    <n v="0"/>
    <n v="0"/>
    <n v="0"/>
    <n v="0"/>
    <n v="0"/>
    <n v="0"/>
  </r>
  <r>
    <n v="157472"/>
    <n v="84080001"/>
    <s v="US"/>
    <s v="USA"/>
    <n v="840"/>
    <n v="80001"/>
    <s v="Out of AL"/>
    <x v="5"/>
    <s v="US"/>
    <n v="0"/>
    <n v="0"/>
    <s v="Out of AL, Alabama, US"/>
    <n v="0"/>
    <x v="22"/>
    <n v="0"/>
    <n v="0"/>
    <n v="0"/>
    <n v="0"/>
    <n v="0"/>
    <n v="0"/>
  </r>
  <r>
    <n v="157473"/>
    <n v="84080001"/>
    <s v="US"/>
    <s v="USA"/>
    <n v="840"/>
    <n v="80001"/>
    <s v="Out of AL"/>
    <x v="5"/>
    <s v="US"/>
    <n v="0"/>
    <n v="0"/>
    <s v="Out of AL, Alabama, US"/>
    <n v="0"/>
    <x v="23"/>
    <n v="0"/>
    <n v="0"/>
    <n v="0"/>
    <n v="0"/>
    <n v="0"/>
    <n v="0"/>
  </r>
  <r>
    <n v="157474"/>
    <n v="84080001"/>
    <s v="US"/>
    <s v="USA"/>
    <n v="840"/>
    <n v="80001"/>
    <s v="Out of AL"/>
    <x v="5"/>
    <s v="US"/>
    <n v="0"/>
    <n v="0"/>
    <s v="Out of AL, Alabama, US"/>
    <n v="0"/>
    <x v="24"/>
    <n v="0"/>
    <n v="0"/>
    <n v="0"/>
    <n v="0"/>
    <n v="0"/>
    <n v="0"/>
  </r>
  <r>
    <n v="157475"/>
    <n v="84080001"/>
    <s v="US"/>
    <s v="USA"/>
    <n v="840"/>
    <n v="80001"/>
    <s v="Out of AL"/>
    <x v="5"/>
    <s v="US"/>
    <n v="0"/>
    <n v="0"/>
    <s v="Out of AL, Alabama, US"/>
    <n v="0"/>
    <x v="25"/>
    <n v="0"/>
    <n v="0"/>
    <n v="0"/>
    <n v="0"/>
    <n v="0"/>
    <n v="0"/>
  </r>
  <r>
    <n v="157476"/>
    <n v="84080001"/>
    <s v="US"/>
    <s v="USA"/>
    <n v="840"/>
    <n v="80001"/>
    <s v="Out of AL"/>
    <x v="5"/>
    <s v="US"/>
    <n v="0"/>
    <n v="0"/>
    <s v="Out of AL, Alabama, US"/>
    <n v="0"/>
    <x v="26"/>
    <n v="0"/>
    <n v="0"/>
    <n v="0"/>
    <n v="0"/>
    <n v="0"/>
    <n v="0"/>
  </r>
  <r>
    <n v="157477"/>
    <n v="84080001"/>
    <s v="US"/>
    <s v="USA"/>
    <n v="840"/>
    <n v="80001"/>
    <s v="Out of AL"/>
    <x v="5"/>
    <s v="US"/>
    <n v="0"/>
    <n v="0"/>
    <s v="Out of AL, Alabama, US"/>
    <n v="0"/>
    <x v="27"/>
    <n v="0"/>
    <n v="0"/>
    <n v="0"/>
    <n v="0"/>
    <n v="0"/>
    <n v="0"/>
  </r>
  <r>
    <n v="157478"/>
    <n v="84080001"/>
    <s v="US"/>
    <s v="USA"/>
    <n v="840"/>
    <n v="80001"/>
    <s v="Out of AL"/>
    <x v="5"/>
    <s v="US"/>
    <n v="0"/>
    <n v="0"/>
    <s v="Out of AL, Alabama, US"/>
    <n v="0"/>
    <x v="28"/>
    <n v="0"/>
    <n v="0"/>
    <n v="0"/>
    <n v="0"/>
    <n v="0"/>
    <n v="0"/>
  </r>
  <r>
    <n v="157479"/>
    <n v="84080001"/>
    <s v="US"/>
    <s v="USA"/>
    <n v="840"/>
    <n v="80001"/>
    <s v="Out of AL"/>
    <x v="5"/>
    <s v="US"/>
    <n v="0"/>
    <n v="0"/>
    <s v="Out of AL, Alabama, US"/>
    <n v="0"/>
    <x v="29"/>
    <n v="0"/>
    <n v="0"/>
    <n v="0"/>
    <n v="0"/>
    <n v="0"/>
    <n v="0"/>
  </r>
  <r>
    <n v="157480"/>
    <n v="84080001"/>
    <s v="US"/>
    <s v="USA"/>
    <n v="840"/>
    <n v="80001"/>
    <s v="Out of AL"/>
    <x v="5"/>
    <s v="US"/>
    <n v="0"/>
    <n v="0"/>
    <s v="Out of AL, Alabama, US"/>
    <n v="0"/>
    <x v="30"/>
    <n v="0"/>
    <n v="0"/>
    <n v="0"/>
    <n v="0"/>
    <n v="0"/>
    <n v="0"/>
  </r>
  <r>
    <n v="157481"/>
    <n v="84080001"/>
    <s v="US"/>
    <s v="USA"/>
    <n v="840"/>
    <n v="80001"/>
    <s v="Out of AL"/>
    <x v="5"/>
    <s v="US"/>
    <n v="0"/>
    <n v="0"/>
    <s v="Out of AL, Alabama, US"/>
    <n v="0"/>
    <x v="31"/>
    <n v="0"/>
    <n v="0"/>
    <n v="0"/>
    <n v="0"/>
    <n v="0"/>
    <n v="0"/>
  </r>
  <r>
    <n v="157482"/>
    <n v="84080001"/>
    <s v="US"/>
    <s v="USA"/>
    <n v="840"/>
    <n v="80001"/>
    <s v="Out of AL"/>
    <x v="5"/>
    <s v="US"/>
    <n v="0"/>
    <n v="0"/>
    <s v="Out of AL, Alabama, US"/>
    <n v="0"/>
    <x v="32"/>
    <n v="0"/>
    <n v="0"/>
    <n v="0"/>
    <n v="0"/>
    <n v="0"/>
    <n v="0"/>
  </r>
  <r>
    <n v="157483"/>
    <n v="84080001"/>
    <s v="US"/>
    <s v="USA"/>
    <n v="840"/>
    <n v="80001"/>
    <s v="Out of AL"/>
    <x v="5"/>
    <s v="US"/>
    <n v="0"/>
    <n v="0"/>
    <s v="Out of AL, Alabama, US"/>
    <n v="0"/>
    <x v="33"/>
    <n v="0"/>
    <n v="0"/>
    <n v="0"/>
    <n v="0"/>
    <n v="0"/>
    <n v="0"/>
  </r>
  <r>
    <n v="157484"/>
    <n v="84080001"/>
    <s v="US"/>
    <s v="USA"/>
    <n v="840"/>
    <n v="80001"/>
    <s v="Out of AL"/>
    <x v="5"/>
    <s v="US"/>
    <n v="0"/>
    <n v="0"/>
    <s v="Out of AL, Alabama, US"/>
    <n v="0"/>
    <x v="34"/>
    <n v="0"/>
    <n v="0"/>
    <n v="0"/>
    <n v="0"/>
    <n v="0"/>
    <n v="0"/>
  </r>
  <r>
    <n v="157485"/>
    <n v="84080001"/>
    <s v="US"/>
    <s v="USA"/>
    <n v="840"/>
    <n v="80001"/>
    <s v="Out of AL"/>
    <x v="5"/>
    <s v="US"/>
    <n v="0"/>
    <n v="0"/>
    <s v="Out of AL, Alabama, US"/>
    <n v="0"/>
    <x v="35"/>
    <n v="0"/>
    <n v="0"/>
    <n v="0"/>
    <n v="0"/>
    <n v="0"/>
    <n v="0"/>
  </r>
  <r>
    <n v="157486"/>
    <n v="84080001"/>
    <s v="US"/>
    <s v="USA"/>
    <n v="840"/>
    <n v="80001"/>
    <s v="Out of AL"/>
    <x v="5"/>
    <s v="US"/>
    <n v="0"/>
    <n v="0"/>
    <s v="Out of AL, Alabama, US"/>
    <n v="0"/>
    <x v="36"/>
    <n v="0"/>
    <n v="0"/>
    <n v="0"/>
    <n v="0"/>
    <n v="0"/>
    <n v="0"/>
  </r>
  <r>
    <n v="157487"/>
    <n v="84080001"/>
    <s v="US"/>
    <s v="USA"/>
    <n v="840"/>
    <n v="80001"/>
    <s v="Out of AL"/>
    <x v="5"/>
    <s v="US"/>
    <n v="0"/>
    <n v="0"/>
    <s v="Out of AL, Alabama, US"/>
    <n v="0"/>
    <x v="37"/>
    <n v="0"/>
    <n v="0"/>
    <n v="0"/>
    <n v="0"/>
    <n v="0"/>
    <n v="0"/>
  </r>
  <r>
    <n v="157488"/>
    <n v="84080001"/>
    <s v="US"/>
    <s v="USA"/>
    <n v="840"/>
    <n v="80001"/>
    <s v="Out of AL"/>
    <x v="5"/>
    <s v="US"/>
    <n v="0"/>
    <n v="0"/>
    <s v="Out of AL, Alabama, US"/>
    <n v="0"/>
    <x v="38"/>
    <n v="0"/>
    <n v="0"/>
    <n v="0"/>
    <n v="0"/>
    <n v="0"/>
    <n v="0"/>
  </r>
  <r>
    <n v="157489"/>
    <n v="84080001"/>
    <s v="US"/>
    <s v="USA"/>
    <n v="840"/>
    <n v="80001"/>
    <s v="Out of AL"/>
    <x v="5"/>
    <s v="US"/>
    <n v="0"/>
    <n v="0"/>
    <s v="Out of AL, Alabama, US"/>
    <n v="0"/>
    <x v="39"/>
    <n v="0"/>
    <n v="0"/>
    <n v="0"/>
    <n v="0"/>
    <n v="0"/>
    <n v="0"/>
  </r>
  <r>
    <n v="157490"/>
    <n v="84080001"/>
    <s v="US"/>
    <s v="USA"/>
    <n v="840"/>
    <n v="80001"/>
    <s v="Out of AL"/>
    <x v="5"/>
    <s v="US"/>
    <n v="0"/>
    <n v="0"/>
    <s v="Out of AL, Alabama, US"/>
    <n v="0"/>
    <x v="40"/>
    <n v="0"/>
    <n v="0"/>
    <n v="0"/>
    <n v="0"/>
    <n v="0"/>
    <n v="0"/>
  </r>
  <r>
    <n v="157491"/>
    <n v="84080001"/>
    <s v="US"/>
    <s v="USA"/>
    <n v="840"/>
    <n v="80001"/>
    <s v="Out of AL"/>
    <x v="5"/>
    <s v="US"/>
    <n v="0"/>
    <n v="0"/>
    <s v="Out of AL, Alabama, US"/>
    <n v="0"/>
    <x v="41"/>
    <n v="0"/>
    <n v="0"/>
    <n v="0"/>
    <n v="0"/>
    <n v="0"/>
    <n v="0"/>
  </r>
  <r>
    <n v="157492"/>
    <n v="84080001"/>
    <s v="US"/>
    <s v="USA"/>
    <n v="840"/>
    <n v="80001"/>
    <s v="Out of AL"/>
    <x v="5"/>
    <s v="US"/>
    <n v="0"/>
    <n v="0"/>
    <s v="Out of AL, Alabama, US"/>
    <n v="0"/>
    <x v="42"/>
    <n v="0"/>
    <n v="0"/>
    <n v="0"/>
    <n v="0"/>
    <n v="0"/>
    <n v="0"/>
  </r>
  <r>
    <n v="157493"/>
    <n v="84080001"/>
    <s v="US"/>
    <s v="USA"/>
    <n v="840"/>
    <n v="80001"/>
    <s v="Out of AL"/>
    <x v="5"/>
    <s v="US"/>
    <n v="0"/>
    <n v="0"/>
    <s v="Out of AL, Alabama, US"/>
    <n v="0"/>
    <x v="43"/>
    <n v="0"/>
    <n v="0"/>
    <n v="0"/>
    <n v="0"/>
    <n v="0"/>
    <n v="0"/>
  </r>
  <r>
    <n v="157494"/>
    <n v="84080001"/>
    <s v="US"/>
    <s v="USA"/>
    <n v="840"/>
    <n v="80001"/>
    <s v="Out of AL"/>
    <x v="5"/>
    <s v="US"/>
    <n v="0"/>
    <n v="0"/>
    <s v="Out of AL, Alabama, US"/>
    <n v="0"/>
    <x v="44"/>
    <n v="0"/>
    <n v="0"/>
    <n v="0"/>
    <n v="0"/>
    <n v="0"/>
    <n v="0"/>
  </r>
  <r>
    <n v="157495"/>
    <n v="84080001"/>
    <s v="US"/>
    <s v="USA"/>
    <n v="840"/>
    <n v="80001"/>
    <s v="Out of AL"/>
    <x v="5"/>
    <s v="US"/>
    <n v="0"/>
    <n v="0"/>
    <s v="Out of AL, Alabama, US"/>
    <n v="0"/>
    <x v="45"/>
    <n v="0"/>
    <n v="0"/>
    <n v="0"/>
    <n v="0"/>
    <n v="0"/>
    <n v="0"/>
  </r>
  <r>
    <n v="157496"/>
    <n v="84080001"/>
    <s v="US"/>
    <s v="USA"/>
    <n v="840"/>
    <n v="80001"/>
    <s v="Out of AL"/>
    <x v="5"/>
    <s v="US"/>
    <n v="0"/>
    <n v="0"/>
    <s v="Out of AL, Alabama, US"/>
    <n v="0"/>
    <x v="46"/>
    <n v="0"/>
    <n v="0"/>
    <n v="0"/>
    <n v="0"/>
    <n v="0"/>
    <n v="0"/>
  </r>
  <r>
    <n v="157497"/>
    <n v="84080001"/>
    <s v="US"/>
    <s v="USA"/>
    <n v="840"/>
    <n v="80001"/>
    <s v="Out of AL"/>
    <x v="5"/>
    <s v="US"/>
    <n v="0"/>
    <n v="0"/>
    <s v="Out of AL, Alabama, US"/>
    <n v="0"/>
    <x v="47"/>
    <n v="0"/>
    <n v="0"/>
    <n v="0"/>
    <n v="0"/>
    <n v="0"/>
    <n v="0"/>
  </r>
  <r>
    <n v="157498"/>
    <n v="84080001"/>
    <s v="US"/>
    <s v="USA"/>
    <n v="840"/>
    <n v="80001"/>
    <s v="Out of AL"/>
    <x v="5"/>
    <s v="US"/>
    <n v="0"/>
    <n v="0"/>
    <s v="Out of AL, Alabama, US"/>
    <n v="0"/>
    <x v="48"/>
    <n v="0"/>
    <n v="0"/>
    <n v="0"/>
    <n v="0"/>
    <n v="0"/>
    <n v="0"/>
  </r>
  <r>
    <n v="157499"/>
    <n v="84080001"/>
    <s v="US"/>
    <s v="USA"/>
    <n v="840"/>
    <n v="80001"/>
    <s v="Out of AL"/>
    <x v="5"/>
    <s v="US"/>
    <n v="0"/>
    <n v="0"/>
    <s v="Out of AL, Alabama, US"/>
    <n v="0"/>
    <x v="49"/>
    <n v="0"/>
    <n v="0"/>
    <n v="0"/>
    <n v="0"/>
    <n v="0"/>
    <n v="0"/>
  </r>
  <r>
    <n v="157500"/>
    <n v="84080002"/>
    <s v="US"/>
    <s v="USA"/>
    <n v="840"/>
    <n v="80002"/>
    <s v="Out of AK"/>
    <x v="6"/>
    <s v="US"/>
    <n v="0"/>
    <n v="0"/>
    <s v="Out of AK, Alaska, US"/>
    <n v="0"/>
    <x v="0"/>
    <n v="0"/>
    <n v="0"/>
    <n v="0"/>
    <n v="0"/>
    <n v="0"/>
    <n v="0"/>
  </r>
  <r>
    <n v="157501"/>
    <n v="84080002"/>
    <s v="US"/>
    <s v="USA"/>
    <n v="840"/>
    <n v="80002"/>
    <s v="Out of AK"/>
    <x v="6"/>
    <s v="US"/>
    <n v="0"/>
    <n v="0"/>
    <s v="Out of AK, Alaska, US"/>
    <n v="0"/>
    <x v="1"/>
    <n v="0"/>
    <n v="0"/>
    <n v="0"/>
    <n v="0"/>
    <n v="0"/>
    <n v="0"/>
  </r>
  <r>
    <n v="157502"/>
    <n v="84080002"/>
    <s v="US"/>
    <s v="USA"/>
    <n v="840"/>
    <n v="80002"/>
    <s v="Out of AK"/>
    <x v="6"/>
    <s v="US"/>
    <n v="0"/>
    <n v="0"/>
    <s v="Out of AK, Alaska, US"/>
    <n v="0"/>
    <x v="2"/>
    <n v="0"/>
    <n v="0"/>
    <n v="0"/>
    <n v="0"/>
    <n v="0"/>
    <n v="0"/>
  </r>
  <r>
    <n v="157503"/>
    <n v="84080002"/>
    <s v="US"/>
    <s v="USA"/>
    <n v="840"/>
    <n v="80002"/>
    <s v="Out of AK"/>
    <x v="6"/>
    <s v="US"/>
    <n v="0"/>
    <n v="0"/>
    <s v="Out of AK, Alaska, US"/>
    <n v="0"/>
    <x v="3"/>
    <n v="0"/>
    <n v="0"/>
    <n v="0"/>
    <n v="0"/>
    <n v="0"/>
    <n v="0"/>
  </r>
  <r>
    <n v="157504"/>
    <n v="84080002"/>
    <s v="US"/>
    <s v="USA"/>
    <n v="840"/>
    <n v="80002"/>
    <s v="Out of AK"/>
    <x v="6"/>
    <s v="US"/>
    <n v="0"/>
    <n v="0"/>
    <s v="Out of AK, Alaska, US"/>
    <n v="0"/>
    <x v="4"/>
    <n v="0"/>
    <n v="0"/>
    <n v="0"/>
    <n v="0"/>
    <n v="0"/>
    <n v="0"/>
  </r>
  <r>
    <n v="157505"/>
    <n v="84080002"/>
    <s v="US"/>
    <s v="USA"/>
    <n v="840"/>
    <n v="80002"/>
    <s v="Out of AK"/>
    <x v="6"/>
    <s v="US"/>
    <n v="0"/>
    <n v="0"/>
    <s v="Out of AK, Alaska, US"/>
    <n v="0"/>
    <x v="5"/>
    <n v="0"/>
    <n v="0"/>
    <n v="0"/>
    <n v="0"/>
    <n v="0"/>
    <n v="0"/>
  </r>
  <r>
    <n v="157506"/>
    <n v="84080002"/>
    <s v="US"/>
    <s v="USA"/>
    <n v="840"/>
    <n v="80002"/>
    <s v="Out of AK"/>
    <x v="6"/>
    <s v="US"/>
    <n v="0"/>
    <n v="0"/>
    <s v="Out of AK, Alaska, US"/>
    <n v="0"/>
    <x v="6"/>
    <n v="0"/>
    <n v="0"/>
    <n v="0"/>
    <n v="0"/>
    <n v="0"/>
    <n v="0"/>
  </r>
  <r>
    <n v="157507"/>
    <n v="84080002"/>
    <s v="US"/>
    <s v="USA"/>
    <n v="840"/>
    <n v="80002"/>
    <s v="Out of AK"/>
    <x v="6"/>
    <s v="US"/>
    <n v="0"/>
    <n v="0"/>
    <s v="Out of AK, Alaska, US"/>
    <n v="0"/>
    <x v="7"/>
    <n v="0"/>
    <n v="0"/>
    <n v="0"/>
    <n v="0"/>
    <n v="0"/>
    <n v="0"/>
  </r>
  <r>
    <n v="157508"/>
    <n v="84080002"/>
    <s v="US"/>
    <s v="USA"/>
    <n v="840"/>
    <n v="80002"/>
    <s v="Out of AK"/>
    <x v="6"/>
    <s v="US"/>
    <n v="0"/>
    <n v="0"/>
    <s v="Out of AK, Alaska, US"/>
    <n v="0"/>
    <x v="8"/>
    <n v="0"/>
    <n v="0"/>
    <n v="0"/>
    <n v="0"/>
    <n v="0"/>
    <n v="0"/>
  </r>
  <r>
    <n v="157509"/>
    <n v="84080002"/>
    <s v="US"/>
    <s v="USA"/>
    <n v="840"/>
    <n v="80002"/>
    <s v="Out of AK"/>
    <x v="6"/>
    <s v="US"/>
    <n v="0"/>
    <n v="0"/>
    <s v="Out of AK, Alaska, US"/>
    <n v="0"/>
    <x v="9"/>
    <n v="0"/>
    <n v="0"/>
    <n v="0"/>
    <n v="0"/>
    <n v="0"/>
    <n v="0"/>
  </r>
  <r>
    <n v="157510"/>
    <n v="84080002"/>
    <s v="US"/>
    <s v="USA"/>
    <n v="840"/>
    <n v="80002"/>
    <s v="Out of AK"/>
    <x v="6"/>
    <s v="US"/>
    <n v="0"/>
    <n v="0"/>
    <s v="Out of AK, Alaska, US"/>
    <n v="0"/>
    <x v="10"/>
    <n v="0"/>
    <n v="0"/>
    <n v="0"/>
    <n v="0"/>
    <n v="0"/>
    <n v="0"/>
  </r>
  <r>
    <n v="157511"/>
    <n v="84080002"/>
    <s v="US"/>
    <s v="USA"/>
    <n v="840"/>
    <n v="80002"/>
    <s v="Out of AK"/>
    <x v="6"/>
    <s v="US"/>
    <n v="0"/>
    <n v="0"/>
    <s v="Out of AK, Alaska, US"/>
    <n v="0"/>
    <x v="11"/>
    <n v="0"/>
    <n v="0"/>
    <n v="0"/>
    <n v="0"/>
    <n v="0"/>
    <n v="0"/>
  </r>
  <r>
    <n v="157512"/>
    <n v="84080002"/>
    <s v="US"/>
    <s v="USA"/>
    <n v="840"/>
    <n v="80002"/>
    <s v="Out of AK"/>
    <x v="6"/>
    <s v="US"/>
    <n v="0"/>
    <n v="0"/>
    <s v="Out of AK, Alaska, US"/>
    <n v="0"/>
    <x v="12"/>
    <n v="0"/>
    <n v="0"/>
    <n v="0"/>
    <n v="0"/>
    <n v="0"/>
    <n v="0"/>
  </r>
  <r>
    <n v="157513"/>
    <n v="84080002"/>
    <s v="US"/>
    <s v="USA"/>
    <n v="840"/>
    <n v="80002"/>
    <s v="Out of AK"/>
    <x v="6"/>
    <s v="US"/>
    <n v="0"/>
    <n v="0"/>
    <s v="Out of AK, Alaska, US"/>
    <n v="0"/>
    <x v="13"/>
    <n v="0"/>
    <n v="0"/>
    <n v="0"/>
    <n v="0"/>
    <n v="0"/>
    <n v="0"/>
  </r>
  <r>
    <n v="157514"/>
    <n v="84080002"/>
    <s v="US"/>
    <s v="USA"/>
    <n v="840"/>
    <n v="80002"/>
    <s v="Out of AK"/>
    <x v="6"/>
    <s v="US"/>
    <n v="0"/>
    <n v="0"/>
    <s v="Out of AK, Alaska, US"/>
    <n v="0"/>
    <x v="14"/>
    <n v="0"/>
    <n v="0"/>
    <n v="0"/>
    <n v="0"/>
    <n v="0"/>
    <n v="0"/>
  </r>
  <r>
    <n v="157515"/>
    <n v="84080002"/>
    <s v="US"/>
    <s v="USA"/>
    <n v="840"/>
    <n v="80002"/>
    <s v="Out of AK"/>
    <x v="6"/>
    <s v="US"/>
    <n v="0"/>
    <n v="0"/>
    <s v="Out of AK, Alaska, US"/>
    <n v="0"/>
    <x v="15"/>
    <n v="0"/>
    <n v="0"/>
    <n v="0"/>
    <n v="0"/>
    <n v="0"/>
    <n v="0"/>
  </r>
  <r>
    <n v="157516"/>
    <n v="84080002"/>
    <s v="US"/>
    <s v="USA"/>
    <n v="840"/>
    <n v="80002"/>
    <s v="Out of AK"/>
    <x v="6"/>
    <s v="US"/>
    <n v="0"/>
    <n v="0"/>
    <s v="Out of AK, Alaska, US"/>
    <n v="0"/>
    <x v="16"/>
    <n v="0"/>
    <n v="0"/>
    <n v="0"/>
    <n v="0"/>
    <n v="0"/>
    <n v="0"/>
  </r>
  <r>
    <n v="157517"/>
    <n v="84080002"/>
    <s v="US"/>
    <s v="USA"/>
    <n v="840"/>
    <n v="80002"/>
    <s v="Out of AK"/>
    <x v="6"/>
    <s v="US"/>
    <n v="0"/>
    <n v="0"/>
    <s v="Out of AK, Alaska, US"/>
    <n v="0"/>
    <x v="17"/>
    <n v="0"/>
    <n v="0"/>
    <n v="0"/>
    <n v="0"/>
    <n v="0"/>
    <n v="0"/>
  </r>
  <r>
    <n v="157518"/>
    <n v="84080002"/>
    <s v="US"/>
    <s v="USA"/>
    <n v="840"/>
    <n v="80002"/>
    <s v="Out of AK"/>
    <x v="6"/>
    <s v="US"/>
    <n v="0"/>
    <n v="0"/>
    <s v="Out of AK, Alaska, US"/>
    <n v="0"/>
    <x v="18"/>
    <n v="0"/>
    <n v="0"/>
    <n v="0"/>
    <n v="0"/>
    <n v="0"/>
    <n v="0"/>
  </r>
  <r>
    <n v="157519"/>
    <n v="84080002"/>
    <s v="US"/>
    <s v="USA"/>
    <n v="840"/>
    <n v="80002"/>
    <s v="Out of AK"/>
    <x v="6"/>
    <s v="US"/>
    <n v="0"/>
    <n v="0"/>
    <s v="Out of AK, Alaska, US"/>
    <n v="0"/>
    <x v="19"/>
    <n v="0"/>
    <n v="0"/>
    <n v="0"/>
    <n v="0"/>
    <n v="0"/>
    <n v="0"/>
  </r>
  <r>
    <n v="157520"/>
    <n v="84080002"/>
    <s v="US"/>
    <s v="USA"/>
    <n v="840"/>
    <n v="80002"/>
    <s v="Out of AK"/>
    <x v="6"/>
    <s v="US"/>
    <n v="0"/>
    <n v="0"/>
    <s v="Out of AK, Alaska, US"/>
    <n v="0"/>
    <x v="20"/>
    <n v="0"/>
    <n v="0"/>
    <n v="0"/>
    <n v="0"/>
    <n v="0"/>
    <n v="0"/>
  </r>
  <r>
    <n v="157521"/>
    <n v="84080002"/>
    <s v="US"/>
    <s v="USA"/>
    <n v="840"/>
    <n v="80002"/>
    <s v="Out of AK"/>
    <x v="6"/>
    <s v="US"/>
    <n v="0"/>
    <n v="0"/>
    <s v="Out of AK, Alaska, US"/>
    <n v="0"/>
    <x v="21"/>
    <n v="0"/>
    <n v="0"/>
    <n v="0"/>
    <n v="0"/>
    <n v="0"/>
    <n v="0"/>
  </r>
  <r>
    <n v="157522"/>
    <n v="84080002"/>
    <s v="US"/>
    <s v="USA"/>
    <n v="840"/>
    <n v="80002"/>
    <s v="Out of AK"/>
    <x v="6"/>
    <s v="US"/>
    <n v="0"/>
    <n v="0"/>
    <s v="Out of AK, Alaska, US"/>
    <n v="0"/>
    <x v="22"/>
    <n v="0"/>
    <n v="0"/>
    <n v="0"/>
    <n v="0"/>
    <n v="0"/>
    <n v="0"/>
  </r>
  <r>
    <n v="157523"/>
    <n v="84080002"/>
    <s v="US"/>
    <s v="USA"/>
    <n v="840"/>
    <n v="80002"/>
    <s v="Out of AK"/>
    <x v="6"/>
    <s v="US"/>
    <n v="0"/>
    <n v="0"/>
    <s v="Out of AK, Alaska, US"/>
    <n v="0"/>
    <x v="23"/>
    <n v="0"/>
    <n v="0"/>
    <n v="0"/>
    <n v="0"/>
    <n v="0"/>
    <n v="0"/>
  </r>
  <r>
    <n v="157524"/>
    <n v="84080002"/>
    <s v="US"/>
    <s v="USA"/>
    <n v="840"/>
    <n v="80002"/>
    <s v="Out of AK"/>
    <x v="6"/>
    <s v="US"/>
    <n v="0"/>
    <n v="0"/>
    <s v="Out of AK, Alaska, US"/>
    <n v="0"/>
    <x v="24"/>
    <n v="0"/>
    <n v="0"/>
    <n v="0"/>
    <n v="0"/>
    <n v="0"/>
    <n v="0"/>
  </r>
  <r>
    <n v="157525"/>
    <n v="84080002"/>
    <s v="US"/>
    <s v="USA"/>
    <n v="840"/>
    <n v="80002"/>
    <s v="Out of AK"/>
    <x v="6"/>
    <s v="US"/>
    <n v="0"/>
    <n v="0"/>
    <s v="Out of AK, Alaska, US"/>
    <n v="0"/>
    <x v="25"/>
    <n v="0"/>
    <n v="0"/>
    <n v="0"/>
    <n v="0"/>
    <n v="0"/>
    <n v="0"/>
  </r>
  <r>
    <n v="157526"/>
    <n v="84080002"/>
    <s v="US"/>
    <s v="USA"/>
    <n v="840"/>
    <n v="80002"/>
    <s v="Out of AK"/>
    <x v="6"/>
    <s v="US"/>
    <n v="0"/>
    <n v="0"/>
    <s v="Out of AK, Alaska, US"/>
    <n v="0"/>
    <x v="26"/>
    <n v="0"/>
    <n v="0"/>
    <n v="0"/>
    <n v="0"/>
    <n v="0"/>
    <n v="0"/>
  </r>
  <r>
    <n v="157527"/>
    <n v="84080002"/>
    <s v="US"/>
    <s v="USA"/>
    <n v="840"/>
    <n v="80002"/>
    <s v="Out of AK"/>
    <x v="6"/>
    <s v="US"/>
    <n v="0"/>
    <n v="0"/>
    <s v="Out of AK, Alaska, US"/>
    <n v="0"/>
    <x v="27"/>
    <n v="0"/>
    <n v="0"/>
    <n v="0"/>
    <n v="0"/>
    <n v="0"/>
    <n v="0"/>
  </r>
  <r>
    <n v="157528"/>
    <n v="84080002"/>
    <s v="US"/>
    <s v="USA"/>
    <n v="840"/>
    <n v="80002"/>
    <s v="Out of AK"/>
    <x v="6"/>
    <s v="US"/>
    <n v="0"/>
    <n v="0"/>
    <s v="Out of AK, Alaska, US"/>
    <n v="0"/>
    <x v="28"/>
    <n v="0"/>
    <n v="0"/>
    <n v="0"/>
    <n v="0"/>
    <n v="0"/>
    <n v="0"/>
  </r>
  <r>
    <n v="157529"/>
    <n v="84080002"/>
    <s v="US"/>
    <s v="USA"/>
    <n v="840"/>
    <n v="80002"/>
    <s v="Out of AK"/>
    <x v="6"/>
    <s v="US"/>
    <n v="0"/>
    <n v="0"/>
    <s v="Out of AK, Alaska, US"/>
    <n v="0"/>
    <x v="29"/>
    <n v="0"/>
    <n v="0"/>
    <n v="0"/>
    <n v="0"/>
    <n v="0"/>
    <n v="0"/>
  </r>
  <r>
    <n v="157530"/>
    <n v="84080002"/>
    <s v="US"/>
    <s v="USA"/>
    <n v="840"/>
    <n v="80002"/>
    <s v="Out of AK"/>
    <x v="6"/>
    <s v="US"/>
    <n v="0"/>
    <n v="0"/>
    <s v="Out of AK, Alaska, US"/>
    <n v="0"/>
    <x v="30"/>
    <n v="0"/>
    <n v="0"/>
    <n v="0"/>
    <n v="0"/>
    <n v="0"/>
    <n v="0"/>
  </r>
  <r>
    <n v="157531"/>
    <n v="84080002"/>
    <s v="US"/>
    <s v="USA"/>
    <n v="840"/>
    <n v="80002"/>
    <s v="Out of AK"/>
    <x v="6"/>
    <s v="US"/>
    <n v="0"/>
    <n v="0"/>
    <s v="Out of AK, Alaska, US"/>
    <n v="0"/>
    <x v="31"/>
    <n v="0"/>
    <n v="0"/>
    <n v="0"/>
    <n v="0"/>
    <n v="0"/>
    <n v="0"/>
  </r>
  <r>
    <n v="157532"/>
    <n v="84080002"/>
    <s v="US"/>
    <s v="USA"/>
    <n v="840"/>
    <n v="80002"/>
    <s v="Out of AK"/>
    <x v="6"/>
    <s v="US"/>
    <n v="0"/>
    <n v="0"/>
    <s v="Out of AK, Alaska, US"/>
    <n v="0"/>
    <x v="32"/>
    <n v="0"/>
    <n v="0"/>
    <n v="0"/>
    <n v="0"/>
    <n v="0"/>
    <n v="0"/>
  </r>
  <r>
    <n v="157533"/>
    <n v="84080002"/>
    <s v="US"/>
    <s v="USA"/>
    <n v="840"/>
    <n v="80002"/>
    <s v="Out of AK"/>
    <x v="6"/>
    <s v="US"/>
    <n v="0"/>
    <n v="0"/>
    <s v="Out of AK, Alaska, US"/>
    <n v="0"/>
    <x v="33"/>
    <n v="0"/>
    <n v="0"/>
    <n v="0"/>
    <n v="0"/>
    <n v="0"/>
    <n v="0"/>
  </r>
  <r>
    <n v="157534"/>
    <n v="84080002"/>
    <s v="US"/>
    <s v="USA"/>
    <n v="840"/>
    <n v="80002"/>
    <s v="Out of AK"/>
    <x v="6"/>
    <s v="US"/>
    <n v="0"/>
    <n v="0"/>
    <s v="Out of AK, Alaska, US"/>
    <n v="0"/>
    <x v="34"/>
    <n v="0"/>
    <n v="0"/>
    <n v="0"/>
    <n v="0"/>
    <n v="0"/>
    <n v="0"/>
  </r>
  <r>
    <n v="157535"/>
    <n v="84080002"/>
    <s v="US"/>
    <s v="USA"/>
    <n v="840"/>
    <n v="80002"/>
    <s v="Out of AK"/>
    <x v="6"/>
    <s v="US"/>
    <n v="0"/>
    <n v="0"/>
    <s v="Out of AK, Alaska, US"/>
    <n v="0"/>
    <x v="35"/>
    <n v="0"/>
    <n v="0"/>
    <n v="0"/>
    <n v="0"/>
    <n v="0"/>
    <n v="0"/>
  </r>
  <r>
    <n v="157536"/>
    <n v="84080002"/>
    <s v="US"/>
    <s v="USA"/>
    <n v="840"/>
    <n v="80002"/>
    <s v="Out of AK"/>
    <x v="6"/>
    <s v="US"/>
    <n v="0"/>
    <n v="0"/>
    <s v="Out of AK, Alaska, US"/>
    <n v="0"/>
    <x v="36"/>
    <n v="0"/>
    <n v="0"/>
    <n v="0"/>
    <n v="0"/>
    <n v="0"/>
    <n v="0"/>
  </r>
  <r>
    <n v="157537"/>
    <n v="84080002"/>
    <s v="US"/>
    <s v="USA"/>
    <n v="840"/>
    <n v="80002"/>
    <s v="Out of AK"/>
    <x v="6"/>
    <s v="US"/>
    <n v="0"/>
    <n v="0"/>
    <s v="Out of AK, Alaska, US"/>
    <n v="0"/>
    <x v="37"/>
    <n v="0"/>
    <n v="0"/>
    <n v="0"/>
    <n v="0"/>
    <n v="0"/>
    <n v="0"/>
  </r>
  <r>
    <n v="157538"/>
    <n v="84080002"/>
    <s v="US"/>
    <s v="USA"/>
    <n v="840"/>
    <n v="80002"/>
    <s v="Out of AK"/>
    <x v="6"/>
    <s v="US"/>
    <n v="0"/>
    <n v="0"/>
    <s v="Out of AK, Alaska, US"/>
    <n v="0"/>
    <x v="38"/>
    <n v="0"/>
    <n v="0"/>
    <n v="0"/>
    <n v="0"/>
    <n v="0"/>
    <n v="0"/>
  </r>
  <r>
    <n v="157539"/>
    <n v="84080002"/>
    <s v="US"/>
    <s v="USA"/>
    <n v="840"/>
    <n v="80002"/>
    <s v="Out of AK"/>
    <x v="6"/>
    <s v="US"/>
    <n v="0"/>
    <n v="0"/>
    <s v="Out of AK, Alaska, US"/>
    <n v="0"/>
    <x v="39"/>
    <n v="0"/>
    <n v="0"/>
    <n v="0"/>
    <n v="0"/>
    <n v="0"/>
    <n v="0"/>
  </r>
  <r>
    <n v="157540"/>
    <n v="84080002"/>
    <s v="US"/>
    <s v="USA"/>
    <n v="840"/>
    <n v="80002"/>
    <s v="Out of AK"/>
    <x v="6"/>
    <s v="US"/>
    <n v="0"/>
    <n v="0"/>
    <s v="Out of AK, Alaska, US"/>
    <n v="0"/>
    <x v="40"/>
    <n v="0"/>
    <n v="0"/>
    <n v="0"/>
    <n v="0"/>
    <n v="0"/>
    <n v="0"/>
  </r>
  <r>
    <n v="157541"/>
    <n v="84080002"/>
    <s v="US"/>
    <s v="USA"/>
    <n v="840"/>
    <n v="80002"/>
    <s v="Out of AK"/>
    <x v="6"/>
    <s v="US"/>
    <n v="0"/>
    <n v="0"/>
    <s v="Out of AK, Alaska, US"/>
    <n v="0"/>
    <x v="41"/>
    <n v="0"/>
    <n v="0"/>
    <n v="0"/>
    <n v="0"/>
    <n v="0"/>
    <n v="0"/>
  </r>
  <r>
    <n v="157542"/>
    <n v="84080002"/>
    <s v="US"/>
    <s v="USA"/>
    <n v="840"/>
    <n v="80002"/>
    <s v="Out of AK"/>
    <x v="6"/>
    <s v="US"/>
    <n v="0"/>
    <n v="0"/>
    <s v="Out of AK, Alaska, US"/>
    <n v="0"/>
    <x v="42"/>
    <n v="0"/>
    <n v="0"/>
    <n v="0"/>
    <n v="0"/>
    <n v="0"/>
    <n v="0"/>
  </r>
  <r>
    <n v="157543"/>
    <n v="84080002"/>
    <s v="US"/>
    <s v="USA"/>
    <n v="840"/>
    <n v="80002"/>
    <s v="Out of AK"/>
    <x v="6"/>
    <s v="US"/>
    <n v="0"/>
    <n v="0"/>
    <s v="Out of AK, Alaska, US"/>
    <n v="0"/>
    <x v="43"/>
    <n v="0"/>
    <n v="0"/>
    <n v="0"/>
    <n v="0"/>
    <n v="0"/>
    <n v="0"/>
  </r>
  <r>
    <n v="157544"/>
    <n v="84080002"/>
    <s v="US"/>
    <s v="USA"/>
    <n v="840"/>
    <n v="80002"/>
    <s v="Out of AK"/>
    <x v="6"/>
    <s v="US"/>
    <n v="0"/>
    <n v="0"/>
    <s v="Out of AK, Alaska, US"/>
    <n v="0"/>
    <x v="44"/>
    <n v="0"/>
    <n v="0"/>
    <n v="0"/>
    <n v="0"/>
    <n v="0"/>
    <n v="0"/>
  </r>
  <r>
    <n v="157545"/>
    <n v="84080002"/>
    <s v="US"/>
    <s v="USA"/>
    <n v="840"/>
    <n v="80002"/>
    <s v="Out of AK"/>
    <x v="6"/>
    <s v="US"/>
    <n v="0"/>
    <n v="0"/>
    <s v="Out of AK, Alaska, US"/>
    <n v="0"/>
    <x v="45"/>
    <n v="0"/>
    <n v="0"/>
    <n v="0"/>
    <n v="0"/>
    <n v="0"/>
    <n v="0"/>
  </r>
  <r>
    <n v="157546"/>
    <n v="84080002"/>
    <s v="US"/>
    <s v="USA"/>
    <n v="840"/>
    <n v="80002"/>
    <s v="Out of AK"/>
    <x v="6"/>
    <s v="US"/>
    <n v="0"/>
    <n v="0"/>
    <s v="Out of AK, Alaska, US"/>
    <n v="0"/>
    <x v="46"/>
    <n v="0"/>
    <n v="0"/>
    <n v="0"/>
    <n v="0"/>
    <n v="0"/>
    <n v="0"/>
  </r>
  <r>
    <n v="157547"/>
    <n v="84080002"/>
    <s v="US"/>
    <s v="USA"/>
    <n v="840"/>
    <n v="80002"/>
    <s v="Out of AK"/>
    <x v="6"/>
    <s v="US"/>
    <n v="0"/>
    <n v="0"/>
    <s v="Out of AK, Alaska, US"/>
    <n v="0"/>
    <x v="47"/>
    <n v="0"/>
    <n v="0"/>
    <n v="0"/>
    <n v="0"/>
    <n v="0"/>
    <n v="0"/>
  </r>
  <r>
    <n v="157548"/>
    <n v="84080002"/>
    <s v="US"/>
    <s v="USA"/>
    <n v="840"/>
    <n v="80002"/>
    <s v="Out of AK"/>
    <x v="6"/>
    <s v="US"/>
    <n v="0"/>
    <n v="0"/>
    <s v="Out of AK, Alaska, US"/>
    <n v="0"/>
    <x v="48"/>
    <n v="0"/>
    <n v="0"/>
    <n v="0"/>
    <n v="0"/>
    <n v="0"/>
    <n v="0"/>
  </r>
  <r>
    <n v="157549"/>
    <n v="84080002"/>
    <s v="US"/>
    <s v="USA"/>
    <n v="840"/>
    <n v="80002"/>
    <s v="Out of AK"/>
    <x v="6"/>
    <s v="US"/>
    <n v="0"/>
    <n v="0"/>
    <s v="Out of AK, Alaska, US"/>
    <n v="0"/>
    <x v="49"/>
    <n v="0"/>
    <n v="0"/>
    <n v="0"/>
    <n v="0"/>
    <n v="0"/>
    <n v="0"/>
  </r>
  <r>
    <n v="157550"/>
    <n v="84080004"/>
    <s v="US"/>
    <s v="USA"/>
    <n v="840"/>
    <n v="80004"/>
    <s v="Out of AZ"/>
    <x v="7"/>
    <s v="US"/>
    <n v="0"/>
    <n v="0"/>
    <s v="Out of AZ, Arizona, US"/>
    <n v="0"/>
    <x v="0"/>
    <n v="0"/>
    <n v="0"/>
    <n v="0"/>
    <n v="0"/>
    <n v="0"/>
    <n v="0"/>
  </r>
  <r>
    <n v="157551"/>
    <n v="84080004"/>
    <s v="US"/>
    <s v="USA"/>
    <n v="840"/>
    <n v="80004"/>
    <s v="Out of AZ"/>
    <x v="7"/>
    <s v="US"/>
    <n v="0"/>
    <n v="0"/>
    <s v="Out of AZ, Arizona, US"/>
    <n v="0"/>
    <x v="1"/>
    <n v="0"/>
    <n v="0"/>
    <n v="0"/>
    <n v="0"/>
    <n v="0"/>
    <n v="0"/>
  </r>
  <r>
    <n v="157552"/>
    <n v="84080004"/>
    <s v="US"/>
    <s v="USA"/>
    <n v="840"/>
    <n v="80004"/>
    <s v="Out of AZ"/>
    <x v="7"/>
    <s v="US"/>
    <n v="0"/>
    <n v="0"/>
    <s v="Out of AZ, Arizona, US"/>
    <n v="0"/>
    <x v="2"/>
    <n v="0"/>
    <n v="0"/>
    <n v="0"/>
    <n v="0"/>
    <n v="0"/>
    <n v="0"/>
  </r>
  <r>
    <n v="157553"/>
    <n v="84080004"/>
    <s v="US"/>
    <s v="USA"/>
    <n v="840"/>
    <n v="80004"/>
    <s v="Out of AZ"/>
    <x v="7"/>
    <s v="US"/>
    <n v="0"/>
    <n v="0"/>
    <s v="Out of AZ, Arizona, US"/>
    <n v="0"/>
    <x v="3"/>
    <n v="0"/>
    <n v="0"/>
    <n v="0"/>
    <n v="0"/>
    <n v="0"/>
    <n v="0"/>
  </r>
  <r>
    <n v="157554"/>
    <n v="84080004"/>
    <s v="US"/>
    <s v="USA"/>
    <n v="840"/>
    <n v="80004"/>
    <s v="Out of AZ"/>
    <x v="7"/>
    <s v="US"/>
    <n v="0"/>
    <n v="0"/>
    <s v="Out of AZ, Arizona, US"/>
    <n v="0"/>
    <x v="4"/>
    <n v="0"/>
    <n v="0"/>
    <n v="0"/>
    <n v="0"/>
    <n v="0"/>
    <n v="0"/>
  </r>
  <r>
    <n v="157555"/>
    <n v="84080004"/>
    <s v="US"/>
    <s v="USA"/>
    <n v="840"/>
    <n v="80004"/>
    <s v="Out of AZ"/>
    <x v="7"/>
    <s v="US"/>
    <n v="0"/>
    <n v="0"/>
    <s v="Out of AZ, Arizona, US"/>
    <n v="0"/>
    <x v="5"/>
    <n v="0"/>
    <n v="0"/>
    <n v="0"/>
    <n v="0"/>
    <n v="0"/>
    <n v="0"/>
  </r>
  <r>
    <n v="157556"/>
    <n v="84080004"/>
    <s v="US"/>
    <s v="USA"/>
    <n v="840"/>
    <n v="80004"/>
    <s v="Out of AZ"/>
    <x v="7"/>
    <s v="US"/>
    <n v="0"/>
    <n v="0"/>
    <s v="Out of AZ, Arizona, US"/>
    <n v="0"/>
    <x v="6"/>
    <n v="0"/>
    <n v="0"/>
    <n v="0"/>
    <n v="0"/>
    <n v="0"/>
    <n v="0"/>
  </r>
  <r>
    <n v="157557"/>
    <n v="84080004"/>
    <s v="US"/>
    <s v="USA"/>
    <n v="840"/>
    <n v="80004"/>
    <s v="Out of AZ"/>
    <x v="7"/>
    <s v="US"/>
    <n v="0"/>
    <n v="0"/>
    <s v="Out of AZ, Arizona, US"/>
    <n v="0"/>
    <x v="7"/>
    <n v="0"/>
    <n v="0"/>
    <n v="0"/>
    <n v="0"/>
    <n v="0"/>
    <n v="0"/>
  </r>
  <r>
    <n v="157558"/>
    <n v="84080004"/>
    <s v="US"/>
    <s v="USA"/>
    <n v="840"/>
    <n v="80004"/>
    <s v="Out of AZ"/>
    <x v="7"/>
    <s v="US"/>
    <n v="0"/>
    <n v="0"/>
    <s v="Out of AZ, Arizona, US"/>
    <n v="0"/>
    <x v="8"/>
    <n v="0"/>
    <n v="0"/>
    <n v="0"/>
    <n v="0"/>
    <n v="0"/>
    <n v="0"/>
  </r>
  <r>
    <n v="157559"/>
    <n v="84080004"/>
    <s v="US"/>
    <s v="USA"/>
    <n v="840"/>
    <n v="80004"/>
    <s v="Out of AZ"/>
    <x v="7"/>
    <s v="US"/>
    <n v="0"/>
    <n v="0"/>
    <s v="Out of AZ, Arizona, US"/>
    <n v="0"/>
    <x v="9"/>
    <n v="0"/>
    <n v="0"/>
    <n v="0"/>
    <n v="0"/>
    <n v="0"/>
    <n v="0"/>
  </r>
  <r>
    <n v="157560"/>
    <n v="84080004"/>
    <s v="US"/>
    <s v="USA"/>
    <n v="840"/>
    <n v="80004"/>
    <s v="Out of AZ"/>
    <x v="7"/>
    <s v="US"/>
    <n v="0"/>
    <n v="0"/>
    <s v="Out of AZ, Arizona, US"/>
    <n v="0"/>
    <x v="10"/>
    <n v="0"/>
    <n v="0"/>
    <n v="0"/>
    <n v="0"/>
    <n v="0"/>
    <n v="0"/>
  </r>
  <r>
    <n v="157561"/>
    <n v="84080004"/>
    <s v="US"/>
    <s v="USA"/>
    <n v="840"/>
    <n v="80004"/>
    <s v="Out of AZ"/>
    <x v="7"/>
    <s v="US"/>
    <n v="0"/>
    <n v="0"/>
    <s v="Out of AZ, Arizona, US"/>
    <n v="0"/>
    <x v="11"/>
    <n v="0"/>
    <n v="0"/>
    <n v="0"/>
    <n v="0"/>
    <n v="0"/>
    <n v="0"/>
  </r>
  <r>
    <n v="157562"/>
    <n v="84080004"/>
    <s v="US"/>
    <s v="USA"/>
    <n v="840"/>
    <n v="80004"/>
    <s v="Out of AZ"/>
    <x v="7"/>
    <s v="US"/>
    <n v="0"/>
    <n v="0"/>
    <s v="Out of AZ, Arizona, US"/>
    <n v="0"/>
    <x v="12"/>
    <n v="0"/>
    <n v="0"/>
    <n v="0"/>
    <n v="0"/>
    <n v="0"/>
    <n v="0"/>
  </r>
  <r>
    <n v="157563"/>
    <n v="84080004"/>
    <s v="US"/>
    <s v="USA"/>
    <n v="840"/>
    <n v="80004"/>
    <s v="Out of AZ"/>
    <x v="7"/>
    <s v="US"/>
    <n v="0"/>
    <n v="0"/>
    <s v="Out of AZ, Arizona, US"/>
    <n v="0"/>
    <x v="13"/>
    <n v="0"/>
    <n v="0"/>
    <n v="0"/>
    <n v="0"/>
    <n v="0"/>
    <n v="0"/>
  </r>
  <r>
    <n v="157564"/>
    <n v="84080004"/>
    <s v="US"/>
    <s v="USA"/>
    <n v="840"/>
    <n v="80004"/>
    <s v="Out of AZ"/>
    <x v="7"/>
    <s v="US"/>
    <n v="0"/>
    <n v="0"/>
    <s v="Out of AZ, Arizona, US"/>
    <n v="0"/>
    <x v="14"/>
    <n v="0"/>
    <n v="0"/>
    <n v="0"/>
    <n v="0"/>
    <n v="0"/>
    <n v="0"/>
  </r>
  <r>
    <n v="157565"/>
    <n v="84080004"/>
    <s v="US"/>
    <s v="USA"/>
    <n v="840"/>
    <n v="80004"/>
    <s v="Out of AZ"/>
    <x v="7"/>
    <s v="US"/>
    <n v="0"/>
    <n v="0"/>
    <s v="Out of AZ, Arizona, US"/>
    <n v="0"/>
    <x v="15"/>
    <n v="0"/>
    <n v="0"/>
    <n v="0"/>
    <n v="0"/>
    <n v="0"/>
    <n v="0"/>
  </r>
  <r>
    <n v="157566"/>
    <n v="84080004"/>
    <s v="US"/>
    <s v="USA"/>
    <n v="840"/>
    <n v="80004"/>
    <s v="Out of AZ"/>
    <x v="7"/>
    <s v="US"/>
    <n v="0"/>
    <n v="0"/>
    <s v="Out of AZ, Arizona, US"/>
    <n v="0"/>
    <x v="16"/>
    <n v="0"/>
    <n v="0"/>
    <n v="0"/>
    <n v="0"/>
    <n v="0"/>
    <n v="0"/>
  </r>
  <r>
    <n v="157567"/>
    <n v="84080004"/>
    <s v="US"/>
    <s v="USA"/>
    <n v="840"/>
    <n v="80004"/>
    <s v="Out of AZ"/>
    <x v="7"/>
    <s v="US"/>
    <n v="0"/>
    <n v="0"/>
    <s v="Out of AZ, Arizona, US"/>
    <n v="0"/>
    <x v="17"/>
    <n v="0"/>
    <n v="0"/>
    <n v="0"/>
    <n v="0"/>
    <n v="0"/>
    <n v="0"/>
  </r>
  <r>
    <n v="157568"/>
    <n v="84080004"/>
    <s v="US"/>
    <s v="USA"/>
    <n v="840"/>
    <n v="80004"/>
    <s v="Out of AZ"/>
    <x v="7"/>
    <s v="US"/>
    <n v="0"/>
    <n v="0"/>
    <s v="Out of AZ, Arizona, US"/>
    <n v="0"/>
    <x v="18"/>
    <n v="0"/>
    <n v="0"/>
    <n v="0"/>
    <n v="0"/>
    <n v="0"/>
    <n v="0"/>
  </r>
  <r>
    <n v="157569"/>
    <n v="84080004"/>
    <s v="US"/>
    <s v="USA"/>
    <n v="840"/>
    <n v="80004"/>
    <s v="Out of AZ"/>
    <x v="7"/>
    <s v="US"/>
    <n v="0"/>
    <n v="0"/>
    <s v="Out of AZ, Arizona, US"/>
    <n v="0"/>
    <x v="19"/>
    <n v="0"/>
    <n v="0"/>
    <n v="0"/>
    <n v="0"/>
    <n v="0"/>
    <n v="0"/>
  </r>
  <r>
    <n v="157570"/>
    <n v="84080004"/>
    <s v="US"/>
    <s v="USA"/>
    <n v="840"/>
    <n v="80004"/>
    <s v="Out of AZ"/>
    <x v="7"/>
    <s v="US"/>
    <n v="0"/>
    <n v="0"/>
    <s v="Out of AZ, Arizona, US"/>
    <n v="0"/>
    <x v="20"/>
    <n v="0"/>
    <n v="0"/>
    <n v="0"/>
    <n v="0"/>
    <n v="0"/>
    <n v="0"/>
  </r>
  <r>
    <n v="157571"/>
    <n v="84080004"/>
    <s v="US"/>
    <s v="USA"/>
    <n v="840"/>
    <n v="80004"/>
    <s v="Out of AZ"/>
    <x v="7"/>
    <s v="US"/>
    <n v="0"/>
    <n v="0"/>
    <s v="Out of AZ, Arizona, US"/>
    <n v="0"/>
    <x v="21"/>
    <n v="0"/>
    <n v="0"/>
    <n v="0"/>
    <n v="0"/>
    <n v="0"/>
    <n v="0"/>
  </r>
  <r>
    <n v="157572"/>
    <n v="84080004"/>
    <s v="US"/>
    <s v="USA"/>
    <n v="840"/>
    <n v="80004"/>
    <s v="Out of AZ"/>
    <x v="7"/>
    <s v="US"/>
    <n v="0"/>
    <n v="0"/>
    <s v="Out of AZ, Arizona, US"/>
    <n v="0"/>
    <x v="22"/>
    <n v="0"/>
    <n v="0"/>
    <n v="0"/>
    <n v="0"/>
    <n v="0"/>
    <n v="0"/>
  </r>
  <r>
    <n v="157573"/>
    <n v="84080004"/>
    <s v="US"/>
    <s v="USA"/>
    <n v="840"/>
    <n v="80004"/>
    <s v="Out of AZ"/>
    <x v="7"/>
    <s v="US"/>
    <n v="0"/>
    <n v="0"/>
    <s v="Out of AZ, Arizona, US"/>
    <n v="0"/>
    <x v="23"/>
    <n v="0"/>
    <n v="0"/>
    <n v="0"/>
    <n v="0"/>
    <n v="0"/>
    <n v="0"/>
  </r>
  <r>
    <n v="157574"/>
    <n v="84080004"/>
    <s v="US"/>
    <s v="USA"/>
    <n v="840"/>
    <n v="80004"/>
    <s v="Out of AZ"/>
    <x v="7"/>
    <s v="US"/>
    <n v="0"/>
    <n v="0"/>
    <s v="Out of AZ, Arizona, US"/>
    <n v="0"/>
    <x v="24"/>
    <n v="0"/>
    <n v="0"/>
    <n v="0"/>
    <n v="0"/>
    <n v="0"/>
    <n v="0"/>
  </r>
  <r>
    <n v="157575"/>
    <n v="84080004"/>
    <s v="US"/>
    <s v="USA"/>
    <n v="840"/>
    <n v="80004"/>
    <s v="Out of AZ"/>
    <x v="7"/>
    <s v="US"/>
    <n v="0"/>
    <n v="0"/>
    <s v="Out of AZ, Arizona, US"/>
    <n v="0"/>
    <x v="25"/>
    <n v="0"/>
    <n v="0"/>
    <n v="0"/>
    <n v="0"/>
    <n v="0"/>
    <n v="0"/>
  </r>
  <r>
    <n v="157576"/>
    <n v="84080004"/>
    <s v="US"/>
    <s v="USA"/>
    <n v="840"/>
    <n v="80004"/>
    <s v="Out of AZ"/>
    <x v="7"/>
    <s v="US"/>
    <n v="0"/>
    <n v="0"/>
    <s v="Out of AZ, Arizona, US"/>
    <n v="0"/>
    <x v="26"/>
    <n v="0"/>
    <n v="0"/>
    <n v="0"/>
    <n v="0"/>
    <n v="0"/>
    <n v="0"/>
  </r>
  <r>
    <n v="157577"/>
    <n v="84080004"/>
    <s v="US"/>
    <s v="USA"/>
    <n v="840"/>
    <n v="80004"/>
    <s v="Out of AZ"/>
    <x v="7"/>
    <s v="US"/>
    <n v="0"/>
    <n v="0"/>
    <s v="Out of AZ, Arizona, US"/>
    <n v="0"/>
    <x v="27"/>
    <n v="0"/>
    <n v="0"/>
    <n v="0"/>
    <n v="0"/>
    <n v="0"/>
    <n v="0"/>
  </r>
  <r>
    <n v="157578"/>
    <n v="84080004"/>
    <s v="US"/>
    <s v="USA"/>
    <n v="840"/>
    <n v="80004"/>
    <s v="Out of AZ"/>
    <x v="7"/>
    <s v="US"/>
    <n v="0"/>
    <n v="0"/>
    <s v="Out of AZ, Arizona, US"/>
    <n v="0"/>
    <x v="28"/>
    <n v="0"/>
    <n v="0"/>
    <n v="0"/>
    <n v="0"/>
    <n v="0"/>
    <n v="0"/>
  </r>
  <r>
    <n v="157579"/>
    <n v="84080004"/>
    <s v="US"/>
    <s v="USA"/>
    <n v="840"/>
    <n v="80004"/>
    <s v="Out of AZ"/>
    <x v="7"/>
    <s v="US"/>
    <n v="0"/>
    <n v="0"/>
    <s v="Out of AZ, Arizona, US"/>
    <n v="0"/>
    <x v="29"/>
    <n v="0"/>
    <n v="0"/>
    <n v="0"/>
    <n v="0"/>
    <n v="0"/>
    <n v="0"/>
  </r>
  <r>
    <n v="157580"/>
    <n v="84080004"/>
    <s v="US"/>
    <s v="USA"/>
    <n v="840"/>
    <n v="80004"/>
    <s v="Out of AZ"/>
    <x v="7"/>
    <s v="US"/>
    <n v="0"/>
    <n v="0"/>
    <s v="Out of AZ, Arizona, US"/>
    <n v="0"/>
    <x v="30"/>
    <n v="0"/>
    <n v="0"/>
    <n v="0"/>
    <n v="0"/>
    <n v="0"/>
    <n v="0"/>
  </r>
  <r>
    <n v="157581"/>
    <n v="84080004"/>
    <s v="US"/>
    <s v="USA"/>
    <n v="840"/>
    <n v="80004"/>
    <s v="Out of AZ"/>
    <x v="7"/>
    <s v="US"/>
    <n v="0"/>
    <n v="0"/>
    <s v="Out of AZ, Arizona, US"/>
    <n v="0"/>
    <x v="31"/>
    <n v="0"/>
    <n v="0"/>
    <n v="0"/>
    <n v="0"/>
    <n v="0"/>
    <n v="0"/>
  </r>
  <r>
    <n v="157582"/>
    <n v="84080004"/>
    <s v="US"/>
    <s v="USA"/>
    <n v="840"/>
    <n v="80004"/>
    <s v="Out of AZ"/>
    <x v="7"/>
    <s v="US"/>
    <n v="0"/>
    <n v="0"/>
    <s v="Out of AZ, Arizona, US"/>
    <n v="0"/>
    <x v="32"/>
    <n v="0"/>
    <n v="0"/>
    <n v="0"/>
    <n v="0"/>
    <n v="0"/>
    <n v="0"/>
  </r>
  <r>
    <n v="157583"/>
    <n v="84080004"/>
    <s v="US"/>
    <s v="USA"/>
    <n v="840"/>
    <n v="80004"/>
    <s v="Out of AZ"/>
    <x v="7"/>
    <s v="US"/>
    <n v="0"/>
    <n v="0"/>
    <s v="Out of AZ, Arizona, US"/>
    <n v="0"/>
    <x v="33"/>
    <n v="0"/>
    <n v="0"/>
    <n v="0"/>
    <n v="0"/>
    <n v="0"/>
    <n v="0"/>
  </r>
  <r>
    <n v="157584"/>
    <n v="84080004"/>
    <s v="US"/>
    <s v="USA"/>
    <n v="840"/>
    <n v="80004"/>
    <s v="Out of AZ"/>
    <x v="7"/>
    <s v="US"/>
    <n v="0"/>
    <n v="0"/>
    <s v="Out of AZ, Arizona, US"/>
    <n v="0"/>
    <x v="34"/>
    <n v="0"/>
    <n v="0"/>
    <n v="0"/>
    <n v="0"/>
    <n v="0"/>
    <n v="0"/>
  </r>
  <r>
    <n v="157585"/>
    <n v="84080004"/>
    <s v="US"/>
    <s v="USA"/>
    <n v="840"/>
    <n v="80004"/>
    <s v="Out of AZ"/>
    <x v="7"/>
    <s v="US"/>
    <n v="0"/>
    <n v="0"/>
    <s v="Out of AZ, Arizona, US"/>
    <n v="0"/>
    <x v="35"/>
    <n v="0"/>
    <n v="0"/>
    <n v="0"/>
    <n v="0"/>
    <n v="0"/>
    <n v="0"/>
  </r>
  <r>
    <n v="157586"/>
    <n v="84080004"/>
    <s v="US"/>
    <s v="USA"/>
    <n v="840"/>
    <n v="80004"/>
    <s v="Out of AZ"/>
    <x v="7"/>
    <s v="US"/>
    <n v="0"/>
    <n v="0"/>
    <s v="Out of AZ, Arizona, US"/>
    <n v="0"/>
    <x v="36"/>
    <n v="0"/>
    <n v="0"/>
    <n v="0"/>
    <n v="0"/>
    <n v="0"/>
    <n v="0"/>
  </r>
  <r>
    <n v="157587"/>
    <n v="84080004"/>
    <s v="US"/>
    <s v="USA"/>
    <n v="840"/>
    <n v="80004"/>
    <s v="Out of AZ"/>
    <x v="7"/>
    <s v="US"/>
    <n v="0"/>
    <n v="0"/>
    <s v="Out of AZ, Arizona, US"/>
    <n v="0"/>
    <x v="37"/>
    <n v="0"/>
    <n v="0"/>
    <n v="0"/>
    <n v="0"/>
    <n v="0"/>
    <n v="0"/>
  </r>
  <r>
    <n v="157588"/>
    <n v="84080004"/>
    <s v="US"/>
    <s v="USA"/>
    <n v="840"/>
    <n v="80004"/>
    <s v="Out of AZ"/>
    <x v="7"/>
    <s v="US"/>
    <n v="0"/>
    <n v="0"/>
    <s v="Out of AZ, Arizona, US"/>
    <n v="0"/>
    <x v="38"/>
    <n v="0"/>
    <n v="0"/>
    <n v="0"/>
    <n v="0"/>
    <n v="0"/>
    <n v="0"/>
  </r>
  <r>
    <n v="157589"/>
    <n v="84080004"/>
    <s v="US"/>
    <s v="USA"/>
    <n v="840"/>
    <n v="80004"/>
    <s v="Out of AZ"/>
    <x v="7"/>
    <s v="US"/>
    <n v="0"/>
    <n v="0"/>
    <s v="Out of AZ, Arizona, US"/>
    <n v="0"/>
    <x v="39"/>
    <n v="0"/>
    <n v="0"/>
    <n v="0"/>
    <n v="0"/>
    <n v="0"/>
    <n v="0"/>
  </r>
  <r>
    <n v="157590"/>
    <n v="84080004"/>
    <s v="US"/>
    <s v="USA"/>
    <n v="840"/>
    <n v="80004"/>
    <s v="Out of AZ"/>
    <x v="7"/>
    <s v="US"/>
    <n v="0"/>
    <n v="0"/>
    <s v="Out of AZ, Arizona, US"/>
    <n v="0"/>
    <x v="40"/>
    <n v="0"/>
    <n v="0"/>
    <n v="0"/>
    <n v="0"/>
    <n v="0"/>
    <n v="0"/>
  </r>
  <r>
    <n v="157591"/>
    <n v="84080004"/>
    <s v="US"/>
    <s v="USA"/>
    <n v="840"/>
    <n v="80004"/>
    <s v="Out of AZ"/>
    <x v="7"/>
    <s v="US"/>
    <n v="0"/>
    <n v="0"/>
    <s v="Out of AZ, Arizona, US"/>
    <n v="0"/>
    <x v="41"/>
    <n v="0"/>
    <n v="0"/>
    <n v="0"/>
    <n v="0"/>
    <n v="0"/>
    <n v="0"/>
  </r>
  <r>
    <n v="157592"/>
    <n v="84080004"/>
    <s v="US"/>
    <s v="USA"/>
    <n v="840"/>
    <n v="80004"/>
    <s v="Out of AZ"/>
    <x v="7"/>
    <s v="US"/>
    <n v="0"/>
    <n v="0"/>
    <s v="Out of AZ, Arizona, US"/>
    <n v="0"/>
    <x v="42"/>
    <n v="0"/>
    <n v="0"/>
    <n v="0"/>
    <n v="0"/>
    <n v="0"/>
    <n v="0"/>
  </r>
  <r>
    <n v="157593"/>
    <n v="84080004"/>
    <s v="US"/>
    <s v="USA"/>
    <n v="840"/>
    <n v="80004"/>
    <s v="Out of AZ"/>
    <x v="7"/>
    <s v="US"/>
    <n v="0"/>
    <n v="0"/>
    <s v="Out of AZ, Arizona, US"/>
    <n v="0"/>
    <x v="43"/>
    <n v="0"/>
    <n v="0"/>
    <n v="0"/>
    <n v="0"/>
    <n v="0"/>
    <n v="0"/>
  </r>
  <r>
    <n v="157594"/>
    <n v="84080004"/>
    <s v="US"/>
    <s v="USA"/>
    <n v="840"/>
    <n v="80004"/>
    <s v="Out of AZ"/>
    <x v="7"/>
    <s v="US"/>
    <n v="0"/>
    <n v="0"/>
    <s v="Out of AZ, Arizona, US"/>
    <n v="0"/>
    <x v="44"/>
    <n v="0"/>
    <n v="0"/>
    <n v="0"/>
    <n v="0"/>
    <n v="0"/>
    <n v="0"/>
  </r>
  <r>
    <n v="157595"/>
    <n v="84080004"/>
    <s v="US"/>
    <s v="USA"/>
    <n v="840"/>
    <n v="80004"/>
    <s v="Out of AZ"/>
    <x v="7"/>
    <s v="US"/>
    <n v="0"/>
    <n v="0"/>
    <s v="Out of AZ, Arizona, US"/>
    <n v="0"/>
    <x v="45"/>
    <n v="0"/>
    <n v="0"/>
    <n v="0"/>
    <n v="0"/>
    <n v="0"/>
    <n v="0"/>
  </r>
  <r>
    <n v="157596"/>
    <n v="84080004"/>
    <s v="US"/>
    <s v="USA"/>
    <n v="840"/>
    <n v="80004"/>
    <s v="Out of AZ"/>
    <x v="7"/>
    <s v="US"/>
    <n v="0"/>
    <n v="0"/>
    <s v="Out of AZ, Arizona, US"/>
    <n v="0"/>
    <x v="46"/>
    <n v="0"/>
    <n v="0"/>
    <n v="0"/>
    <n v="0"/>
    <n v="0"/>
    <n v="0"/>
  </r>
  <r>
    <n v="157597"/>
    <n v="84080004"/>
    <s v="US"/>
    <s v="USA"/>
    <n v="840"/>
    <n v="80004"/>
    <s v="Out of AZ"/>
    <x v="7"/>
    <s v="US"/>
    <n v="0"/>
    <n v="0"/>
    <s v="Out of AZ, Arizona, US"/>
    <n v="0"/>
    <x v="47"/>
    <n v="0"/>
    <n v="0"/>
    <n v="0"/>
    <n v="0"/>
    <n v="0"/>
    <n v="0"/>
  </r>
  <r>
    <n v="157598"/>
    <n v="84080004"/>
    <s v="US"/>
    <s v="USA"/>
    <n v="840"/>
    <n v="80004"/>
    <s v="Out of AZ"/>
    <x v="7"/>
    <s v="US"/>
    <n v="0"/>
    <n v="0"/>
    <s v="Out of AZ, Arizona, US"/>
    <n v="0"/>
    <x v="48"/>
    <n v="0"/>
    <n v="0"/>
    <n v="0"/>
    <n v="0"/>
    <n v="0"/>
    <n v="0"/>
  </r>
  <r>
    <n v="157599"/>
    <n v="84080004"/>
    <s v="US"/>
    <s v="USA"/>
    <n v="840"/>
    <n v="80004"/>
    <s v="Out of AZ"/>
    <x v="7"/>
    <s v="US"/>
    <n v="0"/>
    <n v="0"/>
    <s v="Out of AZ, Arizona, US"/>
    <n v="0"/>
    <x v="49"/>
    <n v="0"/>
    <n v="0"/>
    <n v="0"/>
    <n v="0"/>
    <n v="0"/>
    <n v="0"/>
  </r>
  <r>
    <n v="157600"/>
    <n v="84080005"/>
    <s v="US"/>
    <s v="USA"/>
    <n v="840"/>
    <n v="80005"/>
    <s v="Out of AR"/>
    <x v="8"/>
    <s v="US"/>
    <n v="0"/>
    <n v="0"/>
    <s v="Out of AR, Arkansas, US"/>
    <n v="0"/>
    <x v="0"/>
    <n v="0"/>
    <n v="0"/>
    <n v="0"/>
    <n v="0"/>
    <n v="0"/>
    <n v="0"/>
  </r>
  <r>
    <n v="157601"/>
    <n v="84080005"/>
    <s v="US"/>
    <s v="USA"/>
    <n v="840"/>
    <n v="80005"/>
    <s v="Out of AR"/>
    <x v="8"/>
    <s v="US"/>
    <n v="0"/>
    <n v="0"/>
    <s v="Out of AR, Arkansas, US"/>
    <n v="0"/>
    <x v="1"/>
    <n v="0"/>
    <n v="0"/>
    <n v="0"/>
    <n v="0"/>
    <n v="0"/>
    <n v="0"/>
  </r>
  <r>
    <n v="157602"/>
    <n v="84080005"/>
    <s v="US"/>
    <s v="USA"/>
    <n v="840"/>
    <n v="80005"/>
    <s v="Out of AR"/>
    <x v="8"/>
    <s v="US"/>
    <n v="0"/>
    <n v="0"/>
    <s v="Out of AR, Arkansas, US"/>
    <n v="0"/>
    <x v="2"/>
    <n v="0"/>
    <n v="0"/>
    <n v="0"/>
    <n v="0"/>
    <n v="0"/>
    <n v="0"/>
  </r>
  <r>
    <n v="157603"/>
    <n v="84080005"/>
    <s v="US"/>
    <s v="USA"/>
    <n v="840"/>
    <n v="80005"/>
    <s v="Out of AR"/>
    <x v="8"/>
    <s v="US"/>
    <n v="0"/>
    <n v="0"/>
    <s v="Out of AR, Arkansas, US"/>
    <n v="0"/>
    <x v="3"/>
    <n v="0"/>
    <n v="0"/>
    <n v="0"/>
    <n v="0"/>
    <n v="0"/>
    <n v="0"/>
  </r>
  <r>
    <n v="157604"/>
    <n v="84080005"/>
    <s v="US"/>
    <s v="USA"/>
    <n v="840"/>
    <n v="80005"/>
    <s v="Out of AR"/>
    <x v="8"/>
    <s v="US"/>
    <n v="0"/>
    <n v="0"/>
    <s v="Out of AR, Arkansas, US"/>
    <n v="0"/>
    <x v="4"/>
    <n v="0"/>
    <n v="0"/>
    <n v="0"/>
    <n v="0"/>
    <n v="0"/>
    <n v="0"/>
  </r>
  <r>
    <n v="157605"/>
    <n v="84080005"/>
    <s v="US"/>
    <s v="USA"/>
    <n v="840"/>
    <n v="80005"/>
    <s v="Out of AR"/>
    <x v="8"/>
    <s v="US"/>
    <n v="0"/>
    <n v="0"/>
    <s v="Out of AR, Arkansas, US"/>
    <n v="0"/>
    <x v="5"/>
    <n v="0"/>
    <n v="0"/>
    <n v="0"/>
    <n v="0"/>
    <n v="0"/>
    <n v="0"/>
  </r>
  <r>
    <n v="157606"/>
    <n v="84080005"/>
    <s v="US"/>
    <s v="USA"/>
    <n v="840"/>
    <n v="80005"/>
    <s v="Out of AR"/>
    <x v="8"/>
    <s v="US"/>
    <n v="0"/>
    <n v="0"/>
    <s v="Out of AR, Arkansas, US"/>
    <n v="0"/>
    <x v="6"/>
    <n v="0"/>
    <n v="0"/>
    <n v="0"/>
    <n v="0"/>
    <n v="0"/>
    <n v="0"/>
  </r>
  <r>
    <n v="157607"/>
    <n v="84080005"/>
    <s v="US"/>
    <s v="USA"/>
    <n v="840"/>
    <n v="80005"/>
    <s v="Out of AR"/>
    <x v="8"/>
    <s v="US"/>
    <n v="0"/>
    <n v="0"/>
    <s v="Out of AR, Arkansas, US"/>
    <n v="0"/>
    <x v="7"/>
    <n v="0"/>
    <n v="0"/>
    <n v="0"/>
    <n v="0"/>
    <n v="0"/>
    <n v="0"/>
  </r>
  <r>
    <n v="157608"/>
    <n v="84080005"/>
    <s v="US"/>
    <s v="USA"/>
    <n v="840"/>
    <n v="80005"/>
    <s v="Out of AR"/>
    <x v="8"/>
    <s v="US"/>
    <n v="0"/>
    <n v="0"/>
    <s v="Out of AR, Arkansas, US"/>
    <n v="0"/>
    <x v="8"/>
    <n v="0"/>
    <n v="0"/>
    <n v="0"/>
    <n v="0"/>
    <n v="0"/>
    <n v="0"/>
  </r>
  <r>
    <n v="157609"/>
    <n v="84080005"/>
    <s v="US"/>
    <s v="USA"/>
    <n v="840"/>
    <n v="80005"/>
    <s v="Out of AR"/>
    <x v="8"/>
    <s v="US"/>
    <n v="0"/>
    <n v="0"/>
    <s v="Out of AR, Arkansas, US"/>
    <n v="0"/>
    <x v="9"/>
    <n v="0"/>
    <n v="0"/>
    <n v="0"/>
    <n v="0"/>
    <n v="0"/>
    <n v="0"/>
  </r>
  <r>
    <n v="157610"/>
    <n v="84080005"/>
    <s v="US"/>
    <s v="USA"/>
    <n v="840"/>
    <n v="80005"/>
    <s v="Out of AR"/>
    <x v="8"/>
    <s v="US"/>
    <n v="0"/>
    <n v="0"/>
    <s v="Out of AR, Arkansas, US"/>
    <n v="0"/>
    <x v="10"/>
    <n v="0"/>
    <n v="0"/>
    <n v="0"/>
    <n v="0"/>
    <n v="0"/>
    <n v="0"/>
  </r>
  <r>
    <n v="157611"/>
    <n v="84080005"/>
    <s v="US"/>
    <s v="USA"/>
    <n v="840"/>
    <n v="80005"/>
    <s v="Out of AR"/>
    <x v="8"/>
    <s v="US"/>
    <n v="0"/>
    <n v="0"/>
    <s v="Out of AR, Arkansas, US"/>
    <n v="0"/>
    <x v="11"/>
    <n v="0"/>
    <n v="0"/>
    <n v="0"/>
    <n v="0"/>
    <n v="0"/>
    <n v="0"/>
  </r>
  <r>
    <n v="157612"/>
    <n v="84080005"/>
    <s v="US"/>
    <s v="USA"/>
    <n v="840"/>
    <n v="80005"/>
    <s v="Out of AR"/>
    <x v="8"/>
    <s v="US"/>
    <n v="0"/>
    <n v="0"/>
    <s v="Out of AR, Arkansas, US"/>
    <n v="0"/>
    <x v="12"/>
    <n v="0"/>
    <n v="0"/>
    <n v="0"/>
    <n v="0"/>
    <n v="0"/>
    <n v="0"/>
  </r>
  <r>
    <n v="157613"/>
    <n v="84080005"/>
    <s v="US"/>
    <s v="USA"/>
    <n v="840"/>
    <n v="80005"/>
    <s v="Out of AR"/>
    <x v="8"/>
    <s v="US"/>
    <n v="0"/>
    <n v="0"/>
    <s v="Out of AR, Arkansas, US"/>
    <n v="0"/>
    <x v="13"/>
    <n v="0"/>
    <n v="0"/>
    <n v="0"/>
    <n v="0"/>
    <n v="0"/>
    <n v="0"/>
  </r>
  <r>
    <n v="157614"/>
    <n v="84080005"/>
    <s v="US"/>
    <s v="USA"/>
    <n v="840"/>
    <n v="80005"/>
    <s v="Out of AR"/>
    <x v="8"/>
    <s v="US"/>
    <n v="0"/>
    <n v="0"/>
    <s v="Out of AR, Arkansas, US"/>
    <n v="0"/>
    <x v="14"/>
    <n v="0"/>
    <n v="0"/>
    <n v="0"/>
    <n v="0"/>
    <n v="0"/>
    <n v="0"/>
  </r>
  <r>
    <n v="157615"/>
    <n v="84080005"/>
    <s v="US"/>
    <s v="USA"/>
    <n v="840"/>
    <n v="80005"/>
    <s v="Out of AR"/>
    <x v="8"/>
    <s v="US"/>
    <n v="0"/>
    <n v="0"/>
    <s v="Out of AR, Arkansas, US"/>
    <n v="0"/>
    <x v="15"/>
    <n v="0"/>
    <n v="0"/>
    <n v="0"/>
    <n v="0"/>
    <n v="0"/>
    <n v="0"/>
  </r>
  <r>
    <n v="157616"/>
    <n v="84080005"/>
    <s v="US"/>
    <s v="USA"/>
    <n v="840"/>
    <n v="80005"/>
    <s v="Out of AR"/>
    <x v="8"/>
    <s v="US"/>
    <n v="0"/>
    <n v="0"/>
    <s v="Out of AR, Arkansas, US"/>
    <n v="0"/>
    <x v="16"/>
    <n v="0"/>
    <n v="0"/>
    <n v="0"/>
    <n v="0"/>
    <n v="0"/>
    <n v="0"/>
  </r>
  <r>
    <n v="157617"/>
    <n v="84080005"/>
    <s v="US"/>
    <s v="USA"/>
    <n v="840"/>
    <n v="80005"/>
    <s v="Out of AR"/>
    <x v="8"/>
    <s v="US"/>
    <n v="0"/>
    <n v="0"/>
    <s v="Out of AR, Arkansas, US"/>
    <n v="0"/>
    <x v="17"/>
    <n v="0"/>
    <n v="0"/>
    <n v="0"/>
    <n v="0"/>
    <n v="0"/>
    <n v="0"/>
  </r>
  <r>
    <n v="157618"/>
    <n v="84080005"/>
    <s v="US"/>
    <s v="USA"/>
    <n v="840"/>
    <n v="80005"/>
    <s v="Out of AR"/>
    <x v="8"/>
    <s v="US"/>
    <n v="0"/>
    <n v="0"/>
    <s v="Out of AR, Arkansas, US"/>
    <n v="0"/>
    <x v="18"/>
    <n v="0"/>
    <n v="0"/>
    <n v="0"/>
    <n v="0"/>
    <n v="0"/>
    <n v="0"/>
  </r>
  <r>
    <n v="157619"/>
    <n v="84080005"/>
    <s v="US"/>
    <s v="USA"/>
    <n v="840"/>
    <n v="80005"/>
    <s v="Out of AR"/>
    <x v="8"/>
    <s v="US"/>
    <n v="0"/>
    <n v="0"/>
    <s v="Out of AR, Arkansas, US"/>
    <n v="0"/>
    <x v="19"/>
    <n v="0"/>
    <n v="0"/>
    <n v="0"/>
    <n v="0"/>
    <n v="0"/>
    <n v="0"/>
  </r>
  <r>
    <n v="157620"/>
    <n v="84080005"/>
    <s v="US"/>
    <s v="USA"/>
    <n v="840"/>
    <n v="80005"/>
    <s v="Out of AR"/>
    <x v="8"/>
    <s v="US"/>
    <n v="0"/>
    <n v="0"/>
    <s v="Out of AR, Arkansas, US"/>
    <n v="0"/>
    <x v="20"/>
    <n v="0"/>
    <n v="0"/>
    <n v="0"/>
    <n v="0"/>
    <n v="0"/>
    <n v="0"/>
  </r>
  <r>
    <n v="157621"/>
    <n v="84080005"/>
    <s v="US"/>
    <s v="USA"/>
    <n v="840"/>
    <n v="80005"/>
    <s v="Out of AR"/>
    <x v="8"/>
    <s v="US"/>
    <n v="0"/>
    <n v="0"/>
    <s v="Out of AR, Arkansas, US"/>
    <n v="0"/>
    <x v="21"/>
    <n v="0"/>
    <n v="0"/>
    <n v="0"/>
    <n v="0"/>
    <n v="0"/>
    <n v="0"/>
  </r>
  <r>
    <n v="157622"/>
    <n v="84080005"/>
    <s v="US"/>
    <s v="USA"/>
    <n v="840"/>
    <n v="80005"/>
    <s v="Out of AR"/>
    <x v="8"/>
    <s v="US"/>
    <n v="0"/>
    <n v="0"/>
    <s v="Out of AR, Arkansas, US"/>
    <n v="0"/>
    <x v="22"/>
    <n v="0"/>
    <n v="0"/>
    <n v="0"/>
    <n v="0"/>
    <n v="0"/>
    <n v="0"/>
  </r>
  <r>
    <n v="157623"/>
    <n v="84080005"/>
    <s v="US"/>
    <s v="USA"/>
    <n v="840"/>
    <n v="80005"/>
    <s v="Out of AR"/>
    <x v="8"/>
    <s v="US"/>
    <n v="0"/>
    <n v="0"/>
    <s v="Out of AR, Arkansas, US"/>
    <n v="0"/>
    <x v="23"/>
    <n v="0"/>
    <n v="0"/>
    <n v="0"/>
    <n v="0"/>
    <n v="0"/>
    <n v="0"/>
  </r>
  <r>
    <n v="157624"/>
    <n v="84080005"/>
    <s v="US"/>
    <s v="USA"/>
    <n v="840"/>
    <n v="80005"/>
    <s v="Out of AR"/>
    <x v="8"/>
    <s v="US"/>
    <n v="0"/>
    <n v="0"/>
    <s v="Out of AR, Arkansas, US"/>
    <n v="0"/>
    <x v="24"/>
    <n v="0"/>
    <n v="0"/>
    <n v="0"/>
    <n v="0"/>
    <n v="0"/>
    <n v="0"/>
  </r>
  <r>
    <n v="157625"/>
    <n v="84080005"/>
    <s v="US"/>
    <s v="USA"/>
    <n v="840"/>
    <n v="80005"/>
    <s v="Out of AR"/>
    <x v="8"/>
    <s v="US"/>
    <n v="0"/>
    <n v="0"/>
    <s v="Out of AR, Arkansas, US"/>
    <n v="0"/>
    <x v="25"/>
    <n v="0"/>
    <n v="0"/>
    <n v="0"/>
    <n v="0"/>
    <n v="0"/>
    <n v="0"/>
  </r>
  <r>
    <n v="157626"/>
    <n v="84080005"/>
    <s v="US"/>
    <s v="USA"/>
    <n v="840"/>
    <n v="80005"/>
    <s v="Out of AR"/>
    <x v="8"/>
    <s v="US"/>
    <n v="0"/>
    <n v="0"/>
    <s v="Out of AR, Arkansas, US"/>
    <n v="0"/>
    <x v="26"/>
    <n v="0"/>
    <n v="0"/>
    <n v="0"/>
    <n v="0"/>
    <n v="0"/>
    <n v="0"/>
  </r>
  <r>
    <n v="157627"/>
    <n v="84080005"/>
    <s v="US"/>
    <s v="USA"/>
    <n v="840"/>
    <n v="80005"/>
    <s v="Out of AR"/>
    <x v="8"/>
    <s v="US"/>
    <n v="0"/>
    <n v="0"/>
    <s v="Out of AR, Arkansas, US"/>
    <n v="0"/>
    <x v="27"/>
    <n v="0"/>
    <n v="0"/>
    <n v="0"/>
    <n v="0"/>
    <n v="0"/>
    <n v="0"/>
  </r>
  <r>
    <n v="157628"/>
    <n v="84080005"/>
    <s v="US"/>
    <s v="USA"/>
    <n v="840"/>
    <n v="80005"/>
    <s v="Out of AR"/>
    <x v="8"/>
    <s v="US"/>
    <n v="0"/>
    <n v="0"/>
    <s v="Out of AR, Arkansas, US"/>
    <n v="0"/>
    <x v="28"/>
    <n v="0"/>
    <n v="0"/>
    <n v="0"/>
    <n v="0"/>
    <n v="0"/>
    <n v="0"/>
  </r>
  <r>
    <n v="157629"/>
    <n v="84080005"/>
    <s v="US"/>
    <s v="USA"/>
    <n v="840"/>
    <n v="80005"/>
    <s v="Out of AR"/>
    <x v="8"/>
    <s v="US"/>
    <n v="0"/>
    <n v="0"/>
    <s v="Out of AR, Arkansas, US"/>
    <n v="0"/>
    <x v="29"/>
    <n v="0"/>
    <n v="0"/>
    <n v="0"/>
    <n v="0"/>
    <n v="0"/>
    <n v="0"/>
  </r>
  <r>
    <n v="157630"/>
    <n v="84080005"/>
    <s v="US"/>
    <s v="USA"/>
    <n v="840"/>
    <n v="80005"/>
    <s v="Out of AR"/>
    <x v="8"/>
    <s v="US"/>
    <n v="0"/>
    <n v="0"/>
    <s v="Out of AR, Arkansas, US"/>
    <n v="0"/>
    <x v="30"/>
    <n v="0"/>
    <n v="0"/>
    <n v="0"/>
    <n v="0"/>
    <n v="0"/>
    <n v="0"/>
  </r>
  <r>
    <n v="157631"/>
    <n v="84080005"/>
    <s v="US"/>
    <s v="USA"/>
    <n v="840"/>
    <n v="80005"/>
    <s v="Out of AR"/>
    <x v="8"/>
    <s v="US"/>
    <n v="0"/>
    <n v="0"/>
    <s v="Out of AR, Arkansas, US"/>
    <n v="0"/>
    <x v="31"/>
    <n v="0"/>
    <n v="0"/>
    <n v="0"/>
    <n v="0"/>
    <n v="0"/>
    <n v="0"/>
  </r>
  <r>
    <n v="157632"/>
    <n v="84080005"/>
    <s v="US"/>
    <s v="USA"/>
    <n v="840"/>
    <n v="80005"/>
    <s v="Out of AR"/>
    <x v="8"/>
    <s v="US"/>
    <n v="0"/>
    <n v="0"/>
    <s v="Out of AR, Arkansas, US"/>
    <n v="0"/>
    <x v="32"/>
    <n v="0"/>
    <n v="0"/>
    <n v="0"/>
    <n v="0"/>
    <n v="0"/>
    <n v="0"/>
  </r>
  <r>
    <n v="157633"/>
    <n v="84080005"/>
    <s v="US"/>
    <s v="USA"/>
    <n v="840"/>
    <n v="80005"/>
    <s v="Out of AR"/>
    <x v="8"/>
    <s v="US"/>
    <n v="0"/>
    <n v="0"/>
    <s v="Out of AR, Arkansas, US"/>
    <n v="0"/>
    <x v="33"/>
    <n v="0"/>
    <n v="0"/>
    <n v="0"/>
    <n v="0"/>
    <n v="0"/>
    <n v="0"/>
  </r>
  <r>
    <n v="157634"/>
    <n v="84080005"/>
    <s v="US"/>
    <s v="USA"/>
    <n v="840"/>
    <n v="80005"/>
    <s v="Out of AR"/>
    <x v="8"/>
    <s v="US"/>
    <n v="0"/>
    <n v="0"/>
    <s v="Out of AR, Arkansas, US"/>
    <n v="0"/>
    <x v="34"/>
    <n v="0"/>
    <n v="0"/>
    <n v="0"/>
    <n v="0"/>
    <n v="0"/>
    <n v="0"/>
  </r>
  <r>
    <n v="157635"/>
    <n v="84080005"/>
    <s v="US"/>
    <s v="USA"/>
    <n v="840"/>
    <n v="80005"/>
    <s v="Out of AR"/>
    <x v="8"/>
    <s v="US"/>
    <n v="0"/>
    <n v="0"/>
    <s v="Out of AR, Arkansas, US"/>
    <n v="0"/>
    <x v="35"/>
    <n v="0"/>
    <n v="0"/>
    <n v="0"/>
    <n v="0"/>
    <n v="0"/>
    <n v="0"/>
  </r>
  <r>
    <n v="157636"/>
    <n v="84080005"/>
    <s v="US"/>
    <s v="USA"/>
    <n v="840"/>
    <n v="80005"/>
    <s v="Out of AR"/>
    <x v="8"/>
    <s v="US"/>
    <n v="0"/>
    <n v="0"/>
    <s v="Out of AR, Arkansas, US"/>
    <n v="0"/>
    <x v="36"/>
    <n v="0"/>
    <n v="0"/>
    <n v="0"/>
    <n v="0"/>
    <n v="0"/>
    <n v="0"/>
  </r>
  <r>
    <n v="157637"/>
    <n v="84080005"/>
    <s v="US"/>
    <s v="USA"/>
    <n v="840"/>
    <n v="80005"/>
    <s v="Out of AR"/>
    <x v="8"/>
    <s v="US"/>
    <n v="0"/>
    <n v="0"/>
    <s v="Out of AR, Arkansas, US"/>
    <n v="0"/>
    <x v="37"/>
    <n v="0"/>
    <n v="0"/>
    <n v="0"/>
    <n v="0"/>
    <n v="0"/>
    <n v="0"/>
  </r>
  <r>
    <n v="157638"/>
    <n v="84080005"/>
    <s v="US"/>
    <s v="USA"/>
    <n v="840"/>
    <n v="80005"/>
    <s v="Out of AR"/>
    <x v="8"/>
    <s v="US"/>
    <n v="0"/>
    <n v="0"/>
    <s v="Out of AR, Arkansas, US"/>
    <n v="0"/>
    <x v="38"/>
    <n v="0"/>
    <n v="0"/>
    <n v="0"/>
    <n v="0"/>
    <n v="0"/>
    <n v="0"/>
  </r>
  <r>
    <n v="157639"/>
    <n v="84080005"/>
    <s v="US"/>
    <s v="USA"/>
    <n v="840"/>
    <n v="80005"/>
    <s v="Out of AR"/>
    <x v="8"/>
    <s v="US"/>
    <n v="0"/>
    <n v="0"/>
    <s v="Out of AR, Arkansas, US"/>
    <n v="0"/>
    <x v="39"/>
    <n v="0"/>
    <n v="0"/>
    <n v="0"/>
    <n v="0"/>
    <n v="0"/>
    <n v="0"/>
  </r>
  <r>
    <n v="157640"/>
    <n v="84080005"/>
    <s v="US"/>
    <s v="USA"/>
    <n v="840"/>
    <n v="80005"/>
    <s v="Out of AR"/>
    <x v="8"/>
    <s v="US"/>
    <n v="0"/>
    <n v="0"/>
    <s v="Out of AR, Arkansas, US"/>
    <n v="0"/>
    <x v="40"/>
    <n v="0"/>
    <n v="0"/>
    <n v="0"/>
    <n v="0"/>
    <n v="0"/>
    <n v="0"/>
  </r>
  <r>
    <n v="157641"/>
    <n v="84080005"/>
    <s v="US"/>
    <s v="USA"/>
    <n v="840"/>
    <n v="80005"/>
    <s v="Out of AR"/>
    <x v="8"/>
    <s v="US"/>
    <n v="0"/>
    <n v="0"/>
    <s v="Out of AR, Arkansas, US"/>
    <n v="0"/>
    <x v="41"/>
    <n v="0"/>
    <n v="0"/>
    <n v="0"/>
    <n v="0"/>
    <n v="0"/>
    <n v="0"/>
  </r>
  <r>
    <n v="157642"/>
    <n v="84080005"/>
    <s v="US"/>
    <s v="USA"/>
    <n v="840"/>
    <n v="80005"/>
    <s v="Out of AR"/>
    <x v="8"/>
    <s v="US"/>
    <n v="0"/>
    <n v="0"/>
    <s v="Out of AR, Arkansas, US"/>
    <n v="0"/>
    <x v="42"/>
    <n v="0"/>
    <n v="0"/>
    <n v="0"/>
    <n v="0"/>
    <n v="0"/>
    <n v="0"/>
  </r>
  <r>
    <n v="157643"/>
    <n v="84080005"/>
    <s v="US"/>
    <s v="USA"/>
    <n v="840"/>
    <n v="80005"/>
    <s v="Out of AR"/>
    <x v="8"/>
    <s v="US"/>
    <n v="0"/>
    <n v="0"/>
    <s v="Out of AR, Arkansas, US"/>
    <n v="0"/>
    <x v="43"/>
    <n v="0"/>
    <n v="0"/>
    <n v="0"/>
    <n v="0"/>
    <n v="0"/>
    <n v="0"/>
  </r>
  <r>
    <n v="157644"/>
    <n v="84080005"/>
    <s v="US"/>
    <s v="USA"/>
    <n v="840"/>
    <n v="80005"/>
    <s v="Out of AR"/>
    <x v="8"/>
    <s v="US"/>
    <n v="0"/>
    <n v="0"/>
    <s v="Out of AR, Arkansas, US"/>
    <n v="0"/>
    <x v="44"/>
    <n v="0"/>
    <n v="0"/>
    <n v="0"/>
    <n v="0"/>
    <n v="0"/>
    <n v="0"/>
  </r>
  <r>
    <n v="157645"/>
    <n v="84080005"/>
    <s v="US"/>
    <s v="USA"/>
    <n v="840"/>
    <n v="80005"/>
    <s v="Out of AR"/>
    <x v="8"/>
    <s v="US"/>
    <n v="0"/>
    <n v="0"/>
    <s v="Out of AR, Arkansas, US"/>
    <n v="0"/>
    <x v="45"/>
    <n v="0"/>
    <n v="0"/>
    <n v="0"/>
    <n v="0"/>
    <n v="0"/>
    <n v="0"/>
  </r>
  <r>
    <n v="157646"/>
    <n v="84080005"/>
    <s v="US"/>
    <s v="USA"/>
    <n v="840"/>
    <n v="80005"/>
    <s v="Out of AR"/>
    <x v="8"/>
    <s v="US"/>
    <n v="0"/>
    <n v="0"/>
    <s v="Out of AR, Arkansas, US"/>
    <n v="0"/>
    <x v="46"/>
    <n v="0"/>
    <n v="0"/>
    <n v="0"/>
    <n v="0"/>
    <n v="0"/>
    <n v="0"/>
  </r>
  <r>
    <n v="157647"/>
    <n v="84080005"/>
    <s v="US"/>
    <s v="USA"/>
    <n v="840"/>
    <n v="80005"/>
    <s v="Out of AR"/>
    <x v="8"/>
    <s v="US"/>
    <n v="0"/>
    <n v="0"/>
    <s v="Out of AR, Arkansas, US"/>
    <n v="0"/>
    <x v="47"/>
    <n v="0"/>
    <n v="0"/>
    <n v="0"/>
    <n v="0"/>
    <n v="0"/>
    <n v="0"/>
  </r>
  <r>
    <n v="157648"/>
    <n v="84080005"/>
    <s v="US"/>
    <s v="USA"/>
    <n v="840"/>
    <n v="80005"/>
    <s v="Out of AR"/>
    <x v="8"/>
    <s v="US"/>
    <n v="0"/>
    <n v="0"/>
    <s v="Out of AR, Arkansas, US"/>
    <n v="0"/>
    <x v="48"/>
    <n v="0"/>
    <n v="0"/>
    <n v="0"/>
    <n v="0"/>
    <n v="0"/>
    <n v="0"/>
  </r>
  <r>
    <n v="157649"/>
    <n v="84080005"/>
    <s v="US"/>
    <s v="USA"/>
    <n v="840"/>
    <n v="80005"/>
    <s v="Out of AR"/>
    <x v="8"/>
    <s v="US"/>
    <n v="0"/>
    <n v="0"/>
    <s v="Out of AR, Arkansas, US"/>
    <n v="0"/>
    <x v="49"/>
    <n v="0"/>
    <n v="0"/>
    <n v="0"/>
    <n v="0"/>
    <n v="0"/>
    <n v="0"/>
  </r>
  <r>
    <n v="157650"/>
    <n v="84080006"/>
    <s v="US"/>
    <s v="USA"/>
    <n v="840"/>
    <n v="80006"/>
    <s v="Out of CA"/>
    <x v="9"/>
    <s v="US"/>
    <n v="0"/>
    <n v="0"/>
    <s v="Out of CA, California, US"/>
    <n v="0"/>
    <x v="0"/>
    <n v="0"/>
    <n v="0"/>
    <n v="0"/>
    <n v="0"/>
    <n v="0"/>
    <n v="0"/>
  </r>
  <r>
    <n v="157651"/>
    <n v="84080006"/>
    <s v="US"/>
    <s v="USA"/>
    <n v="840"/>
    <n v="80006"/>
    <s v="Out of CA"/>
    <x v="9"/>
    <s v="US"/>
    <n v="0"/>
    <n v="0"/>
    <s v="Out of CA, California, US"/>
    <n v="0"/>
    <x v="1"/>
    <n v="0"/>
    <n v="0"/>
    <n v="0"/>
    <n v="0"/>
    <n v="0"/>
    <n v="0"/>
  </r>
  <r>
    <n v="157652"/>
    <n v="84080006"/>
    <s v="US"/>
    <s v="USA"/>
    <n v="840"/>
    <n v="80006"/>
    <s v="Out of CA"/>
    <x v="9"/>
    <s v="US"/>
    <n v="0"/>
    <n v="0"/>
    <s v="Out of CA, California, US"/>
    <n v="0"/>
    <x v="2"/>
    <n v="0"/>
    <n v="0"/>
    <n v="0"/>
    <n v="0"/>
    <n v="0"/>
    <n v="0"/>
  </r>
  <r>
    <n v="157653"/>
    <n v="84080006"/>
    <s v="US"/>
    <s v="USA"/>
    <n v="840"/>
    <n v="80006"/>
    <s v="Out of CA"/>
    <x v="9"/>
    <s v="US"/>
    <n v="0"/>
    <n v="0"/>
    <s v="Out of CA, California, US"/>
    <n v="0"/>
    <x v="3"/>
    <n v="0"/>
    <n v="0"/>
    <n v="0"/>
    <n v="0"/>
    <n v="0"/>
    <n v="0"/>
  </r>
  <r>
    <n v="157654"/>
    <n v="84080006"/>
    <s v="US"/>
    <s v="USA"/>
    <n v="840"/>
    <n v="80006"/>
    <s v="Out of CA"/>
    <x v="9"/>
    <s v="US"/>
    <n v="0"/>
    <n v="0"/>
    <s v="Out of CA, California, US"/>
    <n v="0"/>
    <x v="4"/>
    <n v="0"/>
    <n v="0"/>
    <n v="0"/>
    <n v="0"/>
    <n v="0"/>
    <n v="0"/>
  </r>
  <r>
    <n v="157655"/>
    <n v="84080006"/>
    <s v="US"/>
    <s v="USA"/>
    <n v="840"/>
    <n v="80006"/>
    <s v="Out of CA"/>
    <x v="9"/>
    <s v="US"/>
    <n v="0"/>
    <n v="0"/>
    <s v="Out of CA, California, US"/>
    <n v="0"/>
    <x v="5"/>
    <n v="0"/>
    <n v="0"/>
    <n v="0"/>
    <n v="0"/>
    <n v="0"/>
    <n v="0"/>
  </r>
  <r>
    <n v="157656"/>
    <n v="84080006"/>
    <s v="US"/>
    <s v="USA"/>
    <n v="840"/>
    <n v="80006"/>
    <s v="Out of CA"/>
    <x v="9"/>
    <s v="US"/>
    <n v="0"/>
    <n v="0"/>
    <s v="Out of CA, California, US"/>
    <n v="0"/>
    <x v="6"/>
    <n v="0"/>
    <n v="0"/>
    <n v="0"/>
    <n v="0"/>
    <n v="0"/>
    <n v="0"/>
  </r>
  <r>
    <n v="157657"/>
    <n v="84080006"/>
    <s v="US"/>
    <s v="USA"/>
    <n v="840"/>
    <n v="80006"/>
    <s v="Out of CA"/>
    <x v="9"/>
    <s v="US"/>
    <n v="0"/>
    <n v="0"/>
    <s v="Out of CA, California, US"/>
    <n v="0"/>
    <x v="7"/>
    <n v="0"/>
    <n v="0"/>
    <n v="0"/>
    <n v="0"/>
    <n v="0"/>
    <n v="0"/>
  </r>
  <r>
    <n v="157658"/>
    <n v="84080006"/>
    <s v="US"/>
    <s v="USA"/>
    <n v="840"/>
    <n v="80006"/>
    <s v="Out of CA"/>
    <x v="9"/>
    <s v="US"/>
    <n v="0"/>
    <n v="0"/>
    <s v="Out of CA, California, US"/>
    <n v="0"/>
    <x v="8"/>
    <n v="0"/>
    <n v="0"/>
    <n v="0"/>
    <n v="0"/>
    <n v="0"/>
    <n v="0"/>
  </r>
  <r>
    <n v="157659"/>
    <n v="84080006"/>
    <s v="US"/>
    <s v="USA"/>
    <n v="840"/>
    <n v="80006"/>
    <s v="Out of CA"/>
    <x v="9"/>
    <s v="US"/>
    <n v="0"/>
    <n v="0"/>
    <s v="Out of CA, California, US"/>
    <n v="0"/>
    <x v="9"/>
    <n v="0"/>
    <n v="0"/>
    <n v="0"/>
    <n v="0"/>
    <n v="0"/>
    <n v="0"/>
  </r>
  <r>
    <n v="157660"/>
    <n v="84080006"/>
    <s v="US"/>
    <s v="USA"/>
    <n v="840"/>
    <n v="80006"/>
    <s v="Out of CA"/>
    <x v="9"/>
    <s v="US"/>
    <n v="0"/>
    <n v="0"/>
    <s v="Out of CA, California, US"/>
    <n v="0"/>
    <x v="10"/>
    <n v="0"/>
    <n v="0"/>
    <n v="0"/>
    <n v="0"/>
    <n v="0"/>
    <n v="0"/>
  </r>
  <r>
    <n v="157661"/>
    <n v="84080006"/>
    <s v="US"/>
    <s v="USA"/>
    <n v="840"/>
    <n v="80006"/>
    <s v="Out of CA"/>
    <x v="9"/>
    <s v="US"/>
    <n v="0"/>
    <n v="0"/>
    <s v="Out of CA, California, US"/>
    <n v="0"/>
    <x v="11"/>
    <n v="0"/>
    <n v="0"/>
    <n v="0"/>
    <n v="0"/>
    <n v="0"/>
    <n v="0"/>
  </r>
  <r>
    <n v="157662"/>
    <n v="84080006"/>
    <s v="US"/>
    <s v="USA"/>
    <n v="840"/>
    <n v="80006"/>
    <s v="Out of CA"/>
    <x v="9"/>
    <s v="US"/>
    <n v="0"/>
    <n v="0"/>
    <s v="Out of CA, California, US"/>
    <n v="0"/>
    <x v="12"/>
    <n v="0"/>
    <n v="0"/>
    <n v="0"/>
    <n v="0"/>
    <n v="0"/>
    <n v="0"/>
  </r>
  <r>
    <n v="157663"/>
    <n v="84080006"/>
    <s v="US"/>
    <s v="USA"/>
    <n v="840"/>
    <n v="80006"/>
    <s v="Out of CA"/>
    <x v="9"/>
    <s v="US"/>
    <n v="0"/>
    <n v="0"/>
    <s v="Out of CA, California, US"/>
    <n v="0"/>
    <x v="13"/>
    <n v="0"/>
    <n v="0"/>
    <n v="0"/>
    <n v="0"/>
    <n v="0"/>
    <n v="0"/>
  </r>
  <r>
    <n v="157664"/>
    <n v="84080006"/>
    <s v="US"/>
    <s v="USA"/>
    <n v="840"/>
    <n v="80006"/>
    <s v="Out of CA"/>
    <x v="9"/>
    <s v="US"/>
    <n v="0"/>
    <n v="0"/>
    <s v="Out of CA, California, US"/>
    <n v="0"/>
    <x v="14"/>
    <n v="0"/>
    <n v="0"/>
    <n v="0"/>
    <n v="0"/>
    <n v="0"/>
    <n v="0"/>
  </r>
  <r>
    <n v="157665"/>
    <n v="84080006"/>
    <s v="US"/>
    <s v="USA"/>
    <n v="840"/>
    <n v="80006"/>
    <s v="Out of CA"/>
    <x v="9"/>
    <s v="US"/>
    <n v="0"/>
    <n v="0"/>
    <s v="Out of CA, California, US"/>
    <n v="0"/>
    <x v="15"/>
    <n v="0"/>
    <n v="0"/>
    <n v="0"/>
    <n v="0"/>
    <n v="0"/>
    <n v="0"/>
  </r>
  <r>
    <n v="157666"/>
    <n v="84080006"/>
    <s v="US"/>
    <s v="USA"/>
    <n v="840"/>
    <n v="80006"/>
    <s v="Out of CA"/>
    <x v="9"/>
    <s v="US"/>
    <n v="0"/>
    <n v="0"/>
    <s v="Out of CA, California, US"/>
    <n v="0"/>
    <x v="16"/>
    <n v="0"/>
    <n v="0"/>
    <n v="0"/>
    <n v="0"/>
    <n v="0"/>
    <n v="0"/>
  </r>
  <r>
    <n v="157667"/>
    <n v="84080006"/>
    <s v="US"/>
    <s v="USA"/>
    <n v="840"/>
    <n v="80006"/>
    <s v="Out of CA"/>
    <x v="9"/>
    <s v="US"/>
    <n v="0"/>
    <n v="0"/>
    <s v="Out of CA, California, US"/>
    <n v="0"/>
    <x v="17"/>
    <n v="0"/>
    <n v="0"/>
    <n v="0"/>
    <n v="0"/>
    <n v="0"/>
    <n v="0"/>
  </r>
  <r>
    <n v="157668"/>
    <n v="84080006"/>
    <s v="US"/>
    <s v="USA"/>
    <n v="840"/>
    <n v="80006"/>
    <s v="Out of CA"/>
    <x v="9"/>
    <s v="US"/>
    <n v="0"/>
    <n v="0"/>
    <s v="Out of CA, California, US"/>
    <n v="0"/>
    <x v="18"/>
    <n v="0"/>
    <n v="0"/>
    <n v="0"/>
    <n v="0"/>
    <n v="0"/>
    <n v="0"/>
  </r>
  <r>
    <n v="157669"/>
    <n v="84080006"/>
    <s v="US"/>
    <s v="USA"/>
    <n v="840"/>
    <n v="80006"/>
    <s v="Out of CA"/>
    <x v="9"/>
    <s v="US"/>
    <n v="0"/>
    <n v="0"/>
    <s v="Out of CA, California, US"/>
    <n v="0"/>
    <x v="19"/>
    <n v="0"/>
    <n v="0"/>
    <n v="0"/>
    <n v="0"/>
    <n v="0"/>
    <n v="0"/>
  </r>
  <r>
    <n v="157670"/>
    <n v="84080006"/>
    <s v="US"/>
    <s v="USA"/>
    <n v="840"/>
    <n v="80006"/>
    <s v="Out of CA"/>
    <x v="9"/>
    <s v="US"/>
    <n v="0"/>
    <n v="0"/>
    <s v="Out of CA, California, US"/>
    <n v="0"/>
    <x v="20"/>
    <n v="0"/>
    <n v="0"/>
    <n v="0"/>
    <n v="0"/>
    <n v="0"/>
    <n v="0"/>
  </r>
  <r>
    <n v="157671"/>
    <n v="84080006"/>
    <s v="US"/>
    <s v="USA"/>
    <n v="840"/>
    <n v="80006"/>
    <s v="Out of CA"/>
    <x v="9"/>
    <s v="US"/>
    <n v="0"/>
    <n v="0"/>
    <s v="Out of CA, California, US"/>
    <n v="0"/>
    <x v="21"/>
    <n v="0"/>
    <n v="0"/>
    <n v="0"/>
    <n v="0"/>
    <n v="0"/>
    <n v="0"/>
  </r>
  <r>
    <n v="157672"/>
    <n v="84080006"/>
    <s v="US"/>
    <s v="USA"/>
    <n v="840"/>
    <n v="80006"/>
    <s v="Out of CA"/>
    <x v="9"/>
    <s v="US"/>
    <n v="0"/>
    <n v="0"/>
    <s v="Out of CA, California, US"/>
    <n v="0"/>
    <x v="22"/>
    <n v="0"/>
    <n v="0"/>
    <n v="0"/>
    <n v="0"/>
    <n v="0"/>
    <n v="0"/>
  </r>
  <r>
    <n v="157673"/>
    <n v="84080006"/>
    <s v="US"/>
    <s v="USA"/>
    <n v="840"/>
    <n v="80006"/>
    <s v="Out of CA"/>
    <x v="9"/>
    <s v="US"/>
    <n v="0"/>
    <n v="0"/>
    <s v="Out of CA, California, US"/>
    <n v="0"/>
    <x v="23"/>
    <n v="0"/>
    <n v="0"/>
    <n v="0"/>
    <n v="0"/>
    <n v="0"/>
    <n v="0"/>
  </r>
  <r>
    <n v="157674"/>
    <n v="84080006"/>
    <s v="US"/>
    <s v="USA"/>
    <n v="840"/>
    <n v="80006"/>
    <s v="Out of CA"/>
    <x v="9"/>
    <s v="US"/>
    <n v="0"/>
    <n v="0"/>
    <s v="Out of CA, California, US"/>
    <n v="0"/>
    <x v="24"/>
    <n v="0"/>
    <n v="0"/>
    <n v="0"/>
    <n v="0"/>
    <n v="0"/>
    <n v="0"/>
  </r>
  <r>
    <n v="157675"/>
    <n v="84080006"/>
    <s v="US"/>
    <s v="USA"/>
    <n v="840"/>
    <n v="80006"/>
    <s v="Out of CA"/>
    <x v="9"/>
    <s v="US"/>
    <n v="0"/>
    <n v="0"/>
    <s v="Out of CA, California, US"/>
    <n v="0"/>
    <x v="25"/>
    <n v="0"/>
    <n v="0"/>
    <n v="0"/>
    <n v="0"/>
    <n v="0"/>
    <n v="0"/>
  </r>
  <r>
    <n v="157676"/>
    <n v="84080006"/>
    <s v="US"/>
    <s v="USA"/>
    <n v="840"/>
    <n v="80006"/>
    <s v="Out of CA"/>
    <x v="9"/>
    <s v="US"/>
    <n v="0"/>
    <n v="0"/>
    <s v="Out of CA, California, US"/>
    <n v="0"/>
    <x v="26"/>
    <n v="0"/>
    <n v="0"/>
    <n v="0"/>
    <n v="0"/>
    <n v="0"/>
    <n v="0"/>
  </r>
  <r>
    <n v="157677"/>
    <n v="84080006"/>
    <s v="US"/>
    <s v="USA"/>
    <n v="840"/>
    <n v="80006"/>
    <s v="Out of CA"/>
    <x v="9"/>
    <s v="US"/>
    <n v="0"/>
    <n v="0"/>
    <s v="Out of CA, California, US"/>
    <n v="0"/>
    <x v="27"/>
    <n v="0"/>
    <n v="0"/>
    <n v="0"/>
    <n v="0"/>
    <n v="0"/>
    <n v="0"/>
  </r>
  <r>
    <n v="157678"/>
    <n v="84080006"/>
    <s v="US"/>
    <s v="USA"/>
    <n v="840"/>
    <n v="80006"/>
    <s v="Out of CA"/>
    <x v="9"/>
    <s v="US"/>
    <n v="0"/>
    <n v="0"/>
    <s v="Out of CA, California, US"/>
    <n v="0"/>
    <x v="28"/>
    <n v="0"/>
    <n v="0"/>
    <n v="0"/>
    <n v="0"/>
    <n v="0"/>
    <n v="0"/>
  </r>
  <r>
    <n v="157679"/>
    <n v="84080006"/>
    <s v="US"/>
    <s v="USA"/>
    <n v="840"/>
    <n v="80006"/>
    <s v="Out of CA"/>
    <x v="9"/>
    <s v="US"/>
    <n v="0"/>
    <n v="0"/>
    <s v="Out of CA, California, US"/>
    <n v="0"/>
    <x v="29"/>
    <n v="0"/>
    <n v="0"/>
    <n v="0"/>
    <n v="0"/>
    <n v="0"/>
    <n v="0"/>
  </r>
  <r>
    <n v="157680"/>
    <n v="84080006"/>
    <s v="US"/>
    <s v="USA"/>
    <n v="840"/>
    <n v="80006"/>
    <s v="Out of CA"/>
    <x v="9"/>
    <s v="US"/>
    <n v="0"/>
    <n v="0"/>
    <s v="Out of CA, California, US"/>
    <n v="0"/>
    <x v="30"/>
    <n v="0"/>
    <n v="0"/>
    <n v="0"/>
    <n v="0"/>
    <n v="0"/>
    <n v="0"/>
  </r>
  <r>
    <n v="157681"/>
    <n v="84080006"/>
    <s v="US"/>
    <s v="USA"/>
    <n v="840"/>
    <n v="80006"/>
    <s v="Out of CA"/>
    <x v="9"/>
    <s v="US"/>
    <n v="0"/>
    <n v="0"/>
    <s v="Out of CA, California, US"/>
    <n v="0"/>
    <x v="31"/>
    <n v="0"/>
    <n v="0"/>
    <n v="0"/>
    <n v="0"/>
    <n v="0"/>
    <n v="0"/>
  </r>
  <r>
    <n v="157682"/>
    <n v="84080006"/>
    <s v="US"/>
    <s v="USA"/>
    <n v="840"/>
    <n v="80006"/>
    <s v="Out of CA"/>
    <x v="9"/>
    <s v="US"/>
    <n v="0"/>
    <n v="0"/>
    <s v="Out of CA, California, US"/>
    <n v="0"/>
    <x v="32"/>
    <n v="0"/>
    <n v="0"/>
    <n v="0"/>
    <n v="0"/>
    <n v="0"/>
    <n v="0"/>
  </r>
  <r>
    <n v="157683"/>
    <n v="84080006"/>
    <s v="US"/>
    <s v="USA"/>
    <n v="840"/>
    <n v="80006"/>
    <s v="Out of CA"/>
    <x v="9"/>
    <s v="US"/>
    <n v="0"/>
    <n v="0"/>
    <s v="Out of CA, California, US"/>
    <n v="0"/>
    <x v="33"/>
    <n v="0"/>
    <n v="0"/>
    <n v="0"/>
    <n v="0"/>
    <n v="0"/>
    <n v="0"/>
  </r>
  <r>
    <n v="157684"/>
    <n v="84080006"/>
    <s v="US"/>
    <s v="USA"/>
    <n v="840"/>
    <n v="80006"/>
    <s v="Out of CA"/>
    <x v="9"/>
    <s v="US"/>
    <n v="0"/>
    <n v="0"/>
    <s v="Out of CA, California, US"/>
    <n v="0"/>
    <x v="34"/>
    <n v="0"/>
    <n v="0"/>
    <n v="0"/>
    <n v="0"/>
    <n v="0"/>
    <n v="0"/>
  </r>
  <r>
    <n v="157685"/>
    <n v="84080006"/>
    <s v="US"/>
    <s v="USA"/>
    <n v="840"/>
    <n v="80006"/>
    <s v="Out of CA"/>
    <x v="9"/>
    <s v="US"/>
    <n v="0"/>
    <n v="0"/>
    <s v="Out of CA, California, US"/>
    <n v="0"/>
    <x v="35"/>
    <n v="0"/>
    <n v="0"/>
    <n v="0"/>
    <n v="0"/>
    <n v="0"/>
    <n v="0"/>
  </r>
  <r>
    <n v="157686"/>
    <n v="84080006"/>
    <s v="US"/>
    <s v="USA"/>
    <n v="840"/>
    <n v="80006"/>
    <s v="Out of CA"/>
    <x v="9"/>
    <s v="US"/>
    <n v="0"/>
    <n v="0"/>
    <s v="Out of CA, California, US"/>
    <n v="0"/>
    <x v="36"/>
    <n v="0"/>
    <n v="0"/>
    <n v="0"/>
    <n v="0"/>
    <n v="0"/>
    <n v="0"/>
  </r>
  <r>
    <n v="157687"/>
    <n v="84080006"/>
    <s v="US"/>
    <s v="USA"/>
    <n v="840"/>
    <n v="80006"/>
    <s v="Out of CA"/>
    <x v="9"/>
    <s v="US"/>
    <n v="0"/>
    <n v="0"/>
    <s v="Out of CA, California, US"/>
    <n v="0"/>
    <x v="37"/>
    <n v="0"/>
    <n v="0"/>
    <n v="0"/>
    <n v="0"/>
    <n v="0"/>
    <n v="0"/>
  </r>
  <r>
    <n v="157688"/>
    <n v="84080006"/>
    <s v="US"/>
    <s v="USA"/>
    <n v="840"/>
    <n v="80006"/>
    <s v="Out of CA"/>
    <x v="9"/>
    <s v="US"/>
    <n v="0"/>
    <n v="0"/>
    <s v="Out of CA, California, US"/>
    <n v="0"/>
    <x v="38"/>
    <n v="0"/>
    <n v="0"/>
    <n v="0"/>
    <n v="0"/>
    <n v="0"/>
    <n v="0"/>
  </r>
  <r>
    <n v="157689"/>
    <n v="84080006"/>
    <s v="US"/>
    <s v="USA"/>
    <n v="840"/>
    <n v="80006"/>
    <s v="Out of CA"/>
    <x v="9"/>
    <s v="US"/>
    <n v="0"/>
    <n v="0"/>
    <s v="Out of CA, California, US"/>
    <n v="0"/>
    <x v="39"/>
    <n v="0"/>
    <n v="0"/>
    <n v="0"/>
    <n v="0"/>
    <n v="0"/>
    <n v="0"/>
  </r>
  <r>
    <n v="157690"/>
    <n v="84080006"/>
    <s v="US"/>
    <s v="USA"/>
    <n v="840"/>
    <n v="80006"/>
    <s v="Out of CA"/>
    <x v="9"/>
    <s v="US"/>
    <n v="0"/>
    <n v="0"/>
    <s v="Out of CA, California, US"/>
    <n v="0"/>
    <x v="40"/>
    <n v="0"/>
    <n v="0"/>
    <n v="0"/>
    <n v="0"/>
    <n v="0"/>
    <n v="0"/>
  </r>
  <r>
    <n v="157691"/>
    <n v="84080006"/>
    <s v="US"/>
    <s v="USA"/>
    <n v="840"/>
    <n v="80006"/>
    <s v="Out of CA"/>
    <x v="9"/>
    <s v="US"/>
    <n v="0"/>
    <n v="0"/>
    <s v="Out of CA, California, US"/>
    <n v="0"/>
    <x v="41"/>
    <n v="0"/>
    <n v="0"/>
    <n v="0"/>
    <n v="0"/>
    <n v="0"/>
    <n v="0"/>
  </r>
  <r>
    <n v="157692"/>
    <n v="84080006"/>
    <s v="US"/>
    <s v="USA"/>
    <n v="840"/>
    <n v="80006"/>
    <s v="Out of CA"/>
    <x v="9"/>
    <s v="US"/>
    <n v="0"/>
    <n v="0"/>
    <s v="Out of CA, California, US"/>
    <n v="0"/>
    <x v="42"/>
    <n v="0"/>
    <n v="0"/>
    <n v="0"/>
    <n v="0"/>
    <n v="0"/>
    <n v="0"/>
  </r>
  <r>
    <n v="157693"/>
    <n v="84080006"/>
    <s v="US"/>
    <s v="USA"/>
    <n v="840"/>
    <n v="80006"/>
    <s v="Out of CA"/>
    <x v="9"/>
    <s v="US"/>
    <n v="0"/>
    <n v="0"/>
    <s v="Out of CA, California, US"/>
    <n v="0"/>
    <x v="43"/>
    <n v="0"/>
    <n v="0"/>
    <n v="0"/>
    <n v="0"/>
    <n v="0"/>
    <n v="0"/>
  </r>
  <r>
    <n v="157694"/>
    <n v="84080006"/>
    <s v="US"/>
    <s v="USA"/>
    <n v="840"/>
    <n v="80006"/>
    <s v="Out of CA"/>
    <x v="9"/>
    <s v="US"/>
    <n v="0"/>
    <n v="0"/>
    <s v="Out of CA, California, US"/>
    <n v="0"/>
    <x v="44"/>
    <n v="0"/>
    <n v="0"/>
    <n v="0"/>
    <n v="0"/>
    <n v="0"/>
    <n v="0"/>
  </r>
  <r>
    <n v="157695"/>
    <n v="84080006"/>
    <s v="US"/>
    <s v="USA"/>
    <n v="840"/>
    <n v="80006"/>
    <s v="Out of CA"/>
    <x v="9"/>
    <s v="US"/>
    <n v="0"/>
    <n v="0"/>
    <s v="Out of CA, California, US"/>
    <n v="0"/>
    <x v="45"/>
    <n v="0"/>
    <n v="0"/>
    <n v="0"/>
    <n v="0"/>
    <n v="0"/>
    <n v="0"/>
  </r>
  <r>
    <n v="157696"/>
    <n v="84080006"/>
    <s v="US"/>
    <s v="USA"/>
    <n v="840"/>
    <n v="80006"/>
    <s v="Out of CA"/>
    <x v="9"/>
    <s v="US"/>
    <n v="0"/>
    <n v="0"/>
    <s v="Out of CA, California, US"/>
    <n v="0"/>
    <x v="46"/>
    <n v="0"/>
    <n v="0"/>
    <n v="0"/>
    <n v="0"/>
    <n v="0"/>
    <n v="0"/>
  </r>
  <r>
    <n v="157697"/>
    <n v="84080006"/>
    <s v="US"/>
    <s v="USA"/>
    <n v="840"/>
    <n v="80006"/>
    <s v="Out of CA"/>
    <x v="9"/>
    <s v="US"/>
    <n v="0"/>
    <n v="0"/>
    <s v="Out of CA, California, US"/>
    <n v="0"/>
    <x v="47"/>
    <n v="0"/>
    <n v="0"/>
    <n v="0"/>
    <n v="0"/>
    <n v="0"/>
    <n v="0"/>
  </r>
  <r>
    <n v="157698"/>
    <n v="84080006"/>
    <s v="US"/>
    <s v="USA"/>
    <n v="840"/>
    <n v="80006"/>
    <s v="Out of CA"/>
    <x v="9"/>
    <s v="US"/>
    <n v="0"/>
    <n v="0"/>
    <s v="Out of CA, California, US"/>
    <n v="0"/>
    <x v="48"/>
    <n v="0"/>
    <n v="0"/>
    <n v="0"/>
    <n v="0"/>
    <n v="0"/>
    <n v="0"/>
  </r>
  <r>
    <n v="157699"/>
    <n v="84080006"/>
    <s v="US"/>
    <s v="USA"/>
    <n v="840"/>
    <n v="80006"/>
    <s v="Out of CA"/>
    <x v="9"/>
    <s v="US"/>
    <n v="0"/>
    <n v="0"/>
    <s v="Out of CA, California, US"/>
    <n v="0"/>
    <x v="49"/>
    <n v="0"/>
    <n v="0"/>
    <n v="0"/>
    <n v="0"/>
    <n v="0"/>
    <n v="0"/>
  </r>
  <r>
    <n v="157700"/>
    <n v="84080008"/>
    <s v="US"/>
    <s v="USA"/>
    <n v="840"/>
    <n v="80008"/>
    <s v="Out of CO"/>
    <x v="10"/>
    <s v="US"/>
    <n v="0"/>
    <n v="0"/>
    <s v="Out of CO, Colorado, US"/>
    <n v="0"/>
    <x v="0"/>
    <n v="0"/>
    <n v="0"/>
    <n v="0"/>
    <n v="0"/>
    <n v="0"/>
    <n v="0"/>
  </r>
  <r>
    <n v="157701"/>
    <n v="84080008"/>
    <s v="US"/>
    <s v="USA"/>
    <n v="840"/>
    <n v="80008"/>
    <s v="Out of CO"/>
    <x v="10"/>
    <s v="US"/>
    <n v="0"/>
    <n v="0"/>
    <s v="Out of CO, Colorado, US"/>
    <n v="0"/>
    <x v="1"/>
    <n v="0"/>
    <n v="0"/>
    <n v="0"/>
    <n v="0"/>
    <n v="0"/>
    <n v="0"/>
  </r>
  <r>
    <n v="157702"/>
    <n v="84080008"/>
    <s v="US"/>
    <s v="USA"/>
    <n v="840"/>
    <n v="80008"/>
    <s v="Out of CO"/>
    <x v="10"/>
    <s v="US"/>
    <n v="0"/>
    <n v="0"/>
    <s v="Out of CO, Colorado, US"/>
    <n v="0"/>
    <x v="2"/>
    <n v="0"/>
    <n v="0"/>
    <n v="0"/>
    <n v="0"/>
    <n v="0"/>
    <n v="0"/>
  </r>
  <r>
    <n v="157703"/>
    <n v="84080008"/>
    <s v="US"/>
    <s v="USA"/>
    <n v="840"/>
    <n v="80008"/>
    <s v="Out of CO"/>
    <x v="10"/>
    <s v="US"/>
    <n v="0"/>
    <n v="0"/>
    <s v="Out of CO, Colorado, US"/>
    <n v="0"/>
    <x v="3"/>
    <n v="0"/>
    <n v="0"/>
    <n v="0"/>
    <n v="0"/>
    <n v="0"/>
    <n v="0"/>
  </r>
  <r>
    <n v="157704"/>
    <n v="84080008"/>
    <s v="US"/>
    <s v="USA"/>
    <n v="840"/>
    <n v="80008"/>
    <s v="Out of CO"/>
    <x v="10"/>
    <s v="US"/>
    <n v="0"/>
    <n v="0"/>
    <s v="Out of CO, Colorado, US"/>
    <n v="0"/>
    <x v="4"/>
    <n v="0"/>
    <n v="0"/>
    <n v="0"/>
    <n v="0"/>
    <n v="0"/>
    <n v="0"/>
  </r>
  <r>
    <n v="157705"/>
    <n v="84080008"/>
    <s v="US"/>
    <s v="USA"/>
    <n v="840"/>
    <n v="80008"/>
    <s v="Out of CO"/>
    <x v="10"/>
    <s v="US"/>
    <n v="0"/>
    <n v="0"/>
    <s v="Out of CO, Colorado, US"/>
    <n v="0"/>
    <x v="5"/>
    <n v="0"/>
    <n v="0"/>
    <n v="0"/>
    <n v="0"/>
    <n v="0"/>
    <n v="0"/>
  </r>
  <r>
    <n v="157706"/>
    <n v="84080008"/>
    <s v="US"/>
    <s v="USA"/>
    <n v="840"/>
    <n v="80008"/>
    <s v="Out of CO"/>
    <x v="10"/>
    <s v="US"/>
    <n v="0"/>
    <n v="0"/>
    <s v="Out of CO, Colorado, US"/>
    <n v="0"/>
    <x v="6"/>
    <n v="0"/>
    <n v="0"/>
    <n v="0"/>
    <n v="0"/>
    <n v="0"/>
    <n v="0"/>
  </r>
  <r>
    <n v="157707"/>
    <n v="84080008"/>
    <s v="US"/>
    <s v="USA"/>
    <n v="840"/>
    <n v="80008"/>
    <s v="Out of CO"/>
    <x v="10"/>
    <s v="US"/>
    <n v="0"/>
    <n v="0"/>
    <s v="Out of CO, Colorado, US"/>
    <n v="0"/>
    <x v="7"/>
    <n v="0"/>
    <n v="0"/>
    <n v="0"/>
    <n v="0"/>
    <n v="0"/>
    <n v="0"/>
  </r>
  <r>
    <n v="157708"/>
    <n v="84080008"/>
    <s v="US"/>
    <s v="USA"/>
    <n v="840"/>
    <n v="80008"/>
    <s v="Out of CO"/>
    <x v="10"/>
    <s v="US"/>
    <n v="0"/>
    <n v="0"/>
    <s v="Out of CO, Colorado, US"/>
    <n v="0"/>
    <x v="8"/>
    <n v="0"/>
    <n v="0"/>
    <n v="0"/>
    <n v="0"/>
    <n v="0"/>
    <n v="0"/>
  </r>
  <r>
    <n v="157709"/>
    <n v="84080008"/>
    <s v="US"/>
    <s v="USA"/>
    <n v="840"/>
    <n v="80008"/>
    <s v="Out of CO"/>
    <x v="10"/>
    <s v="US"/>
    <n v="0"/>
    <n v="0"/>
    <s v="Out of CO, Colorado, US"/>
    <n v="0"/>
    <x v="9"/>
    <n v="0"/>
    <n v="0"/>
    <n v="0"/>
    <n v="0"/>
    <n v="0"/>
    <n v="0"/>
  </r>
  <r>
    <n v="157710"/>
    <n v="84080008"/>
    <s v="US"/>
    <s v="USA"/>
    <n v="840"/>
    <n v="80008"/>
    <s v="Out of CO"/>
    <x v="10"/>
    <s v="US"/>
    <n v="0"/>
    <n v="0"/>
    <s v="Out of CO, Colorado, US"/>
    <n v="0"/>
    <x v="10"/>
    <n v="0"/>
    <n v="0"/>
    <n v="0"/>
    <n v="0"/>
    <n v="0"/>
    <n v="0"/>
  </r>
  <r>
    <n v="157711"/>
    <n v="84080008"/>
    <s v="US"/>
    <s v="USA"/>
    <n v="840"/>
    <n v="80008"/>
    <s v="Out of CO"/>
    <x v="10"/>
    <s v="US"/>
    <n v="0"/>
    <n v="0"/>
    <s v="Out of CO, Colorado, US"/>
    <n v="0"/>
    <x v="11"/>
    <n v="0"/>
    <n v="0"/>
    <n v="0"/>
    <n v="0"/>
    <n v="0"/>
    <n v="0"/>
  </r>
  <r>
    <n v="157712"/>
    <n v="84080008"/>
    <s v="US"/>
    <s v="USA"/>
    <n v="840"/>
    <n v="80008"/>
    <s v="Out of CO"/>
    <x v="10"/>
    <s v="US"/>
    <n v="0"/>
    <n v="0"/>
    <s v="Out of CO, Colorado, US"/>
    <n v="0"/>
    <x v="12"/>
    <n v="0"/>
    <n v="0"/>
    <n v="0"/>
    <n v="0"/>
    <n v="0"/>
    <n v="0"/>
  </r>
  <r>
    <n v="157713"/>
    <n v="84080008"/>
    <s v="US"/>
    <s v="USA"/>
    <n v="840"/>
    <n v="80008"/>
    <s v="Out of CO"/>
    <x v="10"/>
    <s v="US"/>
    <n v="0"/>
    <n v="0"/>
    <s v="Out of CO, Colorado, US"/>
    <n v="0"/>
    <x v="13"/>
    <n v="0"/>
    <n v="0"/>
    <n v="0"/>
    <n v="0"/>
    <n v="0"/>
    <n v="0"/>
  </r>
  <r>
    <n v="157714"/>
    <n v="84080008"/>
    <s v="US"/>
    <s v="USA"/>
    <n v="840"/>
    <n v="80008"/>
    <s v="Out of CO"/>
    <x v="10"/>
    <s v="US"/>
    <n v="0"/>
    <n v="0"/>
    <s v="Out of CO, Colorado, US"/>
    <n v="0"/>
    <x v="14"/>
    <n v="0"/>
    <n v="0"/>
    <n v="0"/>
    <n v="0"/>
    <n v="0"/>
    <n v="0"/>
  </r>
  <r>
    <n v="157715"/>
    <n v="84080008"/>
    <s v="US"/>
    <s v="USA"/>
    <n v="840"/>
    <n v="80008"/>
    <s v="Out of CO"/>
    <x v="10"/>
    <s v="US"/>
    <n v="0"/>
    <n v="0"/>
    <s v="Out of CO, Colorado, US"/>
    <n v="0"/>
    <x v="15"/>
    <n v="0"/>
    <n v="0"/>
    <n v="0"/>
    <n v="0"/>
    <n v="0"/>
    <n v="0"/>
  </r>
  <r>
    <n v="157716"/>
    <n v="84080008"/>
    <s v="US"/>
    <s v="USA"/>
    <n v="840"/>
    <n v="80008"/>
    <s v="Out of CO"/>
    <x v="10"/>
    <s v="US"/>
    <n v="0"/>
    <n v="0"/>
    <s v="Out of CO, Colorado, US"/>
    <n v="0"/>
    <x v="16"/>
    <n v="0"/>
    <n v="0"/>
    <n v="0"/>
    <n v="0"/>
    <n v="0"/>
    <n v="0"/>
  </r>
  <r>
    <n v="157717"/>
    <n v="84080008"/>
    <s v="US"/>
    <s v="USA"/>
    <n v="840"/>
    <n v="80008"/>
    <s v="Out of CO"/>
    <x v="10"/>
    <s v="US"/>
    <n v="0"/>
    <n v="0"/>
    <s v="Out of CO, Colorado, US"/>
    <n v="0"/>
    <x v="17"/>
    <n v="0"/>
    <n v="0"/>
    <n v="0"/>
    <n v="0"/>
    <n v="0"/>
    <n v="0"/>
  </r>
  <r>
    <n v="157718"/>
    <n v="84080008"/>
    <s v="US"/>
    <s v="USA"/>
    <n v="840"/>
    <n v="80008"/>
    <s v="Out of CO"/>
    <x v="10"/>
    <s v="US"/>
    <n v="0"/>
    <n v="0"/>
    <s v="Out of CO, Colorado, US"/>
    <n v="0"/>
    <x v="18"/>
    <n v="0"/>
    <n v="0"/>
    <n v="0"/>
    <n v="0"/>
    <n v="0"/>
    <n v="0"/>
  </r>
  <r>
    <n v="157719"/>
    <n v="84080008"/>
    <s v="US"/>
    <s v="USA"/>
    <n v="840"/>
    <n v="80008"/>
    <s v="Out of CO"/>
    <x v="10"/>
    <s v="US"/>
    <n v="0"/>
    <n v="0"/>
    <s v="Out of CO, Colorado, US"/>
    <n v="0"/>
    <x v="19"/>
    <n v="0"/>
    <n v="0"/>
    <n v="0"/>
    <n v="0"/>
    <n v="0"/>
    <n v="0"/>
  </r>
  <r>
    <n v="157720"/>
    <n v="84080008"/>
    <s v="US"/>
    <s v="USA"/>
    <n v="840"/>
    <n v="80008"/>
    <s v="Out of CO"/>
    <x v="10"/>
    <s v="US"/>
    <n v="0"/>
    <n v="0"/>
    <s v="Out of CO, Colorado, US"/>
    <n v="0"/>
    <x v="20"/>
    <n v="0"/>
    <n v="0"/>
    <n v="0"/>
    <n v="0"/>
    <n v="0"/>
    <n v="0"/>
  </r>
  <r>
    <n v="157721"/>
    <n v="84080008"/>
    <s v="US"/>
    <s v="USA"/>
    <n v="840"/>
    <n v="80008"/>
    <s v="Out of CO"/>
    <x v="10"/>
    <s v="US"/>
    <n v="0"/>
    <n v="0"/>
    <s v="Out of CO, Colorado, US"/>
    <n v="0"/>
    <x v="21"/>
    <n v="0"/>
    <n v="0"/>
    <n v="0"/>
    <n v="0"/>
    <n v="0"/>
    <n v="0"/>
  </r>
  <r>
    <n v="157722"/>
    <n v="84080008"/>
    <s v="US"/>
    <s v="USA"/>
    <n v="840"/>
    <n v="80008"/>
    <s v="Out of CO"/>
    <x v="10"/>
    <s v="US"/>
    <n v="0"/>
    <n v="0"/>
    <s v="Out of CO, Colorado, US"/>
    <n v="0"/>
    <x v="22"/>
    <n v="0"/>
    <n v="0"/>
    <n v="0"/>
    <n v="0"/>
    <n v="0"/>
    <n v="0"/>
  </r>
  <r>
    <n v="157723"/>
    <n v="84080008"/>
    <s v="US"/>
    <s v="USA"/>
    <n v="840"/>
    <n v="80008"/>
    <s v="Out of CO"/>
    <x v="10"/>
    <s v="US"/>
    <n v="0"/>
    <n v="0"/>
    <s v="Out of CO, Colorado, US"/>
    <n v="0"/>
    <x v="23"/>
    <n v="0"/>
    <n v="0"/>
    <n v="0"/>
    <n v="0"/>
    <n v="0"/>
    <n v="0"/>
  </r>
  <r>
    <n v="157724"/>
    <n v="84080008"/>
    <s v="US"/>
    <s v="USA"/>
    <n v="840"/>
    <n v="80008"/>
    <s v="Out of CO"/>
    <x v="10"/>
    <s v="US"/>
    <n v="0"/>
    <n v="0"/>
    <s v="Out of CO, Colorado, US"/>
    <n v="0"/>
    <x v="24"/>
    <n v="0"/>
    <n v="0"/>
    <n v="0"/>
    <n v="0"/>
    <n v="0"/>
    <n v="0"/>
  </r>
  <r>
    <n v="157725"/>
    <n v="84080008"/>
    <s v="US"/>
    <s v="USA"/>
    <n v="840"/>
    <n v="80008"/>
    <s v="Out of CO"/>
    <x v="10"/>
    <s v="US"/>
    <n v="0"/>
    <n v="0"/>
    <s v="Out of CO, Colorado, US"/>
    <n v="0"/>
    <x v="25"/>
    <n v="0"/>
    <n v="0"/>
    <n v="0"/>
    <n v="0"/>
    <n v="0"/>
    <n v="0"/>
  </r>
  <r>
    <n v="157726"/>
    <n v="84080008"/>
    <s v="US"/>
    <s v="USA"/>
    <n v="840"/>
    <n v="80008"/>
    <s v="Out of CO"/>
    <x v="10"/>
    <s v="US"/>
    <n v="0"/>
    <n v="0"/>
    <s v="Out of CO, Colorado, US"/>
    <n v="0"/>
    <x v="26"/>
    <n v="0"/>
    <n v="0"/>
    <n v="0"/>
    <n v="0"/>
    <n v="0"/>
    <n v="0"/>
  </r>
  <r>
    <n v="157727"/>
    <n v="84080008"/>
    <s v="US"/>
    <s v="USA"/>
    <n v="840"/>
    <n v="80008"/>
    <s v="Out of CO"/>
    <x v="10"/>
    <s v="US"/>
    <n v="0"/>
    <n v="0"/>
    <s v="Out of CO, Colorado, US"/>
    <n v="0"/>
    <x v="27"/>
    <n v="0"/>
    <n v="0"/>
    <n v="0"/>
    <n v="0"/>
    <n v="0"/>
    <n v="0"/>
  </r>
  <r>
    <n v="157728"/>
    <n v="84080008"/>
    <s v="US"/>
    <s v="USA"/>
    <n v="840"/>
    <n v="80008"/>
    <s v="Out of CO"/>
    <x v="10"/>
    <s v="US"/>
    <n v="0"/>
    <n v="0"/>
    <s v="Out of CO, Colorado, US"/>
    <n v="0"/>
    <x v="28"/>
    <n v="0"/>
    <n v="0"/>
    <n v="0"/>
    <n v="0"/>
    <n v="0"/>
    <n v="0"/>
  </r>
  <r>
    <n v="157729"/>
    <n v="84080008"/>
    <s v="US"/>
    <s v="USA"/>
    <n v="840"/>
    <n v="80008"/>
    <s v="Out of CO"/>
    <x v="10"/>
    <s v="US"/>
    <n v="0"/>
    <n v="0"/>
    <s v="Out of CO, Colorado, US"/>
    <n v="0"/>
    <x v="29"/>
    <n v="0"/>
    <n v="0"/>
    <n v="0"/>
    <n v="0"/>
    <n v="0"/>
    <n v="0"/>
  </r>
  <r>
    <n v="157730"/>
    <n v="84080008"/>
    <s v="US"/>
    <s v="USA"/>
    <n v="840"/>
    <n v="80008"/>
    <s v="Out of CO"/>
    <x v="10"/>
    <s v="US"/>
    <n v="0"/>
    <n v="0"/>
    <s v="Out of CO, Colorado, US"/>
    <n v="0"/>
    <x v="30"/>
    <n v="0"/>
    <n v="0"/>
    <n v="0"/>
    <n v="0"/>
    <n v="0"/>
    <n v="0"/>
  </r>
  <r>
    <n v="157731"/>
    <n v="84080008"/>
    <s v="US"/>
    <s v="USA"/>
    <n v="840"/>
    <n v="80008"/>
    <s v="Out of CO"/>
    <x v="10"/>
    <s v="US"/>
    <n v="0"/>
    <n v="0"/>
    <s v="Out of CO, Colorado, US"/>
    <n v="0"/>
    <x v="31"/>
    <n v="0"/>
    <n v="0"/>
    <n v="0"/>
    <n v="0"/>
    <n v="0"/>
    <n v="0"/>
  </r>
  <r>
    <n v="157732"/>
    <n v="84080008"/>
    <s v="US"/>
    <s v="USA"/>
    <n v="840"/>
    <n v="80008"/>
    <s v="Out of CO"/>
    <x v="10"/>
    <s v="US"/>
    <n v="0"/>
    <n v="0"/>
    <s v="Out of CO, Colorado, US"/>
    <n v="0"/>
    <x v="32"/>
    <n v="0"/>
    <n v="0"/>
    <n v="0"/>
    <n v="0"/>
    <n v="1"/>
    <n v="1"/>
  </r>
  <r>
    <n v="157733"/>
    <n v="84080008"/>
    <s v="US"/>
    <s v="USA"/>
    <n v="840"/>
    <n v="80008"/>
    <s v="Out of CO"/>
    <x v="10"/>
    <s v="US"/>
    <n v="0"/>
    <n v="0"/>
    <s v="Out of CO, Colorado, US"/>
    <n v="0"/>
    <x v="33"/>
    <n v="0"/>
    <n v="0"/>
    <n v="0"/>
    <n v="0"/>
    <n v="0"/>
    <n v="1"/>
  </r>
  <r>
    <n v="157734"/>
    <n v="84080008"/>
    <s v="US"/>
    <s v="USA"/>
    <n v="840"/>
    <n v="80008"/>
    <s v="Out of CO"/>
    <x v="10"/>
    <s v="US"/>
    <n v="0"/>
    <n v="0"/>
    <s v="Out of CO, Colorado, US"/>
    <n v="0"/>
    <x v="34"/>
    <n v="0"/>
    <n v="0"/>
    <n v="0"/>
    <n v="0"/>
    <n v="0"/>
    <n v="1"/>
  </r>
  <r>
    <n v="157735"/>
    <n v="84080008"/>
    <s v="US"/>
    <s v="USA"/>
    <n v="840"/>
    <n v="80008"/>
    <s v="Out of CO"/>
    <x v="10"/>
    <s v="US"/>
    <n v="0"/>
    <n v="0"/>
    <s v="Out of CO, Colorado, US"/>
    <n v="0"/>
    <x v="35"/>
    <n v="0"/>
    <n v="0"/>
    <n v="0"/>
    <n v="0"/>
    <n v="0"/>
    <n v="1"/>
  </r>
  <r>
    <n v="157736"/>
    <n v="84080008"/>
    <s v="US"/>
    <s v="USA"/>
    <n v="840"/>
    <n v="80008"/>
    <s v="Out of CO"/>
    <x v="10"/>
    <s v="US"/>
    <n v="0"/>
    <n v="0"/>
    <s v="Out of CO, Colorado, US"/>
    <n v="0"/>
    <x v="36"/>
    <n v="0"/>
    <n v="0"/>
    <n v="0"/>
    <n v="0"/>
    <n v="0"/>
    <n v="1"/>
  </r>
  <r>
    <n v="157737"/>
    <n v="84080008"/>
    <s v="US"/>
    <s v="USA"/>
    <n v="840"/>
    <n v="80008"/>
    <s v="Out of CO"/>
    <x v="10"/>
    <s v="US"/>
    <n v="0"/>
    <n v="0"/>
    <s v="Out of CO, Colorado, US"/>
    <n v="0"/>
    <x v="37"/>
    <n v="0"/>
    <n v="0"/>
    <n v="0"/>
    <n v="0"/>
    <n v="0"/>
    <n v="1"/>
  </r>
  <r>
    <n v="157738"/>
    <n v="84080008"/>
    <s v="US"/>
    <s v="USA"/>
    <n v="840"/>
    <n v="80008"/>
    <s v="Out of CO"/>
    <x v="10"/>
    <s v="US"/>
    <n v="0"/>
    <n v="0"/>
    <s v="Out of CO, Colorado, US"/>
    <n v="0"/>
    <x v="38"/>
    <n v="0"/>
    <n v="0"/>
    <n v="0"/>
    <n v="0"/>
    <n v="0"/>
    <n v="1"/>
  </r>
  <r>
    <n v="157739"/>
    <n v="84080008"/>
    <s v="US"/>
    <s v="USA"/>
    <n v="840"/>
    <n v="80008"/>
    <s v="Out of CO"/>
    <x v="10"/>
    <s v="US"/>
    <n v="0"/>
    <n v="0"/>
    <s v="Out of CO, Colorado, US"/>
    <n v="0"/>
    <x v="39"/>
    <n v="0"/>
    <n v="0"/>
    <n v="0"/>
    <n v="0"/>
    <n v="0"/>
    <n v="1"/>
  </r>
  <r>
    <n v="157740"/>
    <n v="84080008"/>
    <s v="US"/>
    <s v="USA"/>
    <n v="840"/>
    <n v="80008"/>
    <s v="Out of CO"/>
    <x v="10"/>
    <s v="US"/>
    <n v="0"/>
    <n v="0"/>
    <s v="Out of CO, Colorado, US"/>
    <n v="0"/>
    <x v="40"/>
    <n v="0"/>
    <n v="0"/>
    <n v="0"/>
    <n v="0"/>
    <n v="0"/>
    <n v="1"/>
  </r>
  <r>
    <n v="157741"/>
    <n v="84080008"/>
    <s v="US"/>
    <s v="USA"/>
    <n v="840"/>
    <n v="80008"/>
    <s v="Out of CO"/>
    <x v="10"/>
    <s v="US"/>
    <n v="0"/>
    <n v="0"/>
    <s v="Out of CO, Colorado, US"/>
    <n v="0"/>
    <x v="41"/>
    <n v="0"/>
    <n v="0"/>
    <n v="0"/>
    <n v="0"/>
    <n v="0"/>
    <n v="1"/>
  </r>
  <r>
    <n v="157742"/>
    <n v="84080008"/>
    <s v="US"/>
    <s v="USA"/>
    <n v="840"/>
    <n v="80008"/>
    <s v="Out of CO"/>
    <x v="10"/>
    <s v="US"/>
    <n v="0"/>
    <n v="0"/>
    <s v="Out of CO, Colorado, US"/>
    <n v="0"/>
    <x v="42"/>
    <n v="0"/>
    <n v="0"/>
    <n v="0"/>
    <n v="0"/>
    <n v="-1"/>
    <n v="0"/>
  </r>
  <r>
    <n v="157743"/>
    <n v="84080008"/>
    <s v="US"/>
    <s v="USA"/>
    <n v="840"/>
    <n v="80008"/>
    <s v="Out of CO"/>
    <x v="10"/>
    <s v="US"/>
    <n v="0"/>
    <n v="0"/>
    <s v="Out of CO, Colorado, US"/>
    <n v="0"/>
    <x v="43"/>
    <n v="0"/>
    <n v="0"/>
    <n v="0"/>
    <n v="0"/>
    <n v="0"/>
    <n v="0"/>
  </r>
  <r>
    <n v="157744"/>
    <n v="84080008"/>
    <s v="US"/>
    <s v="USA"/>
    <n v="840"/>
    <n v="80008"/>
    <s v="Out of CO"/>
    <x v="10"/>
    <s v="US"/>
    <n v="0"/>
    <n v="0"/>
    <s v="Out of CO, Colorado, US"/>
    <n v="0"/>
    <x v="44"/>
    <n v="0"/>
    <n v="0"/>
    <n v="0"/>
    <n v="0"/>
    <n v="0"/>
    <n v="0"/>
  </r>
  <r>
    <n v="157745"/>
    <n v="84080008"/>
    <s v="US"/>
    <s v="USA"/>
    <n v="840"/>
    <n v="80008"/>
    <s v="Out of CO"/>
    <x v="10"/>
    <s v="US"/>
    <n v="0"/>
    <n v="0"/>
    <s v="Out of CO, Colorado, US"/>
    <n v="0"/>
    <x v="45"/>
    <n v="0"/>
    <n v="0"/>
    <n v="0"/>
    <n v="0"/>
    <n v="0"/>
    <n v="0"/>
  </r>
  <r>
    <n v="157746"/>
    <n v="84080008"/>
    <s v="US"/>
    <s v="USA"/>
    <n v="840"/>
    <n v="80008"/>
    <s v="Out of CO"/>
    <x v="10"/>
    <s v="US"/>
    <n v="0"/>
    <n v="0"/>
    <s v="Out of CO, Colorado, US"/>
    <n v="0"/>
    <x v="46"/>
    <n v="0"/>
    <n v="0"/>
    <n v="0"/>
    <n v="0"/>
    <n v="0"/>
    <n v="0"/>
  </r>
  <r>
    <n v="157747"/>
    <n v="84080008"/>
    <s v="US"/>
    <s v="USA"/>
    <n v="840"/>
    <n v="80008"/>
    <s v="Out of CO"/>
    <x v="10"/>
    <s v="US"/>
    <n v="0"/>
    <n v="0"/>
    <s v="Out of CO, Colorado, US"/>
    <n v="0"/>
    <x v="47"/>
    <n v="0"/>
    <n v="0"/>
    <n v="0"/>
    <n v="0"/>
    <n v="0"/>
    <n v="0"/>
  </r>
  <r>
    <n v="157748"/>
    <n v="84080008"/>
    <s v="US"/>
    <s v="USA"/>
    <n v="840"/>
    <n v="80008"/>
    <s v="Out of CO"/>
    <x v="10"/>
    <s v="US"/>
    <n v="0"/>
    <n v="0"/>
    <s v="Out of CO, Colorado, US"/>
    <n v="0"/>
    <x v="48"/>
    <n v="0"/>
    <n v="0"/>
    <n v="0"/>
    <n v="0"/>
    <n v="0"/>
    <n v="0"/>
  </r>
  <r>
    <n v="157749"/>
    <n v="84080008"/>
    <s v="US"/>
    <s v="USA"/>
    <n v="840"/>
    <n v="80008"/>
    <s v="Out of CO"/>
    <x v="10"/>
    <s v="US"/>
    <n v="0"/>
    <n v="0"/>
    <s v="Out of CO, Colorado, US"/>
    <n v="0"/>
    <x v="49"/>
    <n v="0"/>
    <n v="0"/>
    <n v="0"/>
    <n v="0"/>
    <n v="0"/>
    <n v="0"/>
  </r>
  <r>
    <n v="157750"/>
    <n v="84080009"/>
    <s v="US"/>
    <s v="USA"/>
    <n v="840"/>
    <n v="80009"/>
    <s v="Out of CT"/>
    <x v="11"/>
    <s v="US"/>
    <n v="0"/>
    <n v="0"/>
    <s v="Out of CT, Connecticut, US"/>
    <n v="0"/>
    <x v="0"/>
    <n v="0"/>
    <n v="0"/>
    <n v="0"/>
    <n v="0"/>
    <n v="0"/>
    <n v="0"/>
  </r>
  <r>
    <n v="157751"/>
    <n v="84080009"/>
    <s v="US"/>
    <s v="USA"/>
    <n v="840"/>
    <n v="80009"/>
    <s v="Out of CT"/>
    <x v="11"/>
    <s v="US"/>
    <n v="0"/>
    <n v="0"/>
    <s v="Out of CT, Connecticut, US"/>
    <n v="0"/>
    <x v="1"/>
    <n v="0"/>
    <n v="0"/>
    <n v="0"/>
    <n v="0"/>
    <n v="0"/>
    <n v="0"/>
  </r>
  <r>
    <n v="157752"/>
    <n v="84080009"/>
    <s v="US"/>
    <s v="USA"/>
    <n v="840"/>
    <n v="80009"/>
    <s v="Out of CT"/>
    <x v="11"/>
    <s v="US"/>
    <n v="0"/>
    <n v="0"/>
    <s v="Out of CT, Connecticut, US"/>
    <n v="0"/>
    <x v="2"/>
    <n v="0"/>
    <n v="0"/>
    <n v="0"/>
    <n v="0"/>
    <n v="0"/>
    <n v="0"/>
  </r>
  <r>
    <n v="157753"/>
    <n v="84080009"/>
    <s v="US"/>
    <s v="USA"/>
    <n v="840"/>
    <n v="80009"/>
    <s v="Out of CT"/>
    <x v="11"/>
    <s v="US"/>
    <n v="0"/>
    <n v="0"/>
    <s v="Out of CT, Connecticut, US"/>
    <n v="0"/>
    <x v="3"/>
    <n v="0"/>
    <n v="0"/>
    <n v="0"/>
    <n v="0"/>
    <n v="0"/>
    <n v="0"/>
  </r>
  <r>
    <n v="157754"/>
    <n v="84080009"/>
    <s v="US"/>
    <s v="USA"/>
    <n v="840"/>
    <n v="80009"/>
    <s v="Out of CT"/>
    <x v="11"/>
    <s v="US"/>
    <n v="0"/>
    <n v="0"/>
    <s v="Out of CT, Connecticut, US"/>
    <n v="0"/>
    <x v="4"/>
    <n v="0"/>
    <n v="0"/>
    <n v="0"/>
    <n v="0"/>
    <n v="0"/>
    <n v="0"/>
  </r>
  <r>
    <n v="157755"/>
    <n v="84080009"/>
    <s v="US"/>
    <s v="USA"/>
    <n v="840"/>
    <n v="80009"/>
    <s v="Out of CT"/>
    <x v="11"/>
    <s v="US"/>
    <n v="0"/>
    <n v="0"/>
    <s v="Out of CT, Connecticut, US"/>
    <n v="0"/>
    <x v="5"/>
    <n v="0"/>
    <n v="0"/>
    <n v="0"/>
    <n v="0"/>
    <n v="0"/>
    <n v="0"/>
  </r>
  <r>
    <n v="157756"/>
    <n v="84080009"/>
    <s v="US"/>
    <s v="USA"/>
    <n v="840"/>
    <n v="80009"/>
    <s v="Out of CT"/>
    <x v="11"/>
    <s v="US"/>
    <n v="0"/>
    <n v="0"/>
    <s v="Out of CT, Connecticut, US"/>
    <n v="0"/>
    <x v="6"/>
    <n v="0"/>
    <n v="0"/>
    <n v="0"/>
    <n v="0"/>
    <n v="0"/>
    <n v="0"/>
  </r>
  <r>
    <n v="157757"/>
    <n v="84080009"/>
    <s v="US"/>
    <s v="USA"/>
    <n v="840"/>
    <n v="80009"/>
    <s v="Out of CT"/>
    <x v="11"/>
    <s v="US"/>
    <n v="0"/>
    <n v="0"/>
    <s v="Out of CT, Connecticut, US"/>
    <n v="0"/>
    <x v="7"/>
    <n v="0"/>
    <n v="0"/>
    <n v="0"/>
    <n v="0"/>
    <n v="0"/>
    <n v="0"/>
  </r>
  <r>
    <n v="157758"/>
    <n v="84080009"/>
    <s v="US"/>
    <s v="USA"/>
    <n v="840"/>
    <n v="80009"/>
    <s v="Out of CT"/>
    <x v="11"/>
    <s v="US"/>
    <n v="0"/>
    <n v="0"/>
    <s v="Out of CT, Connecticut, US"/>
    <n v="0"/>
    <x v="8"/>
    <n v="0"/>
    <n v="0"/>
    <n v="0"/>
    <n v="0"/>
    <n v="0"/>
    <n v="0"/>
  </r>
  <r>
    <n v="157759"/>
    <n v="84080009"/>
    <s v="US"/>
    <s v="USA"/>
    <n v="840"/>
    <n v="80009"/>
    <s v="Out of CT"/>
    <x v="11"/>
    <s v="US"/>
    <n v="0"/>
    <n v="0"/>
    <s v="Out of CT, Connecticut, US"/>
    <n v="0"/>
    <x v="9"/>
    <n v="0"/>
    <n v="0"/>
    <n v="0"/>
    <n v="0"/>
    <n v="0"/>
    <n v="0"/>
  </r>
  <r>
    <n v="157760"/>
    <n v="84080009"/>
    <s v="US"/>
    <s v="USA"/>
    <n v="840"/>
    <n v="80009"/>
    <s v="Out of CT"/>
    <x v="11"/>
    <s v="US"/>
    <n v="0"/>
    <n v="0"/>
    <s v="Out of CT, Connecticut, US"/>
    <n v="0"/>
    <x v="10"/>
    <n v="0"/>
    <n v="0"/>
    <n v="0"/>
    <n v="0"/>
    <n v="0"/>
    <n v="0"/>
  </r>
  <r>
    <n v="157761"/>
    <n v="84080009"/>
    <s v="US"/>
    <s v="USA"/>
    <n v="840"/>
    <n v="80009"/>
    <s v="Out of CT"/>
    <x v="11"/>
    <s v="US"/>
    <n v="0"/>
    <n v="0"/>
    <s v="Out of CT, Connecticut, US"/>
    <n v="0"/>
    <x v="11"/>
    <n v="0"/>
    <n v="0"/>
    <n v="0"/>
    <n v="0"/>
    <n v="0"/>
    <n v="0"/>
  </r>
  <r>
    <n v="157762"/>
    <n v="84080009"/>
    <s v="US"/>
    <s v="USA"/>
    <n v="840"/>
    <n v="80009"/>
    <s v="Out of CT"/>
    <x v="11"/>
    <s v="US"/>
    <n v="0"/>
    <n v="0"/>
    <s v="Out of CT, Connecticut, US"/>
    <n v="0"/>
    <x v="12"/>
    <n v="0"/>
    <n v="0"/>
    <n v="0"/>
    <n v="0"/>
    <n v="0"/>
    <n v="0"/>
  </r>
  <r>
    <n v="157763"/>
    <n v="84080009"/>
    <s v="US"/>
    <s v="USA"/>
    <n v="840"/>
    <n v="80009"/>
    <s v="Out of CT"/>
    <x v="11"/>
    <s v="US"/>
    <n v="0"/>
    <n v="0"/>
    <s v="Out of CT, Connecticut, US"/>
    <n v="0"/>
    <x v="13"/>
    <n v="0"/>
    <n v="0"/>
    <n v="0"/>
    <n v="0"/>
    <n v="0"/>
    <n v="0"/>
  </r>
  <r>
    <n v="157764"/>
    <n v="84080009"/>
    <s v="US"/>
    <s v="USA"/>
    <n v="840"/>
    <n v="80009"/>
    <s v="Out of CT"/>
    <x v="11"/>
    <s v="US"/>
    <n v="0"/>
    <n v="0"/>
    <s v="Out of CT, Connecticut, US"/>
    <n v="0"/>
    <x v="14"/>
    <n v="0"/>
    <n v="0"/>
    <n v="0"/>
    <n v="0"/>
    <n v="0"/>
    <n v="0"/>
  </r>
  <r>
    <n v="157765"/>
    <n v="84080009"/>
    <s v="US"/>
    <s v="USA"/>
    <n v="840"/>
    <n v="80009"/>
    <s v="Out of CT"/>
    <x v="11"/>
    <s v="US"/>
    <n v="0"/>
    <n v="0"/>
    <s v="Out of CT, Connecticut, US"/>
    <n v="0"/>
    <x v="15"/>
    <n v="0"/>
    <n v="0"/>
    <n v="0"/>
    <n v="0"/>
    <n v="0"/>
    <n v="0"/>
  </r>
  <r>
    <n v="157766"/>
    <n v="84080009"/>
    <s v="US"/>
    <s v="USA"/>
    <n v="840"/>
    <n v="80009"/>
    <s v="Out of CT"/>
    <x v="11"/>
    <s v="US"/>
    <n v="0"/>
    <n v="0"/>
    <s v="Out of CT, Connecticut, US"/>
    <n v="0"/>
    <x v="16"/>
    <n v="0"/>
    <n v="0"/>
    <n v="0"/>
    <n v="0"/>
    <n v="0"/>
    <n v="0"/>
  </r>
  <r>
    <n v="157767"/>
    <n v="84080009"/>
    <s v="US"/>
    <s v="USA"/>
    <n v="840"/>
    <n v="80009"/>
    <s v="Out of CT"/>
    <x v="11"/>
    <s v="US"/>
    <n v="0"/>
    <n v="0"/>
    <s v="Out of CT, Connecticut, US"/>
    <n v="0"/>
    <x v="17"/>
    <n v="0"/>
    <n v="0"/>
    <n v="0"/>
    <n v="0"/>
    <n v="0"/>
    <n v="0"/>
  </r>
  <r>
    <n v="157768"/>
    <n v="84080009"/>
    <s v="US"/>
    <s v="USA"/>
    <n v="840"/>
    <n v="80009"/>
    <s v="Out of CT"/>
    <x v="11"/>
    <s v="US"/>
    <n v="0"/>
    <n v="0"/>
    <s v="Out of CT, Connecticut, US"/>
    <n v="0"/>
    <x v="18"/>
    <n v="0"/>
    <n v="0"/>
    <n v="0"/>
    <n v="0"/>
    <n v="0"/>
    <n v="0"/>
  </r>
  <r>
    <n v="157769"/>
    <n v="84080009"/>
    <s v="US"/>
    <s v="USA"/>
    <n v="840"/>
    <n v="80009"/>
    <s v="Out of CT"/>
    <x v="11"/>
    <s v="US"/>
    <n v="0"/>
    <n v="0"/>
    <s v="Out of CT, Connecticut, US"/>
    <n v="0"/>
    <x v="19"/>
    <n v="0"/>
    <n v="0"/>
    <n v="0"/>
    <n v="0"/>
    <n v="0"/>
    <n v="0"/>
  </r>
  <r>
    <n v="157770"/>
    <n v="84080009"/>
    <s v="US"/>
    <s v="USA"/>
    <n v="840"/>
    <n v="80009"/>
    <s v="Out of CT"/>
    <x v="11"/>
    <s v="US"/>
    <n v="0"/>
    <n v="0"/>
    <s v="Out of CT, Connecticut, US"/>
    <n v="0"/>
    <x v="20"/>
    <n v="0"/>
    <n v="0"/>
    <n v="0"/>
    <n v="0"/>
    <n v="0"/>
    <n v="0"/>
  </r>
  <r>
    <n v="157771"/>
    <n v="84080009"/>
    <s v="US"/>
    <s v="USA"/>
    <n v="840"/>
    <n v="80009"/>
    <s v="Out of CT"/>
    <x v="11"/>
    <s v="US"/>
    <n v="0"/>
    <n v="0"/>
    <s v="Out of CT, Connecticut, US"/>
    <n v="0"/>
    <x v="21"/>
    <n v="0"/>
    <n v="0"/>
    <n v="0"/>
    <n v="0"/>
    <n v="0"/>
    <n v="0"/>
  </r>
  <r>
    <n v="157772"/>
    <n v="84080009"/>
    <s v="US"/>
    <s v="USA"/>
    <n v="840"/>
    <n v="80009"/>
    <s v="Out of CT"/>
    <x v="11"/>
    <s v="US"/>
    <n v="0"/>
    <n v="0"/>
    <s v="Out of CT, Connecticut, US"/>
    <n v="0"/>
    <x v="22"/>
    <n v="0"/>
    <n v="0"/>
    <n v="0"/>
    <n v="0"/>
    <n v="0"/>
    <n v="0"/>
  </r>
  <r>
    <n v="157773"/>
    <n v="84080009"/>
    <s v="US"/>
    <s v="USA"/>
    <n v="840"/>
    <n v="80009"/>
    <s v="Out of CT"/>
    <x v="11"/>
    <s v="US"/>
    <n v="0"/>
    <n v="0"/>
    <s v="Out of CT, Connecticut, US"/>
    <n v="0"/>
    <x v="23"/>
    <n v="0"/>
    <n v="0"/>
    <n v="0"/>
    <n v="0"/>
    <n v="0"/>
    <n v="0"/>
  </r>
  <r>
    <n v="157774"/>
    <n v="84080009"/>
    <s v="US"/>
    <s v="USA"/>
    <n v="840"/>
    <n v="80009"/>
    <s v="Out of CT"/>
    <x v="11"/>
    <s v="US"/>
    <n v="0"/>
    <n v="0"/>
    <s v="Out of CT, Connecticut, US"/>
    <n v="0"/>
    <x v="24"/>
    <n v="0"/>
    <n v="0"/>
    <n v="0"/>
    <n v="0"/>
    <n v="0"/>
    <n v="0"/>
  </r>
  <r>
    <n v="157775"/>
    <n v="84080009"/>
    <s v="US"/>
    <s v="USA"/>
    <n v="840"/>
    <n v="80009"/>
    <s v="Out of CT"/>
    <x v="11"/>
    <s v="US"/>
    <n v="0"/>
    <n v="0"/>
    <s v="Out of CT, Connecticut, US"/>
    <n v="0"/>
    <x v="25"/>
    <n v="0"/>
    <n v="0"/>
    <n v="0"/>
    <n v="0"/>
    <n v="0"/>
    <n v="0"/>
  </r>
  <r>
    <n v="157776"/>
    <n v="84080009"/>
    <s v="US"/>
    <s v="USA"/>
    <n v="840"/>
    <n v="80009"/>
    <s v="Out of CT"/>
    <x v="11"/>
    <s v="US"/>
    <n v="0"/>
    <n v="0"/>
    <s v="Out of CT, Connecticut, US"/>
    <n v="0"/>
    <x v="26"/>
    <n v="0"/>
    <n v="0"/>
    <n v="0"/>
    <n v="0"/>
    <n v="0"/>
    <n v="0"/>
  </r>
  <r>
    <n v="157777"/>
    <n v="84080009"/>
    <s v="US"/>
    <s v="USA"/>
    <n v="840"/>
    <n v="80009"/>
    <s v="Out of CT"/>
    <x v="11"/>
    <s v="US"/>
    <n v="0"/>
    <n v="0"/>
    <s v="Out of CT, Connecticut, US"/>
    <n v="0"/>
    <x v="27"/>
    <n v="0"/>
    <n v="0"/>
    <n v="0"/>
    <n v="0"/>
    <n v="0"/>
    <n v="0"/>
  </r>
  <r>
    <n v="157778"/>
    <n v="84080009"/>
    <s v="US"/>
    <s v="USA"/>
    <n v="840"/>
    <n v="80009"/>
    <s v="Out of CT"/>
    <x v="11"/>
    <s v="US"/>
    <n v="0"/>
    <n v="0"/>
    <s v="Out of CT, Connecticut, US"/>
    <n v="0"/>
    <x v="28"/>
    <n v="0"/>
    <n v="0"/>
    <n v="0"/>
    <n v="0"/>
    <n v="0"/>
    <n v="0"/>
  </r>
  <r>
    <n v="157779"/>
    <n v="84080009"/>
    <s v="US"/>
    <s v="USA"/>
    <n v="840"/>
    <n v="80009"/>
    <s v="Out of CT"/>
    <x v="11"/>
    <s v="US"/>
    <n v="0"/>
    <n v="0"/>
    <s v="Out of CT, Connecticut, US"/>
    <n v="0"/>
    <x v="29"/>
    <n v="0"/>
    <n v="0"/>
    <n v="0"/>
    <n v="0"/>
    <n v="0"/>
    <n v="0"/>
  </r>
  <r>
    <n v="157780"/>
    <n v="84080009"/>
    <s v="US"/>
    <s v="USA"/>
    <n v="840"/>
    <n v="80009"/>
    <s v="Out of CT"/>
    <x v="11"/>
    <s v="US"/>
    <n v="0"/>
    <n v="0"/>
    <s v="Out of CT, Connecticut, US"/>
    <n v="0"/>
    <x v="30"/>
    <n v="0"/>
    <n v="0"/>
    <n v="0"/>
    <n v="0"/>
    <n v="0"/>
    <n v="0"/>
  </r>
  <r>
    <n v="157781"/>
    <n v="84080009"/>
    <s v="US"/>
    <s v="USA"/>
    <n v="840"/>
    <n v="80009"/>
    <s v="Out of CT"/>
    <x v="11"/>
    <s v="US"/>
    <n v="0"/>
    <n v="0"/>
    <s v="Out of CT, Connecticut, US"/>
    <n v="0"/>
    <x v="31"/>
    <n v="0"/>
    <n v="0"/>
    <n v="0"/>
    <n v="0"/>
    <n v="0"/>
    <n v="0"/>
  </r>
  <r>
    <n v="157782"/>
    <n v="84080009"/>
    <s v="US"/>
    <s v="USA"/>
    <n v="840"/>
    <n v="80009"/>
    <s v="Out of CT"/>
    <x v="11"/>
    <s v="US"/>
    <n v="0"/>
    <n v="0"/>
    <s v="Out of CT, Connecticut, US"/>
    <n v="0"/>
    <x v="32"/>
    <n v="0"/>
    <n v="0"/>
    <n v="0"/>
    <n v="0"/>
    <n v="0"/>
    <n v="0"/>
  </r>
  <r>
    <n v="157783"/>
    <n v="84080009"/>
    <s v="US"/>
    <s v="USA"/>
    <n v="840"/>
    <n v="80009"/>
    <s v="Out of CT"/>
    <x v="11"/>
    <s v="US"/>
    <n v="0"/>
    <n v="0"/>
    <s v="Out of CT, Connecticut, US"/>
    <n v="0"/>
    <x v="33"/>
    <n v="0"/>
    <n v="0"/>
    <n v="0"/>
    <n v="0"/>
    <n v="0"/>
    <n v="0"/>
  </r>
  <r>
    <n v="157784"/>
    <n v="84080009"/>
    <s v="US"/>
    <s v="USA"/>
    <n v="840"/>
    <n v="80009"/>
    <s v="Out of CT"/>
    <x v="11"/>
    <s v="US"/>
    <n v="0"/>
    <n v="0"/>
    <s v="Out of CT, Connecticut, US"/>
    <n v="0"/>
    <x v="34"/>
    <n v="0"/>
    <n v="0"/>
    <n v="0"/>
    <n v="0"/>
    <n v="0"/>
    <n v="0"/>
  </r>
  <r>
    <n v="157785"/>
    <n v="84080009"/>
    <s v="US"/>
    <s v="USA"/>
    <n v="840"/>
    <n v="80009"/>
    <s v="Out of CT"/>
    <x v="11"/>
    <s v="US"/>
    <n v="0"/>
    <n v="0"/>
    <s v="Out of CT, Connecticut, US"/>
    <n v="0"/>
    <x v="35"/>
    <n v="0"/>
    <n v="0"/>
    <n v="0"/>
    <n v="0"/>
    <n v="0"/>
    <n v="0"/>
  </r>
  <r>
    <n v="157786"/>
    <n v="84080009"/>
    <s v="US"/>
    <s v="USA"/>
    <n v="840"/>
    <n v="80009"/>
    <s v="Out of CT"/>
    <x v="11"/>
    <s v="US"/>
    <n v="0"/>
    <n v="0"/>
    <s v="Out of CT, Connecticut, US"/>
    <n v="0"/>
    <x v="36"/>
    <n v="0"/>
    <n v="0"/>
    <n v="0"/>
    <n v="0"/>
    <n v="0"/>
    <n v="0"/>
  </r>
  <r>
    <n v="157787"/>
    <n v="84080009"/>
    <s v="US"/>
    <s v="USA"/>
    <n v="840"/>
    <n v="80009"/>
    <s v="Out of CT"/>
    <x v="11"/>
    <s v="US"/>
    <n v="0"/>
    <n v="0"/>
    <s v="Out of CT, Connecticut, US"/>
    <n v="0"/>
    <x v="37"/>
    <n v="0"/>
    <n v="0"/>
    <n v="0"/>
    <n v="0"/>
    <n v="0"/>
    <n v="0"/>
  </r>
  <r>
    <n v="157788"/>
    <n v="84080009"/>
    <s v="US"/>
    <s v="USA"/>
    <n v="840"/>
    <n v="80009"/>
    <s v="Out of CT"/>
    <x v="11"/>
    <s v="US"/>
    <n v="0"/>
    <n v="0"/>
    <s v="Out of CT, Connecticut, US"/>
    <n v="0"/>
    <x v="38"/>
    <n v="0"/>
    <n v="0"/>
    <n v="0"/>
    <n v="0"/>
    <n v="0"/>
    <n v="0"/>
  </r>
  <r>
    <n v="157789"/>
    <n v="84080009"/>
    <s v="US"/>
    <s v="USA"/>
    <n v="840"/>
    <n v="80009"/>
    <s v="Out of CT"/>
    <x v="11"/>
    <s v="US"/>
    <n v="0"/>
    <n v="0"/>
    <s v="Out of CT, Connecticut, US"/>
    <n v="0"/>
    <x v="39"/>
    <n v="0"/>
    <n v="0"/>
    <n v="0"/>
    <n v="0"/>
    <n v="0"/>
    <n v="0"/>
  </r>
  <r>
    <n v="157790"/>
    <n v="84080009"/>
    <s v="US"/>
    <s v="USA"/>
    <n v="840"/>
    <n v="80009"/>
    <s v="Out of CT"/>
    <x v="11"/>
    <s v="US"/>
    <n v="0"/>
    <n v="0"/>
    <s v="Out of CT, Connecticut, US"/>
    <n v="0"/>
    <x v="40"/>
    <n v="0"/>
    <n v="0"/>
    <n v="0"/>
    <n v="0"/>
    <n v="0"/>
    <n v="0"/>
  </r>
  <r>
    <n v="157791"/>
    <n v="84080009"/>
    <s v="US"/>
    <s v="USA"/>
    <n v="840"/>
    <n v="80009"/>
    <s v="Out of CT"/>
    <x v="11"/>
    <s v="US"/>
    <n v="0"/>
    <n v="0"/>
    <s v="Out of CT, Connecticut, US"/>
    <n v="0"/>
    <x v="41"/>
    <n v="0"/>
    <n v="0"/>
    <n v="0"/>
    <n v="0"/>
    <n v="0"/>
    <n v="0"/>
  </r>
  <r>
    <n v="157792"/>
    <n v="84080009"/>
    <s v="US"/>
    <s v="USA"/>
    <n v="840"/>
    <n v="80009"/>
    <s v="Out of CT"/>
    <x v="11"/>
    <s v="US"/>
    <n v="0"/>
    <n v="0"/>
    <s v="Out of CT, Connecticut, US"/>
    <n v="0"/>
    <x v="42"/>
    <n v="0"/>
    <n v="0"/>
    <n v="0"/>
    <n v="0"/>
    <n v="0"/>
    <n v="0"/>
  </r>
  <r>
    <n v="157793"/>
    <n v="84080009"/>
    <s v="US"/>
    <s v="USA"/>
    <n v="840"/>
    <n v="80009"/>
    <s v="Out of CT"/>
    <x v="11"/>
    <s v="US"/>
    <n v="0"/>
    <n v="0"/>
    <s v="Out of CT, Connecticut, US"/>
    <n v="0"/>
    <x v="43"/>
    <n v="0"/>
    <n v="0"/>
    <n v="0"/>
    <n v="0"/>
    <n v="0"/>
    <n v="0"/>
  </r>
  <r>
    <n v="157794"/>
    <n v="84080009"/>
    <s v="US"/>
    <s v="USA"/>
    <n v="840"/>
    <n v="80009"/>
    <s v="Out of CT"/>
    <x v="11"/>
    <s v="US"/>
    <n v="0"/>
    <n v="0"/>
    <s v="Out of CT, Connecticut, US"/>
    <n v="0"/>
    <x v="44"/>
    <n v="0"/>
    <n v="0"/>
    <n v="0"/>
    <n v="0"/>
    <n v="0"/>
    <n v="0"/>
  </r>
  <r>
    <n v="157795"/>
    <n v="84080009"/>
    <s v="US"/>
    <s v="USA"/>
    <n v="840"/>
    <n v="80009"/>
    <s v="Out of CT"/>
    <x v="11"/>
    <s v="US"/>
    <n v="0"/>
    <n v="0"/>
    <s v="Out of CT, Connecticut, US"/>
    <n v="0"/>
    <x v="45"/>
    <n v="0"/>
    <n v="0"/>
    <n v="0"/>
    <n v="0"/>
    <n v="0"/>
    <n v="0"/>
  </r>
  <r>
    <n v="157796"/>
    <n v="84080009"/>
    <s v="US"/>
    <s v="USA"/>
    <n v="840"/>
    <n v="80009"/>
    <s v="Out of CT"/>
    <x v="11"/>
    <s v="US"/>
    <n v="0"/>
    <n v="0"/>
    <s v="Out of CT, Connecticut, US"/>
    <n v="0"/>
    <x v="46"/>
    <n v="0"/>
    <n v="0"/>
    <n v="0"/>
    <n v="0"/>
    <n v="0"/>
    <n v="0"/>
  </r>
  <r>
    <n v="157797"/>
    <n v="84080009"/>
    <s v="US"/>
    <s v="USA"/>
    <n v="840"/>
    <n v="80009"/>
    <s v="Out of CT"/>
    <x v="11"/>
    <s v="US"/>
    <n v="0"/>
    <n v="0"/>
    <s v="Out of CT, Connecticut, US"/>
    <n v="0"/>
    <x v="47"/>
    <n v="0"/>
    <n v="0"/>
    <n v="0"/>
    <n v="0"/>
    <n v="0"/>
    <n v="0"/>
  </r>
  <r>
    <n v="157798"/>
    <n v="84080009"/>
    <s v="US"/>
    <s v="USA"/>
    <n v="840"/>
    <n v="80009"/>
    <s v="Out of CT"/>
    <x v="11"/>
    <s v="US"/>
    <n v="0"/>
    <n v="0"/>
    <s v="Out of CT, Connecticut, US"/>
    <n v="0"/>
    <x v="48"/>
    <n v="0"/>
    <n v="0"/>
    <n v="0"/>
    <n v="0"/>
    <n v="0"/>
    <n v="0"/>
  </r>
  <r>
    <n v="157799"/>
    <n v="84080009"/>
    <s v="US"/>
    <s v="USA"/>
    <n v="840"/>
    <n v="80009"/>
    <s v="Out of CT"/>
    <x v="11"/>
    <s v="US"/>
    <n v="0"/>
    <n v="0"/>
    <s v="Out of CT, Connecticut, US"/>
    <n v="0"/>
    <x v="49"/>
    <n v="0"/>
    <n v="0"/>
    <n v="0"/>
    <n v="0"/>
    <n v="0"/>
    <n v="0"/>
  </r>
  <r>
    <n v="157800"/>
    <n v="84080010"/>
    <s v="US"/>
    <s v="USA"/>
    <n v="840"/>
    <n v="80010"/>
    <s v="Out of DE"/>
    <x v="12"/>
    <s v="US"/>
    <n v="0"/>
    <n v="0"/>
    <s v="Out of DE, Delaware, US"/>
    <n v="0"/>
    <x v="0"/>
    <n v="0"/>
    <n v="0"/>
    <n v="0"/>
    <n v="0"/>
    <n v="0"/>
    <n v="0"/>
  </r>
  <r>
    <n v="157801"/>
    <n v="84080010"/>
    <s v="US"/>
    <s v="USA"/>
    <n v="840"/>
    <n v="80010"/>
    <s v="Out of DE"/>
    <x v="12"/>
    <s v="US"/>
    <n v="0"/>
    <n v="0"/>
    <s v="Out of DE, Delaware, US"/>
    <n v="0"/>
    <x v="1"/>
    <n v="0"/>
    <n v="0"/>
    <n v="0"/>
    <n v="0"/>
    <n v="0"/>
    <n v="0"/>
  </r>
  <r>
    <n v="157802"/>
    <n v="84080010"/>
    <s v="US"/>
    <s v="USA"/>
    <n v="840"/>
    <n v="80010"/>
    <s v="Out of DE"/>
    <x v="12"/>
    <s v="US"/>
    <n v="0"/>
    <n v="0"/>
    <s v="Out of DE, Delaware, US"/>
    <n v="0"/>
    <x v="2"/>
    <n v="0"/>
    <n v="0"/>
    <n v="0"/>
    <n v="0"/>
    <n v="0"/>
    <n v="0"/>
  </r>
  <r>
    <n v="157803"/>
    <n v="84080010"/>
    <s v="US"/>
    <s v="USA"/>
    <n v="840"/>
    <n v="80010"/>
    <s v="Out of DE"/>
    <x v="12"/>
    <s v="US"/>
    <n v="0"/>
    <n v="0"/>
    <s v="Out of DE, Delaware, US"/>
    <n v="0"/>
    <x v="3"/>
    <n v="0"/>
    <n v="0"/>
    <n v="0"/>
    <n v="0"/>
    <n v="0"/>
    <n v="0"/>
  </r>
  <r>
    <n v="157804"/>
    <n v="84080010"/>
    <s v="US"/>
    <s v="USA"/>
    <n v="840"/>
    <n v="80010"/>
    <s v="Out of DE"/>
    <x v="12"/>
    <s v="US"/>
    <n v="0"/>
    <n v="0"/>
    <s v="Out of DE, Delaware, US"/>
    <n v="0"/>
    <x v="4"/>
    <n v="0"/>
    <n v="0"/>
    <n v="0"/>
    <n v="0"/>
    <n v="0"/>
    <n v="0"/>
  </r>
  <r>
    <n v="157805"/>
    <n v="84080010"/>
    <s v="US"/>
    <s v="USA"/>
    <n v="840"/>
    <n v="80010"/>
    <s v="Out of DE"/>
    <x v="12"/>
    <s v="US"/>
    <n v="0"/>
    <n v="0"/>
    <s v="Out of DE, Delaware, US"/>
    <n v="0"/>
    <x v="5"/>
    <n v="0"/>
    <n v="0"/>
    <n v="0"/>
    <n v="0"/>
    <n v="0"/>
    <n v="0"/>
  </r>
  <r>
    <n v="157806"/>
    <n v="84080010"/>
    <s v="US"/>
    <s v="USA"/>
    <n v="840"/>
    <n v="80010"/>
    <s v="Out of DE"/>
    <x v="12"/>
    <s v="US"/>
    <n v="0"/>
    <n v="0"/>
    <s v="Out of DE, Delaware, US"/>
    <n v="0"/>
    <x v="6"/>
    <n v="0"/>
    <n v="0"/>
    <n v="0"/>
    <n v="0"/>
    <n v="0"/>
    <n v="0"/>
  </r>
  <r>
    <n v="157807"/>
    <n v="84080010"/>
    <s v="US"/>
    <s v="USA"/>
    <n v="840"/>
    <n v="80010"/>
    <s v="Out of DE"/>
    <x v="12"/>
    <s v="US"/>
    <n v="0"/>
    <n v="0"/>
    <s v="Out of DE, Delaware, US"/>
    <n v="0"/>
    <x v="7"/>
    <n v="0"/>
    <n v="0"/>
    <n v="0"/>
    <n v="0"/>
    <n v="0"/>
    <n v="0"/>
  </r>
  <r>
    <n v="157808"/>
    <n v="84080010"/>
    <s v="US"/>
    <s v="USA"/>
    <n v="840"/>
    <n v="80010"/>
    <s v="Out of DE"/>
    <x v="12"/>
    <s v="US"/>
    <n v="0"/>
    <n v="0"/>
    <s v="Out of DE, Delaware, US"/>
    <n v="0"/>
    <x v="8"/>
    <n v="0"/>
    <n v="0"/>
    <n v="0"/>
    <n v="0"/>
    <n v="0"/>
    <n v="0"/>
  </r>
  <r>
    <n v="157809"/>
    <n v="84080010"/>
    <s v="US"/>
    <s v="USA"/>
    <n v="840"/>
    <n v="80010"/>
    <s v="Out of DE"/>
    <x v="12"/>
    <s v="US"/>
    <n v="0"/>
    <n v="0"/>
    <s v="Out of DE, Delaware, US"/>
    <n v="0"/>
    <x v="9"/>
    <n v="0"/>
    <n v="0"/>
    <n v="0"/>
    <n v="0"/>
    <n v="0"/>
    <n v="0"/>
  </r>
  <r>
    <n v="157810"/>
    <n v="84080010"/>
    <s v="US"/>
    <s v="USA"/>
    <n v="840"/>
    <n v="80010"/>
    <s v="Out of DE"/>
    <x v="12"/>
    <s v="US"/>
    <n v="0"/>
    <n v="0"/>
    <s v="Out of DE, Delaware, US"/>
    <n v="0"/>
    <x v="10"/>
    <n v="0"/>
    <n v="0"/>
    <n v="0"/>
    <n v="0"/>
    <n v="0"/>
    <n v="0"/>
  </r>
  <r>
    <n v="157811"/>
    <n v="84080010"/>
    <s v="US"/>
    <s v="USA"/>
    <n v="840"/>
    <n v="80010"/>
    <s v="Out of DE"/>
    <x v="12"/>
    <s v="US"/>
    <n v="0"/>
    <n v="0"/>
    <s v="Out of DE, Delaware, US"/>
    <n v="0"/>
    <x v="11"/>
    <n v="0"/>
    <n v="0"/>
    <n v="0"/>
    <n v="0"/>
    <n v="0"/>
    <n v="0"/>
  </r>
  <r>
    <n v="157812"/>
    <n v="84080010"/>
    <s v="US"/>
    <s v="USA"/>
    <n v="840"/>
    <n v="80010"/>
    <s v="Out of DE"/>
    <x v="12"/>
    <s v="US"/>
    <n v="0"/>
    <n v="0"/>
    <s v="Out of DE, Delaware, US"/>
    <n v="0"/>
    <x v="12"/>
    <n v="0"/>
    <n v="0"/>
    <n v="0"/>
    <n v="0"/>
    <n v="0"/>
    <n v="0"/>
  </r>
  <r>
    <n v="157813"/>
    <n v="84080010"/>
    <s v="US"/>
    <s v="USA"/>
    <n v="840"/>
    <n v="80010"/>
    <s v="Out of DE"/>
    <x v="12"/>
    <s v="US"/>
    <n v="0"/>
    <n v="0"/>
    <s v="Out of DE, Delaware, US"/>
    <n v="0"/>
    <x v="13"/>
    <n v="0"/>
    <n v="0"/>
    <n v="0"/>
    <n v="0"/>
    <n v="0"/>
    <n v="0"/>
  </r>
  <r>
    <n v="157814"/>
    <n v="84080010"/>
    <s v="US"/>
    <s v="USA"/>
    <n v="840"/>
    <n v="80010"/>
    <s v="Out of DE"/>
    <x v="12"/>
    <s v="US"/>
    <n v="0"/>
    <n v="0"/>
    <s v="Out of DE, Delaware, US"/>
    <n v="0"/>
    <x v="14"/>
    <n v="0"/>
    <n v="0"/>
    <n v="0"/>
    <n v="0"/>
    <n v="0"/>
    <n v="0"/>
  </r>
  <r>
    <n v="157815"/>
    <n v="84080010"/>
    <s v="US"/>
    <s v="USA"/>
    <n v="840"/>
    <n v="80010"/>
    <s v="Out of DE"/>
    <x v="12"/>
    <s v="US"/>
    <n v="0"/>
    <n v="0"/>
    <s v="Out of DE, Delaware, US"/>
    <n v="0"/>
    <x v="15"/>
    <n v="0"/>
    <n v="0"/>
    <n v="0"/>
    <n v="0"/>
    <n v="0"/>
    <n v="0"/>
  </r>
  <r>
    <n v="157816"/>
    <n v="84080010"/>
    <s v="US"/>
    <s v="USA"/>
    <n v="840"/>
    <n v="80010"/>
    <s v="Out of DE"/>
    <x v="12"/>
    <s v="US"/>
    <n v="0"/>
    <n v="0"/>
    <s v="Out of DE, Delaware, US"/>
    <n v="0"/>
    <x v="16"/>
    <n v="0"/>
    <n v="0"/>
    <n v="0"/>
    <n v="0"/>
    <n v="0"/>
    <n v="0"/>
  </r>
  <r>
    <n v="157817"/>
    <n v="84080010"/>
    <s v="US"/>
    <s v="USA"/>
    <n v="840"/>
    <n v="80010"/>
    <s v="Out of DE"/>
    <x v="12"/>
    <s v="US"/>
    <n v="0"/>
    <n v="0"/>
    <s v="Out of DE, Delaware, US"/>
    <n v="0"/>
    <x v="17"/>
    <n v="0"/>
    <n v="0"/>
    <n v="0"/>
    <n v="0"/>
    <n v="0"/>
    <n v="0"/>
  </r>
  <r>
    <n v="157818"/>
    <n v="84080010"/>
    <s v="US"/>
    <s v="USA"/>
    <n v="840"/>
    <n v="80010"/>
    <s v="Out of DE"/>
    <x v="12"/>
    <s v="US"/>
    <n v="0"/>
    <n v="0"/>
    <s v="Out of DE, Delaware, US"/>
    <n v="0"/>
    <x v="18"/>
    <n v="0"/>
    <n v="0"/>
    <n v="0"/>
    <n v="0"/>
    <n v="0"/>
    <n v="0"/>
  </r>
  <r>
    <n v="157819"/>
    <n v="84080010"/>
    <s v="US"/>
    <s v="USA"/>
    <n v="840"/>
    <n v="80010"/>
    <s v="Out of DE"/>
    <x v="12"/>
    <s v="US"/>
    <n v="0"/>
    <n v="0"/>
    <s v="Out of DE, Delaware, US"/>
    <n v="0"/>
    <x v="19"/>
    <n v="0"/>
    <n v="0"/>
    <n v="0"/>
    <n v="0"/>
    <n v="0"/>
    <n v="0"/>
  </r>
  <r>
    <n v="157820"/>
    <n v="84080010"/>
    <s v="US"/>
    <s v="USA"/>
    <n v="840"/>
    <n v="80010"/>
    <s v="Out of DE"/>
    <x v="12"/>
    <s v="US"/>
    <n v="0"/>
    <n v="0"/>
    <s v="Out of DE, Delaware, US"/>
    <n v="0"/>
    <x v="20"/>
    <n v="0"/>
    <n v="0"/>
    <n v="0"/>
    <n v="0"/>
    <n v="0"/>
    <n v="0"/>
  </r>
  <r>
    <n v="157821"/>
    <n v="84080010"/>
    <s v="US"/>
    <s v="USA"/>
    <n v="840"/>
    <n v="80010"/>
    <s v="Out of DE"/>
    <x v="12"/>
    <s v="US"/>
    <n v="0"/>
    <n v="0"/>
    <s v="Out of DE, Delaware, US"/>
    <n v="0"/>
    <x v="21"/>
    <n v="0"/>
    <n v="0"/>
    <n v="0"/>
    <n v="0"/>
    <n v="0"/>
    <n v="0"/>
  </r>
  <r>
    <n v="157822"/>
    <n v="84080010"/>
    <s v="US"/>
    <s v="USA"/>
    <n v="840"/>
    <n v="80010"/>
    <s v="Out of DE"/>
    <x v="12"/>
    <s v="US"/>
    <n v="0"/>
    <n v="0"/>
    <s v="Out of DE, Delaware, US"/>
    <n v="0"/>
    <x v="22"/>
    <n v="0"/>
    <n v="0"/>
    <n v="0"/>
    <n v="0"/>
    <n v="0"/>
    <n v="0"/>
  </r>
  <r>
    <n v="157823"/>
    <n v="84080010"/>
    <s v="US"/>
    <s v="USA"/>
    <n v="840"/>
    <n v="80010"/>
    <s v="Out of DE"/>
    <x v="12"/>
    <s v="US"/>
    <n v="0"/>
    <n v="0"/>
    <s v="Out of DE, Delaware, US"/>
    <n v="0"/>
    <x v="23"/>
    <n v="0"/>
    <n v="0"/>
    <n v="0"/>
    <n v="0"/>
    <n v="0"/>
    <n v="0"/>
  </r>
  <r>
    <n v="157824"/>
    <n v="84080010"/>
    <s v="US"/>
    <s v="USA"/>
    <n v="840"/>
    <n v="80010"/>
    <s v="Out of DE"/>
    <x v="12"/>
    <s v="US"/>
    <n v="0"/>
    <n v="0"/>
    <s v="Out of DE, Delaware, US"/>
    <n v="0"/>
    <x v="24"/>
    <n v="0"/>
    <n v="0"/>
    <n v="0"/>
    <n v="0"/>
    <n v="0"/>
    <n v="0"/>
  </r>
  <r>
    <n v="157825"/>
    <n v="84080010"/>
    <s v="US"/>
    <s v="USA"/>
    <n v="840"/>
    <n v="80010"/>
    <s v="Out of DE"/>
    <x v="12"/>
    <s v="US"/>
    <n v="0"/>
    <n v="0"/>
    <s v="Out of DE, Delaware, US"/>
    <n v="0"/>
    <x v="25"/>
    <n v="0"/>
    <n v="0"/>
    <n v="0"/>
    <n v="0"/>
    <n v="0"/>
    <n v="0"/>
  </r>
  <r>
    <n v="157826"/>
    <n v="84080010"/>
    <s v="US"/>
    <s v="USA"/>
    <n v="840"/>
    <n v="80010"/>
    <s v="Out of DE"/>
    <x v="12"/>
    <s v="US"/>
    <n v="0"/>
    <n v="0"/>
    <s v="Out of DE, Delaware, US"/>
    <n v="0"/>
    <x v="26"/>
    <n v="0"/>
    <n v="0"/>
    <n v="0"/>
    <n v="0"/>
    <n v="0"/>
    <n v="0"/>
  </r>
  <r>
    <n v="157827"/>
    <n v="84080010"/>
    <s v="US"/>
    <s v="USA"/>
    <n v="840"/>
    <n v="80010"/>
    <s v="Out of DE"/>
    <x v="12"/>
    <s v="US"/>
    <n v="0"/>
    <n v="0"/>
    <s v="Out of DE, Delaware, US"/>
    <n v="0"/>
    <x v="27"/>
    <n v="0"/>
    <n v="0"/>
    <n v="0"/>
    <n v="0"/>
    <n v="0"/>
    <n v="0"/>
  </r>
  <r>
    <n v="157828"/>
    <n v="84080010"/>
    <s v="US"/>
    <s v="USA"/>
    <n v="840"/>
    <n v="80010"/>
    <s v="Out of DE"/>
    <x v="12"/>
    <s v="US"/>
    <n v="0"/>
    <n v="0"/>
    <s v="Out of DE, Delaware, US"/>
    <n v="0"/>
    <x v="28"/>
    <n v="0"/>
    <n v="0"/>
    <n v="0"/>
    <n v="0"/>
    <n v="0"/>
    <n v="0"/>
  </r>
  <r>
    <n v="157829"/>
    <n v="84080010"/>
    <s v="US"/>
    <s v="USA"/>
    <n v="840"/>
    <n v="80010"/>
    <s v="Out of DE"/>
    <x v="12"/>
    <s v="US"/>
    <n v="0"/>
    <n v="0"/>
    <s v="Out of DE, Delaware, US"/>
    <n v="0"/>
    <x v="29"/>
    <n v="0"/>
    <n v="0"/>
    <n v="0"/>
    <n v="0"/>
    <n v="0"/>
    <n v="0"/>
  </r>
  <r>
    <n v="157830"/>
    <n v="84080010"/>
    <s v="US"/>
    <s v="USA"/>
    <n v="840"/>
    <n v="80010"/>
    <s v="Out of DE"/>
    <x v="12"/>
    <s v="US"/>
    <n v="0"/>
    <n v="0"/>
    <s v="Out of DE, Delaware, US"/>
    <n v="0"/>
    <x v="30"/>
    <n v="0"/>
    <n v="0"/>
    <n v="0"/>
    <n v="0"/>
    <n v="0"/>
    <n v="0"/>
  </r>
  <r>
    <n v="157831"/>
    <n v="84080010"/>
    <s v="US"/>
    <s v="USA"/>
    <n v="840"/>
    <n v="80010"/>
    <s v="Out of DE"/>
    <x v="12"/>
    <s v="US"/>
    <n v="0"/>
    <n v="0"/>
    <s v="Out of DE, Delaware, US"/>
    <n v="0"/>
    <x v="31"/>
    <n v="0"/>
    <n v="0"/>
    <n v="0"/>
    <n v="0"/>
    <n v="0"/>
    <n v="0"/>
  </r>
  <r>
    <n v="157832"/>
    <n v="84080010"/>
    <s v="US"/>
    <s v="USA"/>
    <n v="840"/>
    <n v="80010"/>
    <s v="Out of DE"/>
    <x v="12"/>
    <s v="US"/>
    <n v="0"/>
    <n v="0"/>
    <s v="Out of DE, Delaware, US"/>
    <n v="0"/>
    <x v="32"/>
    <n v="0"/>
    <n v="0"/>
    <n v="0"/>
    <n v="0"/>
    <n v="0"/>
    <n v="0"/>
  </r>
  <r>
    <n v="157833"/>
    <n v="84080010"/>
    <s v="US"/>
    <s v="USA"/>
    <n v="840"/>
    <n v="80010"/>
    <s v="Out of DE"/>
    <x v="12"/>
    <s v="US"/>
    <n v="0"/>
    <n v="0"/>
    <s v="Out of DE, Delaware, US"/>
    <n v="0"/>
    <x v="33"/>
    <n v="0"/>
    <n v="0"/>
    <n v="0"/>
    <n v="0"/>
    <n v="0"/>
    <n v="0"/>
  </r>
  <r>
    <n v="157834"/>
    <n v="84080010"/>
    <s v="US"/>
    <s v="USA"/>
    <n v="840"/>
    <n v="80010"/>
    <s v="Out of DE"/>
    <x v="12"/>
    <s v="US"/>
    <n v="0"/>
    <n v="0"/>
    <s v="Out of DE, Delaware, US"/>
    <n v="0"/>
    <x v="34"/>
    <n v="0"/>
    <n v="0"/>
    <n v="0"/>
    <n v="0"/>
    <n v="0"/>
    <n v="0"/>
  </r>
  <r>
    <n v="157835"/>
    <n v="84080010"/>
    <s v="US"/>
    <s v="USA"/>
    <n v="840"/>
    <n v="80010"/>
    <s v="Out of DE"/>
    <x v="12"/>
    <s v="US"/>
    <n v="0"/>
    <n v="0"/>
    <s v="Out of DE, Delaware, US"/>
    <n v="0"/>
    <x v="35"/>
    <n v="0"/>
    <n v="0"/>
    <n v="0"/>
    <n v="0"/>
    <n v="0"/>
    <n v="0"/>
  </r>
  <r>
    <n v="157836"/>
    <n v="84080010"/>
    <s v="US"/>
    <s v="USA"/>
    <n v="840"/>
    <n v="80010"/>
    <s v="Out of DE"/>
    <x v="12"/>
    <s v="US"/>
    <n v="0"/>
    <n v="0"/>
    <s v="Out of DE, Delaware, US"/>
    <n v="0"/>
    <x v="36"/>
    <n v="0"/>
    <n v="0"/>
    <n v="0"/>
    <n v="0"/>
    <n v="0"/>
    <n v="0"/>
  </r>
  <r>
    <n v="157837"/>
    <n v="84080010"/>
    <s v="US"/>
    <s v="USA"/>
    <n v="840"/>
    <n v="80010"/>
    <s v="Out of DE"/>
    <x v="12"/>
    <s v="US"/>
    <n v="0"/>
    <n v="0"/>
    <s v="Out of DE, Delaware, US"/>
    <n v="0"/>
    <x v="37"/>
    <n v="0"/>
    <n v="0"/>
    <n v="0"/>
    <n v="0"/>
    <n v="0"/>
    <n v="0"/>
  </r>
  <r>
    <n v="157838"/>
    <n v="84080010"/>
    <s v="US"/>
    <s v="USA"/>
    <n v="840"/>
    <n v="80010"/>
    <s v="Out of DE"/>
    <x v="12"/>
    <s v="US"/>
    <n v="0"/>
    <n v="0"/>
    <s v="Out of DE, Delaware, US"/>
    <n v="0"/>
    <x v="38"/>
    <n v="0"/>
    <n v="0"/>
    <n v="0"/>
    <n v="0"/>
    <n v="0"/>
    <n v="0"/>
  </r>
  <r>
    <n v="157839"/>
    <n v="84080010"/>
    <s v="US"/>
    <s v="USA"/>
    <n v="840"/>
    <n v="80010"/>
    <s v="Out of DE"/>
    <x v="12"/>
    <s v="US"/>
    <n v="0"/>
    <n v="0"/>
    <s v="Out of DE, Delaware, US"/>
    <n v="0"/>
    <x v="39"/>
    <n v="0"/>
    <n v="0"/>
    <n v="0"/>
    <n v="0"/>
    <n v="0"/>
    <n v="0"/>
  </r>
  <r>
    <n v="157840"/>
    <n v="84080010"/>
    <s v="US"/>
    <s v="USA"/>
    <n v="840"/>
    <n v="80010"/>
    <s v="Out of DE"/>
    <x v="12"/>
    <s v="US"/>
    <n v="0"/>
    <n v="0"/>
    <s v="Out of DE, Delaware, US"/>
    <n v="0"/>
    <x v="40"/>
    <n v="0"/>
    <n v="0"/>
    <n v="0"/>
    <n v="0"/>
    <n v="0"/>
    <n v="0"/>
  </r>
  <r>
    <n v="157841"/>
    <n v="84080010"/>
    <s v="US"/>
    <s v="USA"/>
    <n v="840"/>
    <n v="80010"/>
    <s v="Out of DE"/>
    <x v="12"/>
    <s v="US"/>
    <n v="0"/>
    <n v="0"/>
    <s v="Out of DE, Delaware, US"/>
    <n v="0"/>
    <x v="41"/>
    <n v="0"/>
    <n v="0"/>
    <n v="0"/>
    <n v="0"/>
    <n v="0"/>
    <n v="0"/>
  </r>
  <r>
    <n v="157842"/>
    <n v="84080010"/>
    <s v="US"/>
    <s v="USA"/>
    <n v="840"/>
    <n v="80010"/>
    <s v="Out of DE"/>
    <x v="12"/>
    <s v="US"/>
    <n v="0"/>
    <n v="0"/>
    <s v="Out of DE, Delaware, US"/>
    <n v="0"/>
    <x v="42"/>
    <n v="0"/>
    <n v="0"/>
    <n v="0"/>
    <n v="0"/>
    <n v="0"/>
    <n v="0"/>
  </r>
  <r>
    <n v="157843"/>
    <n v="84080010"/>
    <s v="US"/>
    <s v="USA"/>
    <n v="840"/>
    <n v="80010"/>
    <s v="Out of DE"/>
    <x v="12"/>
    <s v="US"/>
    <n v="0"/>
    <n v="0"/>
    <s v="Out of DE, Delaware, US"/>
    <n v="0"/>
    <x v="43"/>
    <n v="0"/>
    <n v="0"/>
    <n v="0"/>
    <n v="0"/>
    <n v="0"/>
    <n v="0"/>
  </r>
  <r>
    <n v="157844"/>
    <n v="84080010"/>
    <s v="US"/>
    <s v="USA"/>
    <n v="840"/>
    <n v="80010"/>
    <s v="Out of DE"/>
    <x v="12"/>
    <s v="US"/>
    <n v="0"/>
    <n v="0"/>
    <s v="Out of DE, Delaware, US"/>
    <n v="0"/>
    <x v="44"/>
    <n v="0"/>
    <n v="0"/>
    <n v="0"/>
    <n v="0"/>
    <n v="0"/>
    <n v="0"/>
  </r>
  <r>
    <n v="157845"/>
    <n v="84080010"/>
    <s v="US"/>
    <s v="USA"/>
    <n v="840"/>
    <n v="80010"/>
    <s v="Out of DE"/>
    <x v="12"/>
    <s v="US"/>
    <n v="0"/>
    <n v="0"/>
    <s v="Out of DE, Delaware, US"/>
    <n v="0"/>
    <x v="45"/>
    <n v="0"/>
    <n v="0"/>
    <n v="0"/>
    <n v="0"/>
    <n v="0"/>
    <n v="0"/>
  </r>
  <r>
    <n v="157846"/>
    <n v="84080010"/>
    <s v="US"/>
    <s v="USA"/>
    <n v="840"/>
    <n v="80010"/>
    <s v="Out of DE"/>
    <x v="12"/>
    <s v="US"/>
    <n v="0"/>
    <n v="0"/>
    <s v="Out of DE, Delaware, US"/>
    <n v="0"/>
    <x v="46"/>
    <n v="0"/>
    <n v="0"/>
    <n v="0"/>
    <n v="0"/>
    <n v="0"/>
    <n v="0"/>
  </r>
  <r>
    <n v="157847"/>
    <n v="84080010"/>
    <s v="US"/>
    <s v="USA"/>
    <n v="840"/>
    <n v="80010"/>
    <s v="Out of DE"/>
    <x v="12"/>
    <s v="US"/>
    <n v="0"/>
    <n v="0"/>
    <s v="Out of DE, Delaware, US"/>
    <n v="0"/>
    <x v="47"/>
    <n v="0"/>
    <n v="0"/>
    <n v="0"/>
    <n v="0"/>
    <n v="0"/>
    <n v="0"/>
  </r>
  <r>
    <n v="157848"/>
    <n v="84080010"/>
    <s v="US"/>
    <s v="USA"/>
    <n v="840"/>
    <n v="80010"/>
    <s v="Out of DE"/>
    <x v="12"/>
    <s v="US"/>
    <n v="0"/>
    <n v="0"/>
    <s v="Out of DE, Delaware, US"/>
    <n v="0"/>
    <x v="48"/>
    <n v="0"/>
    <n v="0"/>
    <n v="0"/>
    <n v="0"/>
    <n v="0"/>
    <n v="0"/>
  </r>
  <r>
    <n v="157849"/>
    <n v="84080010"/>
    <s v="US"/>
    <s v="USA"/>
    <n v="840"/>
    <n v="80010"/>
    <s v="Out of DE"/>
    <x v="12"/>
    <s v="US"/>
    <n v="0"/>
    <n v="0"/>
    <s v="Out of DE, Delaware, US"/>
    <n v="0"/>
    <x v="49"/>
    <n v="0"/>
    <n v="0"/>
    <n v="0"/>
    <n v="0"/>
    <n v="0"/>
    <n v="0"/>
  </r>
  <r>
    <n v="157850"/>
    <n v="84080011"/>
    <s v="US"/>
    <s v="USA"/>
    <n v="840"/>
    <n v="80011"/>
    <s v="Out of DC"/>
    <x v="13"/>
    <s v="US"/>
    <n v="0"/>
    <n v="0"/>
    <s v="Out of DC, District of Columbia, US"/>
    <n v="0"/>
    <x v="0"/>
    <n v="0"/>
    <n v="0"/>
    <n v="0"/>
    <n v="0"/>
    <n v="0"/>
    <n v="0"/>
  </r>
  <r>
    <n v="157851"/>
    <n v="84080011"/>
    <s v="US"/>
    <s v="USA"/>
    <n v="840"/>
    <n v="80011"/>
    <s v="Out of DC"/>
    <x v="13"/>
    <s v="US"/>
    <n v="0"/>
    <n v="0"/>
    <s v="Out of DC, District of Columbia, US"/>
    <n v="0"/>
    <x v="1"/>
    <n v="0"/>
    <n v="0"/>
    <n v="0"/>
    <n v="0"/>
    <n v="0"/>
    <n v="0"/>
  </r>
  <r>
    <n v="157852"/>
    <n v="84080011"/>
    <s v="US"/>
    <s v="USA"/>
    <n v="840"/>
    <n v="80011"/>
    <s v="Out of DC"/>
    <x v="13"/>
    <s v="US"/>
    <n v="0"/>
    <n v="0"/>
    <s v="Out of DC, District of Columbia, US"/>
    <n v="0"/>
    <x v="2"/>
    <n v="0"/>
    <n v="0"/>
    <n v="0"/>
    <n v="0"/>
    <n v="0"/>
    <n v="0"/>
  </r>
  <r>
    <n v="157853"/>
    <n v="84080011"/>
    <s v="US"/>
    <s v="USA"/>
    <n v="840"/>
    <n v="80011"/>
    <s v="Out of DC"/>
    <x v="13"/>
    <s v="US"/>
    <n v="0"/>
    <n v="0"/>
    <s v="Out of DC, District of Columbia, US"/>
    <n v="0"/>
    <x v="3"/>
    <n v="0"/>
    <n v="0"/>
    <n v="0"/>
    <n v="0"/>
    <n v="0"/>
    <n v="0"/>
  </r>
  <r>
    <n v="157854"/>
    <n v="84080011"/>
    <s v="US"/>
    <s v="USA"/>
    <n v="840"/>
    <n v="80011"/>
    <s v="Out of DC"/>
    <x v="13"/>
    <s v="US"/>
    <n v="0"/>
    <n v="0"/>
    <s v="Out of DC, District of Columbia, US"/>
    <n v="0"/>
    <x v="4"/>
    <n v="0"/>
    <n v="0"/>
    <n v="0"/>
    <n v="0"/>
    <n v="0"/>
    <n v="0"/>
  </r>
  <r>
    <n v="157855"/>
    <n v="84080011"/>
    <s v="US"/>
    <s v="USA"/>
    <n v="840"/>
    <n v="80011"/>
    <s v="Out of DC"/>
    <x v="13"/>
    <s v="US"/>
    <n v="0"/>
    <n v="0"/>
    <s v="Out of DC, District of Columbia, US"/>
    <n v="0"/>
    <x v="5"/>
    <n v="0"/>
    <n v="0"/>
    <n v="0"/>
    <n v="0"/>
    <n v="0"/>
    <n v="0"/>
  </r>
  <r>
    <n v="157856"/>
    <n v="84080011"/>
    <s v="US"/>
    <s v="USA"/>
    <n v="840"/>
    <n v="80011"/>
    <s v="Out of DC"/>
    <x v="13"/>
    <s v="US"/>
    <n v="0"/>
    <n v="0"/>
    <s v="Out of DC, District of Columbia, US"/>
    <n v="0"/>
    <x v="6"/>
    <n v="0"/>
    <n v="0"/>
    <n v="0"/>
    <n v="0"/>
    <n v="0"/>
    <n v="0"/>
  </r>
  <r>
    <n v="157857"/>
    <n v="84080011"/>
    <s v="US"/>
    <s v="USA"/>
    <n v="840"/>
    <n v="80011"/>
    <s v="Out of DC"/>
    <x v="13"/>
    <s v="US"/>
    <n v="0"/>
    <n v="0"/>
    <s v="Out of DC, District of Columbia, US"/>
    <n v="0"/>
    <x v="7"/>
    <n v="0"/>
    <n v="0"/>
    <n v="0"/>
    <n v="0"/>
    <n v="0"/>
    <n v="0"/>
  </r>
  <r>
    <n v="157858"/>
    <n v="84080011"/>
    <s v="US"/>
    <s v="USA"/>
    <n v="840"/>
    <n v="80011"/>
    <s v="Out of DC"/>
    <x v="13"/>
    <s v="US"/>
    <n v="0"/>
    <n v="0"/>
    <s v="Out of DC, District of Columbia, US"/>
    <n v="0"/>
    <x v="8"/>
    <n v="0"/>
    <n v="0"/>
    <n v="0"/>
    <n v="0"/>
    <n v="0"/>
    <n v="0"/>
  </r>
  <r>
    <n v="157859"/>
    <n v="84080011"/>
    <s v="US"/>
    <s v="USA"/>
    <n v="840"/>
    <n v="80011"/>
    <s v="Out of DC"/>
    <x v="13"/>
    <s v="US"/>
    <n v="0"/>
    <n v="0"/>
    <s v="Out of DC, District of Columbia, US"/>
    <n v="0"/>
    <x v="9"/>
    <n v="0"/>
    <n v="0"/>
    <n v="0"/>
    <n v="0"/>
    <n v="0"/>
    <n v="0"/>
  </r>
  <r>
    <n v="157860"/>
    <n v="84080011"/>
    <s v="US"/>
    <s v="USA"/>
    <n v="840"/>
    <n v="80011"/>
    <s v="Out of DC"/>
    <x v="13"/>
    <s v="US"/>
    <n v="0"/>
    <n v="0"/>
    <s v="Out of DC, District of Columbia, US"/>
    <n v="0"/>
    <x v="10"/>
    <n v="0"/>
    <n v="0"/>
    <n v="0"/>
    <n v="0"/>
    <n v="0"/>
    <n v="0"/>
  </r>
  <r>
    <n v="157861"/>
    <n v="84080011"/>
    <s v="US"/>
    <s v="USA"/>
    <n v="840"/>
    <n v="80011"/>
    <s v="Out of DC"/>
    <x v="13"/>
    <s v="US"/>
    <n v="0"/>
    <n v="0"/>
    <s v="Out of DC, District of Columbia, US"/>
    <n v="0"/>
    <x v="11"/>
    <n v="0"/>
    <n v="0"/>
    <n v="0"/>
    <n v="0"/>
    <n v="0"/>
    <n v="0"/>
  </r>
  <r>
    <n v="157862"/>
    <n v="84080011"/>
    <s v="US"/>
    <s v="USA"/>
    <n v="840"/>
    <n v="80011"/>
    <s v="Out of DC"/>
    <x v="13"/>
    <s v="US"/>
    <n v="0"/>
    <n v="0"/>
    <s v="Out of DC, District of Columbia, US"/>
    <n v="0"/>
    <x v="12"/>
    <n v="0"/>
    <n v="0"/>
    <n v="0"/>
    <n v="0"/>
    <n v="0"/>
    <n v="0"/>
  </r>
  <r>
    <n v="157863"/>
    <n v="84080011"/>
    <s v="US"/>
    <s v="USA"/>
    <n v="840"/>
    <n v="80011"/>
    <s v="Out of DC"/>
    <x v="13"/>
    <s v="US"/>
    <n v="0"/>
    <n v="0"/>
    <s v="Out of DC, District of Columbia, US"/>
    <n v="0"/>
    <x v="13"/>
    <n v="0"/>
    <n v="0"/>
    <n v="0"/>
    <n v="0"/>
    <n v="0"/>
    <n v="0"/>
  </r>
  <r>
    <n v="157864"/>
    <n v="84080011"/>
    <s v="US"/>
    <s v="USA"/>
    <n v="840"/>
    <n v="80011"/>
    <s v="Out of DC"/>
    <x v="13"/>
    <s v="US"/>
    <n v="0"/>
    <n v="0"/>
    <s v="Out of DC, District of Columbia, US"/>
    <n v="0"/>
    <x v="14"/>
    <n v="0"/>
    <n v="0"/>
    <n v="0"/>
    <n v="0"/>
    <n v="0"/>
    <n v="0"/>
  </r>
  <r>
    <n v="157865"/>
    <n v="84080011"/>
    <s v="US"/>
    <s v="USA"/>
    <n v="840"/>
    <n v="80011"/>
    <s v="Out of DC"/>
    <x v="13"/>
    <s v="US"/>
    <n v="0"/>
    <n v="0"/>
    <s v="Out of DC, District of Columbia, US"/>
    <n v="0"/>
    <x v="15"/>
    <n v="0"/>
    <n v="0"/>
    <n v="0"/>
    <n v="0"/>
    <n v="0"/>
    <n v="0"/>
  </r>
  <r>
    <n v="157866"/>
    <n v="84080011"/>
    <s v="US"/>
    <s v="USA"/>
    <n v="840"/>
    <n v="80011"/>
    <s v="Out of DC"/>
    <x v="13"/>
    <s v="US"/>
    <n v="0"/>
    <n v="0"/>
    <s v="Out of DC, District of Columbia, US"/>
    <n v="0"/>
    <x v="16"/>
    <n v="0"/>
    <n v="0"/>
    <n v="0"/>
    <n v="0"/>
    <n v="0"/>
    <n v="0"/>
  </r>
  <r>
    <n v="157867"/>
    <n v="84080011"/>
    <s v="US"/>
    <s v="USA"/>
    <n v="840"/>
    <n v="80011"/>
    <s v="Out of DC"/>
    <x v="13"/>
    <s v="US"/>
    <n v="0"/>
    <n v="0"/>
    <s v="Out of DC, District of Columbia, US"/>
    <n v="0"/>
    <x v="17"/>
    <n v="0"/>
    <n v="0"/>
    <n v="0"/>
    <n v="0"/>
    <n v="0"/>
    <n v="0"/>
  </r>
  <r>
    <n v="157868"/>
    <n v="84080011"/>
    <s v="US"/>
    <s v="USA"/>
    <n v="840"/>
    <n v="80011"/>
    <s v="Out of DC"/>
    <x v="13"/>
    <s v="US"/>
    <n v="0"/>
    <n v="0"/>
    <s v="Out of DC, District of Columbia, US"/>
    <n v="0"/>
    <x v="18"/>
    <n v="0"/>
    <n v="0"/>
    <n v="0"/>
    <n v="0"/>
    <n v="0"/>
    <n v="0"/>
  </r>
  <r>
    <n v="157869"/>
    <n v="84080011"/>
    <s v="US"/>
    <s v="USA"/>
    <n v="840"/>
    <n v="80011"/>
    <s v="Out of DC"/>
    <x v="13"/>
    <s v="US"/>
    <n v="0"/>
    <n v="0"/>
    <s v="Out of DC, District of Columbia, US"/>
    <n v="0"/>
    <x v="19"/>
    <n v="0"/>
    <n v="0"/>
    <n v="0"/>
    <n v="0"/>
    <n v="0"/>
    <n v="0"/>
  </r>
  <r>
    <n v="157870"/>
    <n v="84080011"/>
    <s v="US"/>
    <s v="USA"/>
    <n v="840"/>
    <n v="80011"/>
    <s v="Out of DC"/>
    <x v="13"/>
    <s v="US"/>
    <n v="0"/>
    <n v="0"/>
    <s v="Out of DC, District of Columbia, US"/>
    <n v="0"/>
    <x v="20"/>
    <n v="0"/>
    <n v="0"/>
    <n v="0"/>
    <n v="0"/>
    <n v="0"/>
    <n v="0"/>
  </r>
  <r>
    <n v="157871"/>
    <n v="84080011"/>
    <s v="US"/>
    <s v="USA"/>
    <n v="840"/>
    <n v="80011"/>
    <s v="Out of DC"/>
    <x v="13"/>
    <s v="US"/>
    <n v="0"/>
    <n v="0"/>
    <s v="Out of DC, District of Columbia, US"/>
    <n v="0"/>
    <x v="21"/>
    <n v="0"/>
    <n v="0"/>
    <n v="0"/>
    <n v="0"/>
    <n v="0"/>
    <n v="0"/>
  </r>
  <r>
    <n v="157872"/>
    <n v="84080011"/>
    <s v="US"/>
    <s v="USA"/>
    <n v="840"/>
    <n v="80011"/>
    <s v="Out of DC"/>
    <x v="13"/>
    <s v="US"/>
    <n v="0"/>
    <n v="0"/>
    <s v="Out of DC, District of Columbia, US"/>
    <n v="0"/>
    <x v="22"/>
    <n v="0"/>
    <n v="0"/>
    <n v="0"/>
    <n v="0"/>
    <n v="0"/>
    <n v="0"/>
  </r>
  <r>
    <n v="157873"/>
    <n v="84080011"/>
    <s v="US"/>
    <s v="USA"/>
    <n v="840"/>
    <n v="80011"/>
    <s v="Out of DC"/>
    <x v="13"/>
    <s v="US"/>
    <n v="0"/>
    <n v="0"/>
    <s v="Out of DC, District of Columbia, US"/>
    <n v="0"/>
    <x v="23"/>
    <n v="0"/>
    <n v="0"/>
    <n v="0"/>
    <n v="0"/>
    <n v="0"/>
    <n v="0"/>
  </r>
  <r>
    <n v="157874"/>
    <n v="84080011"/>
    <s v="US"/>
    <s v="USA"/>
    <n v="840"/>
    <n v="80011"/>
    <s v="Out of DC"/>
    <x v="13"/>
    <s v="US"/>
    <n v="0"/>
    <n v="0"/>
    <s v="Out of DC, District of Columbia, US"/>
    <n v="0"/>
    <x v="24"/>
    <n v="0"/>
    <n v="0"/>
    <n v="0"/>
    <n v="0"/>
    <n v="0"/>
    <n v="0"/>
  </r>
  <r>
    <n v="157875"/>
    <n v="84080011"/>
    <s v="US"/>
    <s v="USA"/>
    <n v="840"/>
    <n v="80011"/>
    <s v="Out of DC"/>
    <x v="13"/>
    <s v="US"/>
    <n v="0"/>
    <n v="0"/>
    <s v="Out of DC, District of Columbia, US"/>
    <n v="0"/>
    <x v="25"/>
    <n v="0"/>
    <n v="0"/>
    <n v="0"/>
    <n v="0"/>
    <n v="0"/>
    <n v="0"/>
  </r>
  <r>
    <n v="157876"/>
    <n v="84080011"/>
    <s v="US"/>
    <s v="USA"/>
    <n v="840"/>
    <n v="80011"/>
    <s v="Out of DC"/>
    <x v="13"/>
    <s v="US"/>
    <n v="0"/>
    <n v="0"/>
    <s v="Out of DC, District of Columbia, US"/>
    <n v="0"/>
    <x v="26"/>
    <n v="0"/>
    <n v="0"/>
    <n v="0"/>
    <n v="0"/>
    <n v="0"/>
    <n v="0"/>
  </r>
  <r>
    <n v="157877"/>
    <n v="84080011"/>
    <s v="US"/>
    <s v="USA"/>
    <n v="840"/>
    <n v="80011"/>
    <s v="Out of DC"/>
    <x v="13"/>
    <s v="US"/>
    <n v="0"/>
    <n v="0"/>
    <s v="Out of DC, District of Columbia, US"/>
    <n v="0"/>
    <x v="27"/>
    <n v="0"/>
    <n v="0"/>
    <n v="0"/>
    <n v="0"/>
    <n v="0"/>
    <n v="0"/>
  </r>
  <r>
    <n v="157878"/>
    <n v="84080011"/>
    <s v="US"/>
    <s v="USA"/>
    <n v="840"/>
    <n v="80011"/>
    <s v="Out of DC"/>
    <x v="13"/>
    <s v="US"/>
    <n v="0"/>
    <n v="0"/>
    <s v="Out of DC, District of Columbia, US"/>
    <n v="0"/>
    <x v="28"/>
    <n v="0"/>
    <n v="0"/>
    <n v="0"/>
    <n v="0"/>
    <n v="0"/>
    <n v="0"/>
  </r>
  <r>
    <n v="157879"/>
    <n v="84080011"/>
    <s v="US"/>
    <s v="USA"/>
    <n v="840"/>
    <n v="80011"/>
    <s v="Out of DC"/>
    <x v="13"/>
    <s v="US"/>
    <n v="0"/>
    <n v="0"/>
    <s v="Out of DC, District of Columbia, US"/>
    <n v="0"/>
    <x v="29"/>
    <n v="0"/>
    <n v="0"/>
    <n v="0"/>
    <n v="0"/>
    <n v="0"/>
    <n v="0"/>
  </r>
  <r>
    <n v="157880"/>
    <n v="84080011"/>
    <s v="US"/>
    <s v="USA"/>
    <n v="840"/>
    <n v="80011"/>
    <s v="Out of DC"/>
    <x v="13"/>
    <s v="US"/>
    <n v="0"/>
    <n v="0"/>
    <s v="Out of DC, District of Columbia, US"/>
    <n v="0"/>
    <x v="30"/>
    <n v="0"/>
    <n v="0"/>
    <n v="0"/>
    <n v="0"/>
    <n v="0"/>
    <n v="0"/>
  </r>
  <r>
    <n v="157881"/>
    <n v="84080011"/>
    <s v="US"/>
    <s v="USA"/>
    <n v="840"/>
    <n v="80011"/>
    <s v="Out of DC"/>
    <x v="13"/>
    <s v="US"/>
    <n v="0"/>
    <n v="0"/>
    <s v="Out of DC, District of Columbia, US"/>
    <n v="0"/>
    <x v="31"/>
    <n v="0"/>
    <n v="0"/>
    <n v="0"/>
    <n v="0"/>
    <n v="0"/>
    <n v="0"/>
  </r>
  <r>
    <n v="157882"/>
    <n v="84080011"/>
    <s v="US"/>
    <s v="USA"/>
    <n v="840"/>
    <n v="80011"/>
    <s v="Out of DC"/>
    <x v="13"/>
    <s v="US"/>
    <n v="0"/>
    <n v="0"/>
    <s v="Out of DC, District of Columbia, US"/>
    <n v="0"/>
    <x v="32"/>
    <n v="0"/>
    <n v="0"/>
    <n v="0"/>
    <n v="0"/>
    <n v="0"/>
    <n v="0"/>
  </r>
  <r>
    <n v="157883"/>
    <n v="84080011"/>
    <s v="US"/>
    <s v="USA"/>
    <n v="840"/>
    <n v="80011"/>
    <s v="Out of DC"/>
    <x v="13"/>
    <s v="US"/>
    <n v="0"/>
    <n v="0"/>
    <s v="Out of DC, District of Columbia, US"/>
    <n v="0"/>
    <x v="33"/>
    <n v="0"/>
    <n v="0"/>
    <n v="0"/>
    <n v="0"/>
    <n v="0"/>
    <n v="0"/>
  </r>
  <r>
    <n v="157884"/>
    <n v="84080011"/>
    <s v="US"/>
    <s v="USA"/>
    <n v="840"/>
    <n v="80011"/>
    <s v="Out of DC"/>
    <x v="13"/>
    <s v="US"/>
    <n v="0"/>
    <n v="0"/>
    <s v="Out of DC, District of Columbia, US"/>
    <n v="0"/>
    <x v="34"/>
    <n v="0"/>
    <n v="0"/>
    <n v="0"/>
    <n v="0"/>
    <n v="0"/>
    <n v="0"/>
  </r>
  <r>
    <n v="157885"/>
    <n v="84080011"/>
    <s v="US"/>
    <s v="USA"/>
    <n v="840"/>
    <n v="80011"/>
    <s v="Out of DC"/>
    <x v="13"/>
    <s v="US"/>
    <n v="0"/>
    <n v="0"/>
    <s v="Out of DC, District of Columbia, US"/>
    <n v="0"/>
    <x v="35"/>
    <n v="0"/>
    <n v="0"/>
    <n v="0"/>
    <n v="0"/>
    <n v="0"/>
    <n v="0"/>
  </r>
  <r>
    <n v="157886"/>
    <n v="84080011"/>
    <s v="US"/>
    <s v="USA"/>
    <n v="840"/>
    <n v="80011"/>
    <s v="Out of DC"/>
    <x v="13"/>
    <s v="US"/>
    <n v="0"/>
    <n v="0"/>
    <s v="Out of DC, District of Columbia, US"/>
    <n v="0"/>
    <x v="36"/>
    <n v="0"/>
    <n v="0"/>
    <n v="0"/>
    <n v="0"/>
    <n v="0"/>
    <n v="0"/>
  </r>
  <r>
    <n v="157887"/>
    <n v="84080011"/>
    <s v="US"/>
    <s v="USA"/>
    <n v="840"/>
    <n v="80011"/>
    <s v="Out of DC"/>
    <x v="13"/>
    <s v="US"/>
    <n v="0"/>
    <n v="0"/>
    <s v="Out of DC, District of Columbia, US"/>
    <n v="0"/>
    <x v="37"/>
    <n v="0"/>
    <n v="0"/>
    <n v="0"/>
    <n v="0"/>
    <n v="0"/>
    <n v="0"/>
  </r>
  <r>
    <n v="157888"/>
    <n v="84080011"/>
    <s v="US"/>
    <s v="USA"/>
    <n v="840"/>
    <n v="80011"/>
    <s v="Out of DC"/>
    <x v="13"/>
    <s v="US"/>
    <n v="0"/>
    <n v="0"/>
    <s v="Out of DC, District of Columbia, US"/>
    <n v="0"/>
    <x v="38"/>
    <n v="0"/>
    <n v="0"/>
    <n v="0"/>
    <n v="0"/>
    <n v="0"/>
    <n v="0"/>
  </r>
  <r>
    <n v="157889"/>
    <n v="84080011"/>
    <s v="US"/>
    <s v="USA"/>
    <n v="840"/>
    <n v="80011"/>
    <s v="Out of DC"/>
    <x v="13"/>
    <s v="US"/>
    <n v="0"/>
    <n v="0"/>
    <s v="Out of DC, District of Columbia, US"/>
    <n v="0"/>
    <x v="39"/>
    <n v="0"/>
    <n v="0"/>
    <n v="0"/>
    <n v="0"/>
    <n v="0"/>
    <n v="0"/>
  </r>
  <r>
    <n v="157890"/>
    <n v="84080011"/>
    <s v="US"/>
    <s v="USA"/>
    <n v="840"/>
    <n v="80011"/>
    <s v="Out of DC"/>
    <x v="13"/>
    <s v="US"/>
    <n v="0"/>
    <n v="0"/>
    <s v="Out of DC, District of Columbia, US"/>
    <n v="0"/>
    <x v="40"/>
    <n v="0"/>
    <n v="0"/>
    <n v="0"/>
    <n v="0"/>
    <n v="0"/>
    <n v="0"/>
  </r>
  <r>
    <n v="157891"/>
    <n v="84080011"/>
    <s v="US"/>
    <s v="USA"/>
    <n v="840"/>
    <n v="80011"/>
    <s v="Out of DC"/>
    <x v="13"/>
    <s v="US"/>
    <n v="0"/>
    <n v="0"/>
    <s v="Out of DC, District of Columbia, US"/>
    <n v="0"/>
    <x v="41"/>
    <n v="0"/>
    <n v="0"/>
    <n v="0"/>
    <n v="0"/>
    <n v="0"/>
    <n v="0"/>
  </r>
  <r>
    <n v="157892"/>
    <n v="84080011"/>
    <s v="US"/>
    <s v="USA"/>
    <n v="840"/>
    <n v="80011"/>
    <s v="Out of DC"/>
    <x v="13"/>
    <s v="US"/>
    <n v="0"/>
    <n v="0"/>
    <s v="Out of DC, District of Columbia, US"/>
    <n v="0"/>
    <x v="42"/>
    <n v="0"/>
    <n v="0"/>
    <n v="0"/>
    <n v="0"/>
    <n v="0"/>
    <n v="0"/>
  </r>
  <r>
    <n v="157893"/>
    <n v="84080011"/>
    <s v="US"/>
    <s v="USA"/>
    <n v="840"/>
    <n v="80011"/>
    <s v="Out of DC"/>
    <x v="13"/>
    <s v="US"/>
    <n v="0"/>
    <n v="0"/>
    <s v="Out of DC, District of Columbia, US"/>
    <n v="0"/>
    <x v="43"/>
    <n v="0"/>
    <n v="0"/>
    <n v="0"/>
    <n v="0"/>
    <n v="0"/>
    <n v="0"/>
  </r>
  <r>
    <n v="157894"/>
    <n v="84080011"/>
    <s v="US"/>
    <s v="USA"/>
    <n v="840"/>
    <n v="80011"/>
    <s v="Out of DC"/>
    <x v="13"/>
    <s v="US"/>
    <n v="0"/>
    <n v="0"/>
    <s v="Out of DC, District of Columbia, US"/>
    <n v="0"/>
    <x v="44"/>
    <n v="0"/>
    <n v="0"/>
    <n v="0"/>
    <n v="0"/>
    <n v="0"/>
    <n v="0"/>
  </r>
  <r>
    <n v="157895"/>
    <n v="84080011"/>
    <s v="US"/>
    <s v="USA"/>
    <n v="840"/>
    <n v="80011"/>
    <s v="Out of DC"/>
    <x v="13"/>
    <s v="US"/>
    <n v="0"/>
    <n v="0"/>
    <s v="Out of DC, District of Columbia, US"/>
    <n v="0"/>
    <x v="45"/>
    <n v="0"/>
    <n v="0"/>
    <n v="0"/>
    <n v="0"/>
    <n v="0"/>
    <n v="0"/>
  </r>
  <r>
    <n v="157896"/>
    <n v="84080011"/>
    <s v="US"/>
    <s v="USA"/>
    <n v="840"/>
    <n v="80011"/>
    <s v="Out of DC"/>
    <x v="13"/>
    <s v="US"/>
    <n v="0"/>
    <n v="0"/>
    <s v="Out of DC, District of Columbia, US"/>
    <n v="0"/>
    <x v="46"/>
    <n v="0"/>
    <n v="0"/>
    <n v="0"/>
    <n v="0"/>
    <n v="0"/>
    <n v="0"/>
  </r>
  <r>
    <n v="157897"/>
    <n v="84080011"/>
    <s v="US"/>
    <s v="USA"/>
    <n v="840"/>
    <n v="80011"/>
    <s v="Out of DC"/>
    <x v="13"/>
    <s v="US"/>
    <n v="0"/>
    <n v="0"/>
    <s v="Out of DC, District of Columbia, US"/>
    <n v="0"/>
    <x v="47"/>
    <n v="0"/>
    <n v="0"/>
    <n v="0"/>
    <n v="0"/>
    <n v="0"/>
    <n v="0"/>
  </r>
  <r>
    <n v="157898"/>
    <n v="84080011"/>
    <s v="US"/>
    <s v="USA"/>
    <n v="840"/>
    <n v="80011"/>
    <s v="Out of DC"/>
    <x v="13"/>
    <s v="US"/>
    <n v="0"/>
    <n v="0"/>
    <s v="Out of DC, District of Columbia, US"/>
    <n v="0"/>
    <x v="48"/>
    <n v="0"/>
    <n v="0"/>
    <n v="0"/>
    <n v="0"/>
    <n v="0"/>
    <n v="0"/>
  </r>
  <r>
    <n v="157899"/>
    <n v="84080011"/>
    <s v="US"/>
    <s v="USA"/>
    <n v="840"/>
    <n v="80011"/>
    <s v="Out of DC"/>
    <x v="13"/>
    <s v="US"/>
    <n v="0"/>
    <n v="0"/>
    <s v="Out of DC, District of Columbia, US"/>
    <n v="0"/>
    <x v="49"/>
    <n v="0"/>
    <n v="0"/>
    <n v="0"/>
    <n v="0"/>
    <n v="0"/>
    <n v="0"/>
  </r>
  <r>
    <n v="157900"/>
    <n v="84080012"/>
    <s v="US"/>
    <s v="USA"/>
    <n v="840"/>
    <n v="80012"/>
    <s v="Out of FL"/>
    <x v="14"/>
    <s v="US"/>
    <n v="0"/>
    <n v="0"/>
    <s v="Out of FL, Florida, US"/>
    <n v="0"/>
    <x v="0"/>
    <n v="0"/>
    <n v="0"/>
    <n v="0"/>
    <n v="0"/>
    <n v="0"/>
    <n v="0"/>
  </r>
  <r>
    <n v="157901"/>
    <n v="84080012"/>
    <s v="US"/>
    <s v="USA"/>
    <n v="840"/>
    <n v="80012"/>
    <s v="Out of FL"/>
    <x v="14"/>
    <s v="US"/>
    <n v="0"/>
    <n v="0"/>
    <s v="Out of FL, Florida, US"/>
    <n v="0"/>
    <x v="1"/>
    <n v="0"/>
    <n v="0"/>
    <n v="0"/>
    <n v="0"/>
    <n v="0"/>
    <n v="0"/>
  </r>
  <r>
    <n v="157902"/>
    <n v="84080012"/>
    <s v="US"/>
    <s v="USA"/>
    <n v="840"/>
    <n v="80012"/>
    <s v="Out of FL"/>
    <x v="14"/>
    <s v="US"/>
    <n v="0"/>
    <n v="0"/>
    <s v="Out of FL, Florida, US"/>
    <n v="0"/>
    <x v="2"/>
    <n v="0"/>
    <n v="0"/>
    <n v="0"/>
    <n v="0"/>
    <n v="0"/>
    <n v="0"/>
  </r>
  <r>
    <n v="157903"/>
    <n v="84080012"/>
    <s v="US"/>
    <s v="USA"/>
    <n v="840"/>
    <n v="80012"/>
    <s v="Out of FL"/>
    <x v="14"/>
    <s v="US"/>
    <n v="0"/>
    <n v="0"/>
    <s v="Out of FL, Florida, US"/>
    <n v="0"/>
    <x v="3"/>
    <n v="0"/>
    <n v="0"/>
    <n v="0"/>
    <n v="0"/>
    <n v="0"/>
    <n v="0"/>
  </r>
  <r>
    <n v="157904"/>
    <n v="84080012"/>
    <s v="US"/>
    <s v="USA"/>
    <n v="840"/>
    <n v="80012"/>
    <s v="Out of FL"/>
    <x v="14"/>
    <s v="US"/>
    <n v="0"/>
    <n v="0"/>
    <s v="Out of FL, Florida, US"/>
    <n v="0"/>
    <x v="4"/>
    <n v="0"/>
    <n v="0"/>
    <n v="0"/>
    <n v="0"/>
    <n v="0"/>
    <n v="0"/>
  </r>
  <r>
    <n v="157905"/>
    <n v="84080012"/>
    <s v="US"/>
    <s v="USA"/>
    <n v="840"/>
    <n v="80012"/>
    <s v="Out of FL"/>
    <x v="14"/>
    <s v="US"/>
    <n v="0"/>
    <n v="0"/>
    <s v="Out of FL, Florida, US"/>
    <n v="0"/>
    <x v="5"/>
    <n v="0"/>
    <n v="0"/>
    <n v="0"/>
    <n v="0"/>
    <n v="0"/>
    <n v="0"/>
  </r>
  <r>
    <n v="157906"/>
    <n v="84080012"/>
    <s v="US"/>
    <s v="USA"/>
    <n v="840"/>
    <n v="80012"/>
    <s v="Out of FL"/>
    <x v="14"/>
    <s v="US"/>
    <n v="0"/>
    <n v="0"/>
    <s v="Out of FL, Florida, US"/>
    <n v="0"/>
    <x v="6"/>
    <n v="0"/>
    <n v="0"/>
    <n v="0"/>
    <n v="0"/>
    <n v="0"/>
    <n v="0"/>
  </r>
  <r>
    <n v="157907"/>
    <n v="84080012"/>
    <s v="US"/>
    <s v="USA"/>
    <n v="840"/>
    <n v="80012"/>
    <s v="Out of FL"/>
    <x v="14"/>
    <s v="US"/>
    <n v="0"/>
    <n v="0"/>
    <s v="Out of FL, Florida, US"/>
    <n v="0"/>
    <x v="7"/>
    <n v="0"/>
    <n v="0"/>
    <n v="0"/>
    <n v="0"/>
    <n v="0"/>
    <n v="0"/>
  </r>
  <r>
    <n v="157908"/>
    <n v="84080012"/>
    <s v="US"/>
    <s v="USA"/>
    <n v="840"/>
    <n v="80012"/>
    <s v="Out of FL"/>
    <x v="14"/>
    <s v="US"/>
    <n v="0"/>
    <n v="0"/>
    <s v="Out of FL, Florida, US"/>
    <n v="0"/>
    <x v="8"/>
    <n v="0"/>
    <n v="0"/>
    <n v="0"/>
    <n v="0"/>
    <n v="0"/>
    <n v="0"/>
  </r>
  <r>
    <n v="157909"/>
    <n v="84080012"/>
    <s v="US"/>
    <s v="USA"/>
    <n v="840"/>
    <n v="80012"/>
    <s v="Out of FL"/>
    <x v="14"/>
    <s v="US"/>
    <n v="0"/>
    <n v="0"/>
    <s v="Out of FL, Florida, US"/>
    <n v="0"/>
    <x v="9"/>
    <n v="0"/>
    <n v="0"/>
    <n v="0"/>
    <n v="0"/>
    <n v="0"/>
    <n v="0"/>
  </r>
  <r>
    <n v="157910"/>
    <n v="84080012"/>
    <s v="US"/>
    <s v="USA"/>
    <n v="840"/>
    <n v="80012"/>
    <s v="Out of FL"/>
    <x v="14"/>
    <s v="US"/>
    <n v="0"/>
    <n v="0"/>
    <s v="Out of FL, Florida, US"/>
    <n v="0"/>
    <x v="10"/>
    <n v="0"/>
    <n v="0"/>
    <n v="0"/>
    <n v="0"/>
    <n v="0"/>
    <n v="0"/>
  </r>
  <r>
    <n v="157911"/>
    <n v="84080012"/>
    <s v="US"/>
    <s v="USA"/>
    <n v="840"/>
    <n v="80012"/>
    <s v="Out of FL"/>
    <x v="14"/>
    <s v="US"/>
    <n v="0"/>
    <n v="0"/>
    <s v="Out of FL, Florida, US"/>
    <n v="0"/>
    <x v="11"/>
    <n v="0"/>
    <n v="0"/>
    <n v="0"/>
    <n v="0"/>
    <n v="0"/>
    <n v="0"/>
  </r>
  <r>
    <n v="157912"/>
    <n v="84080012"/>
    <s v="US"/>
    <s v="USA"/>
    <n v="840"/>
    <n v="80012"/>
    <s v="Out of FL"/>
    <x v="14"/>
    <s v="US"/>
    <n v="0"/>
    <n v="0"/>
    <s v="Out of FL, Florida, US"/>
    <n v="0"/>
    <x v="12"/>
    <n v="0"/>
    <n v="0"/>
    <n v="0"/>
    <n v="0"/>
    <n v="0"/>
    <n v="0"/>
  </r>
  <r>
    <n v="157913"/>
    <n v="84080012"/>
    <s v="US"/>
    <s v="USA"/>
    <n v="840"/>
    <n v="80012"/>
    <s v="Out of FL"/>
    <x v="14"/>
    <s v="US"/>
    <n v="0"/>
    <n v="0"/>
    <s v="Out of FL, Florida, US"/>
    <n v="0"/>
    <x v="13"/>
    <n v="0"/>
    <n v="0"/>
    <n v="0"/>
    <n v="0"/>
    <n v="0"/>
    <n v="0"/>
  </r>
  <r>
    <n v="157914"/>
    <n v="84080012"/>
    <s v="US"/>
    <s v="USA"/>
    <n v="840"/>
    <n v="80012"/>
    <s v="Out of FL"/>
    <x v="14"/>
    <s v="US"/>
    <n v="0"/>
    <n v="0"/>
    <s v="Out of FL, Florida, US"/>
    <n v="0"/>
    <x v="14"/>
    <n v="0"/>
    <n v="0"/>
    <n v="0"/>
    <n v="0"/>
    <n v="0"/>
    <n v="0"/>
  </r>
  <r>
    <n v="157915"/>
    <n v="84080012"/>
    <s v="US"/>
    <s v="USA"/>
    <n v="840"/>
    <n v="80012"/>
    <s v="Out of FL"/>
    <x v="14"/>
    <s v="US"/>
    <n v="0"/>
    <n v="0"/>
    <s v="Out of FL, Florida, US"/>
    <n v="0"/>
    <x v="15"/>
    <n v="0"/>
    <n v="0"/>
    <n v="0"/>
    <n v="0"/>
    <n v="0"/>
    <n v="0"/>
  </r>
  <r>
    <n v="157916"/>
    <n v="84080012"/>
    <s v="US"/>
    <s v="USA"/>
    <n v="840"/>
    <n v="80012"/>
    <s v="Out of FL"/>
    <x v="14"/>
    <s v="US"/>
    <n v="0"/>
    <n v="0"/>
    <s v="Out of FL, Florida, US"/>
    <n v="0"/>
    <x v="16"/>
    <n v="0"/>
    <n v="0"/>
    <n v="0"/>
    <n v="0"/>
    <n v="0"/>
    <n v="0"/>
  </r>
  <r>
    <n v="157917"/>
    <n v="84080012"/>
    <s v="US"/>
    <s v="USA"/>
    <n v="840"/>
    <n v="80012"/>
    <s v="Out of FL"/>
    <x v="14"/>
    <s v="US"/>
    <n v="0"/>
    <n v="0"/>
    <s v="Out of FL, Florida, US"/>
    <n v="0"/>
    <x v="17"/>
    <n v="0"/>
    <n v="0"/>
    <n v="0"/>
    <n v="0"/>
    <n v="0"/>
    <n v="0"/>
  </r>
  <r>
    <n v="157918"/>
    <n v="84080012"/>
    <s v="US"/>
    <s v="USA"/>
    <n v="840"/>
    <n v="80012"/>
    <s v="Out of FL"/>
    <x v="14"/>
    <s v="US"/>
    <n v="0"/>
    <n v="0"/>
    <s v="Out of FL, Florida, US"/>
    <n v="0"/>
    <x v="18"/>
    <n v="0"/>
    <n v="0"/>
    <n v="0"/>
    <n v="0"/>
    <n v="0"/>
    <n v="0"/>
  </r>
  <r>
    <n v="157919"/>
    <n v="84080012"/>
    <s v="US"/>
    <s v="USA"/>
    <n v="840"/>
    <n v="80012"/>
    <s v="Out of FL"/>
    <x v="14"/>
    <s v="US"/>
    <n v="0"/>
    <n v="0"/>
    <s v="Out of FL, Florida, US"/>
    <n v="0"/>
    <x v="19"/>
    <n v="0"/>
    <n v="0"/>
    <n v="0"/>
    <n v="0"/>
    <n v="0"/>
    <n v="0"/>
  </r>
  <r>
    <n v="157920"/>
    <n v="84080012"/>
    <s v="US"/>
    <s v="USA"/>
    <n v="840"/>
    <n v="80012"/>
    <s v="Out of FL"/>
    <x v="14"/>
    <s v="US"/>
    <n v="0"/>
    <n v="0"/>
    <s v="Out of FL, Florida, US"/>
    <n v="0"/>
    <x v="20"/>
    <n v="0"/>
    <n v="0"/>
    <n v="0"/>
    <n v="0"/>
    <n v="0"/>
    <n v="0"/>
  </r>
  <r>
    <n v="157921"/>
    <n v="84080012"/>
    <s v="US"/>
    <s v="USA"/>
    <n v="840"/>
    <n v="80012"/>
    <s v="Out of FL"/>
    <x v="14"/>
    <s v="US"/>
    <n v="0"/>
    <n v="0"/>
    <s v="Out of FL, Florida, US"/>
    <n v="0"/>
    <x v="21"/>
    <n v="0"/>
    <n v="0"/>
    <n v="0"/>
    <n v="0"/>
    <n v="0"/>
    <n v="0"/>
  </r>
  <r>
    <n v="157922"/>
    <n v="84080012"/>
    <s v="US"/>
    <s v="USA"/>
    <n v="840"/>
    <n v="80012"/>
    <s v="Out of FL"/>
    <x v="14"/>
    <s v="US"/>
    <n v="0"/>
    <n v="0"/>
    <s v="Out of FL, Florida, US"/>
    <n v="0"/>
    <x v="22"/>
    <n v="0"/>
    <n v="0"/>
    <n v="0"/>
    <n v="0"/>
    <n v="0"/>
    <n v="0"/>
  </r>
  <r>
    <n v="157923"/>
    <n v="84080012"/>
    <s v="US"/>
    <s v="USA"/>
    <n v="840"/>
    <n v="80012"/>
    <s v="Out of FL"/>
    <x v="14"/>
    <s v="US"/>
    <n v="0"/>
    <n v="0"/>
    <s v="Out of FL, Florida, US"/>
    <n v="0"/>
    <x v="23"/>
    <n v="0"/>
    <n v="0"/>
    <n v="0"/>
    <n v="0"/>
    <n v="0"/>
    <n v="0"/>
  </r>
  <r>
    <n v="157924"/>
    <n v="84080012"/>
    <s v="US"/>
    <s v="USA"/>
    <n v="840"/>
    <n v="80012"/>
    <s v="Out of FL"/>
    <x v="14"/>
    <s v="US"/>
    <n v="0"/>
    <n v="0"/>
    <s v="Out of FL, Florida, US"/>
    <n v="0"/>
    <x v="24"/>
    <n v="0"/>
    <n v="0"/>
    <n v="0"/>
    <n v="0"/>
    <n v="0"/>
    <n v="0"/>
  </r>
  <r>
    <n v="157925"/>
    <n v="84080012"/>
    <s v="US"/>
    <s v="USA"/>
    <n v="840"/>
    <n v="80012"/>
    <s v="Out of FL"/>
    <x v="14"/>
    <s v="US"/>
    <n v="0"/>
    <n v="0"/>
    <s v="Out of FL, Florida, US"/>
    <n v="0"/>
    <x v="25"/>
    <n v="0"/>
    <n v="0"/>
    <n v="0"/>
    <n v="0"/>
    <n v="0"/>
    <n v="0"/>
  </r>
  <r>
    <n v="157926"/>
    <n v="84080012"/>
    <s v="US"/>
    <s v="USA"/>
    <n v="840"/>
    <n v="80012"/>
    <s v="Out of FL"/>
    <x v="14"/>
    <s v="US"/>
    <n v="0"/>
    <n v="0"/>
    <s v="Out of FL, Florida, US"/>
    <n v="0"/>
    <x v="26"/>
    <n v="0"/>
    <n v="0"/>
    <n v="0"/>
    <n v="0"/>
    <n v="0"/>
    <n v="0"/>
  </r>
  <r>
    <n v="157927"/>
    <n v="84080012"/>
    <s v="US"/>
    <s v="USA"/>
    <n v="840"/>
    <n v="80012"/>
    <s v="Out of FL"/>
    <x v="14"/>
    <s v="US"/>
    <n v="0"/>
    <n v="0"/>
    <s v="Out of FL, Florida, US"/>
    <n v="0"/>
    <x v="27"/>
    <n v="0"/>
    <n v="0"/>
    <n v="0"/>
    <n v="0"/>
    <n v="0"/>
    <n v="0"/>
  </r>
  <r>
    <n v="157928"/>
    <n v="84080012"/>
    <s v="US"/>
    <s v="USA"/>
    <n v="840"/>
    <n v="80012"/>
    <s v="Out of FL"/>
    <x v="14"/>
    <s v="US"/>
    <n v="0"/>
    <n v="0"/>
    <s v="Out of FL, Florida, US"/>
    <n v="0"/>
    <x v="28"/>
    <n v="0"/>
    <n v="0"/>
    <n v="0"/>
    <n v="0"/>
    <n v="0"/>
    <n v="0"/>
  </r>
  <r>
    <n v="157929"/>
    <n v="84080012"/>
    <s v="US"/>
    <s v="USA"/>
    <n v="840"/>
    <n v="80012"/>
    <s v="Out of FL"/>
    <x v="14"/>
    <s v="US"/>
    <n v="0"/>
    <n v="0"/>
    <s v="Out of FL, Florida, US"/>
    <n v="0"/>
    <x v="29"/>
    <n v="0"/>
    <n v="0"/>
    <n v="0"/>
    <n v="0"/>
    <n v="0"/>
    <n v="0"/>
  </r>
  <r>
    <n v="157930"/>
    <n v="84080012"/>
    <s v="US"/>
    <s v="USA"/>
    <n v="840"/>
    <n v="80012"/>
    <s v="Out of FL"/>
    <x v="14"/>
    <s v="US"/>
    <n v="0"/>
    <n v="0"/>
    <s v="Out of FL, Florida, US"/>
    <n v="0"/>
    <x v="30"/>
    <n v="0"/>
    <n v="0"/>
    <n v="0"/>
    <n v="0"/>
    <n v="0"/>
    <n v="0"/>
  </r>
  <r>
    <n v="157931"/>
    <n v="84080012"/>
    <s v="US"/>
    <s v="USA"/>
    <n v="840"/>
    <n v="80012"/>
    <s v="Out of FL"/>
    <x v="14"/>
    <s v="US"/>
    <n v="0"/>
    <n v="0"/>
    <s v="Out of FL, Florida, US"/>
    <n v="0"/>
    <x v="31"/>
    <n v="0"/>
    <n v="0"/>
    <n v="0"/>
    <n v="0"/>
    <n v="0"/>
    <n v="0"/>
  </r>
  <r>
    <n v="157932"/>
    <n v="84080012"/>
    <s v="US"/>
    <s v="USA"/>
    <n v="840"/>
    <n v="80012"/>
    <s v="Out of FL"/>
    <x v="14"/>
    <s v="US"/>
    <n v="0"/>
    <n v="0"/>
    <s v="Out of FL, Florida, US"/>
    <n v="0"/>
    <x v="32"/>
    <n v="0"/>
    <n v="0"/>
    <n v="0"/>
    <n v="0"/>
    <n v="0"/>
    <n v="0"/>
  </r>
  <r>
    <n v="157933"/>
    <n v="84080012"/>
    <s v="US"/>
    <s v="USA"/>
    <n v="840"/>
    <n v="80012"/>
    <s v="Out of FL"/>
    <x v="14"/>
    <s v="US"/>
    <n v="0"/>
    <n v="0"/>
    <s v="Out of FL, Florida, US"/>
    <n v="0"/>
    <x v="33"/>
    <n v="0"/>
    <n v="0"/>
    <n v="0"/>
    <n v="0"/>
    <n v="0"/>
    <n v="0"/>
  </r>
  <r>
    <n v="157934"/>
    <n v="84080012"/>
    <s v="US"/>
    <s v="USA"/>
    <n v="840"/>
    <n v="80012"/>
    <s v="Out of FL"/>
    <x v="14"/>
    <s v="US"/>
    <n v="0"/>
    <n v="0"/>
    <s v="Out of FL, Florida, US"/>
    <n v="0"/>
    <x v="34"/>
    <n v="0"/>
    <n v="0"/>
    <n v="0"/>
    <n v="0"/>
    <n v="0"/>
    <n v="0"/>
  </r>
  <r>
    <n v="157935"/>
    <n v="84080012"/>
    <s v="US"/>
    <s v="USA"/>
    <n v="840"/>
    <n v="80012"/>
    <s v="Out of FL"/>
    <x v="14"/>
    <s v="US"/>
    <n v="0"/>
    <n v="0"/>
    <s v="Out of FL, Florida, US"/>
    <n v="0"/>
    <x v="35"/>
    <n v="0"/>
    <n v="0"/>
    <n v="0"/>
    <n v="0"/>
    <n v="0"/>
    <n v="0"/>
  </r>
  <r>
    <n v="157936"/>
    <n v="84080012"/>
    <s v="US"/>
    <s v="USA"/>
    <n v="840"/>
    <n v="80012"/>
    <s v="Out of FL"/>
    <x v="14"/>
    <s v="US"/>
    <n v="0"/>
    <n v="0"/>
    <s v="Out of FL, Florida, US"/>
    <n v="0"/>
    <x v="36"/>
    <n v="0"/>
    <n v="0"/>
    <n v="0"/>
    <n v="0"/>
    <n v="0"/>
    <n v="0"/>
  </r>
  <r>
    <n v="157937"/>
    <n v="84080012"/>
    <s v="US"/>
    <s v="USA"/>
    <n v="840"/>
    <n v="80012"/>
    <s v="Out of FL"/>
    <x v="14"/>
    <s v="US"/>
    <n v="0"/>
    <n v="0"/>
    <s v="Out of FL, Florida, US"/>
    <n v="0"/>
    <x v="37"/>
    <n v="0"/>
    <n v="0"/>
    <n v="0"/>
    <n v="0"/>
    <n v="0"/>
    <n v="0"/>
  </r>
  <r>
    <n v="157938"/>
    <n v="84080012"/>
    <s v="US"/>
    <s v="USA"/>
    <n v="840"/>
    <n v="80012"/>
    <s v="Out of FL"/>
    <x v="14"/>
    <s v="US"/>
    <n v="0"/>
    <n v="0"/>
    <s v="Out of FL, Florida, US"/>
    <n v="0"/>
    <x v="38"/>
    <n v="0"/>
    <n v="0"/>
    <n v="0"/>
    <n v="0"/>
    <n v="0"/>
    <n v="0"/>
  </r>
  <r>
    <n v="157939"/>
    <n v="84080012"/>
    <s v="US"/>
    <s v="USA"/>
    <n v="840"/>
    <n v="80012"/>
    <s v="Out of FL"/>
    <x v="14"/>
    <s v="US"/>
    <n v="0"/>
    <n v="0"/>
    <s v="Out of FL, Florida, US"/>
    <n v="0"/>
    <x v="39"/>
    <n v="0"/>
    <n v="0"/>
    <n v="0"/>
    <n v="0"/>
    <n v="0"/>
    <n v="0"/>
  </r>
  <r>
    <n v="157940"/>
    <n v="84080012"/>
    <s v="US"/>
    <s v="USA"/>
    <n v="840"/>
    <n v="80012"/>
    <s v="Out of FL"/>
    <x v="14"/>
    <s v="US"/>
    <n v="0"/>
    <n v="0"/>
    <s v="Out of FL, Florida, US"/>
    <n v="0"/>
    <x v="40"/>
    <n v="0"/>
    <n v="0"/>
    <n v="0"/>
    <n v="0"/>
    <n v="0"/>
    <n v="0"/>
  </r>
  <r>
    <n v="157941"/>
    <n v="84080012"/>
    <s v="US"/>
    <s v="USA"/>
    <n v="840"/>
    <n v="80012"/>
    <s v="Out of FL"/>
    <x v="14"/>
    <s v="US"/>
    <n v="0"/>
    <n v="0"/>
    <s v="Out of FL, Florida, US"/>
    <n v="0"/>
    <x v="41"/>
    <n v="0"/>
    <n v="0"/>
    <n v="0"/>
    <n v="0"/>
    <n v="0"/>
    <n v="0"/>
  </r>
  <r>
    <n v="157942"/>
    <n v="84080012"/>
    <s v="US"/>
    <s v="USA"/>
    <n v="840"/>
    <n v="80012"/>
    <s v="Out of FL"/>
    <x v="14"/>
    <s v="US"/>
    <n v="0"/>
    <n v="0"/>
    <s v="Out of FL, Florida, US"/>
    <n v="0"/>
    <x v="42"/>
    <n v="0"/>
    <n v="0"/>
    <n v="0"/>
    <n v="0"/>
    <n v="0"/>
    <n v="0"/>
  </r>
  <r>
    <n v="157943"/>
    <n v="84080012"/>
    <s v="US"/>
    <s v="USA"/>
    <n v="840"/>
    <n v="80012"/>
    <s v="Out of FL"/>
    <x v="14"/>
    <s v="US"/>
    <n v="0"/>
    <n v="0"/>
    <s v="Out of FL, Florida, US"/>
    <n v="0"/>
    <x v="43"/>
    <n v="0"/>
    <n v="0"/>
    <n v="0"/>
    <n v="0"/>
    <n v="0"/>
    <n v="0"/>
  </r>
  <r>
    <n v="157944"/>
    <n v="84080012"/>
    <s v="US"/>
    <s v="USA"/>
    <n v="840"/>
    <n v="80012"/>
    <s v="Out of FL"/>
    <x v="14"/>
    <s v="US"/>
    <n v="0"/>
    <n v="0"/>
    <s v="Out of FL, Florida, US"/>
    <n v="0"/>
    <x v="44"/>
    <n v="0"/>
    <n v="0"/>
    <n v="0"/>
    <n v="0"/>
    <n v="0"/>
    <n v="0"/>
  </r>
  <r>
    <n v="157945"/>
    <n v="84080012"/>
    <s v="US"/>
    <s v="USA"/>
    <n v="840"/>
    <n v="80012"/>
    <s v="Out of FL"/>
    <x v="14"/>
    <s v="US"/>
    <n v="0"/>
    <n v="0"/>
    <s v="Out of FL, Florida, US"/>
    <n v="0"/>
    <x v="45"/>
    <n v="0"/>
    <n v="0"/>
    <n v="0"/>
    <n v="0"/>
    <n v="0"/>
    <n v="0"/>
  </r>
  <r>
    <n v="157946"/>
    <n v="84080012"/>
    <s v="US"/>
    <s v="USA"/>
    <n v="840"/>
    <n v="80012"/>
    <s v="Out of FL"/>
    <x v="14"/>
    <s v="US"/>
    <n v="0"/>
    <n v="0"/>
    <s v="Out of FL, Florida, US"/>
    <n v="0"/>
    <x v="46"/>
    <n v="0"/>
    <n v="0"/>
    <n v="0"/>
    <n v="0"/>
    <n v="0"/>
    <n v="0"/>
  </r>
  <r>
    <n v="157947"/>
    <n v="84080012"/>
    <s v="US"/>
    <s v="USA"/>
    <n v="840"/>
    <n v="80012"/>
    <s v="Out of FL"/>
    <x v="14"/>
    <s v="US"/>
    <n v="0"/>
    <n v="0"/>
    <s v="Out of FL, Florida, US"/>
    <n v="0"/>
    <x v="47"/>
    <n v="0"/>
    <n v="0"/>
    <n v="0"/>
    <n v="0"/>
    <n v="0"/>
    <n v="0"/>
  </r>
  <r>
    <n v="157948"/>
    <n v="84080012"/>
    <s v="US"/>
    <s v="USA"/>
    <n v="840"/>
    <n v="80012"/>
    <s v="Out of FL"/>
    <x v="14"/>
    <s v="US"/>
    <n v="0"/>
    <n v="0"/>
    <s v="Out of FL, Florida, US"/>
    <n v="0"/>
    <x v="48"/>
    <n v="0"/>
    <n v="0"/>
    <n v="0"/>
    <n v="0"/>
    <n v="0"/>
    <n v="0"/>
  </r>
  <r>
    <n v="157949"/>
    <n v="84080012"/>
    <s v="US"/>
    <s v="USA"/>
    <n v="840"/>
    <n v="80012"/>
    <s v="Out of FL"/>
    <x v="14"/>
    <s v="US"/>
    <n v="0"/>
    <n v="0"/>
    <s v="Out of FL, Florida, US"/>
    <n v="0"/>
    <x v="49"/>
    <n v="0"/>
    <n v="0"/>
    <n v="0"/>
    <n v="0"/>
    <n v="0"/>
    <n v="0"/>
  </r>
  <r>
    <n v="157950"/>
    <n v="84080013"/>
    <s v="US"/>
    <s v="USA"/>
    <n v="840"/>
    <n v="80013"/>
    <s v="Out of GA"/>
    <x v="15"/>
    <s v="US"/>
    <n v="0"/>
    <n v="0"/>
    <s v="Out of GA, Georgia, US"/>
    <n v="0"/>
    <x v="0"/>
    <n v="0"/>
    <n v="0"/>
    <n v="0"/>
    <n v="0"/>
    <n v="0"/>
    <n v="0"/>
  </r>
  <r>
    <n v="157951"/>
    <n v="84080013"/>
    <s v="US"/>
    <s v="USA"/>
    <n v="840"/>
    <n v="80013"/>
    <s v="Out of GA"/>
    <x v="15"/>
    <s v="US"/>
    <n v="0"/>
    <n v="0"/>
    <s v="Out of GA, Georgia, US"/>
    <n v="0"/>
    <x v="1"/>
    <n v="0"/>
    <n v="0"/>
    <n v="0"/>
    <n v="0"/>
    <n v="0"/>
    <n v="0"/>
  </r>
  <r>
    <n v="157952"/>
    <n v="84080013"/>
    <s v="US"/>
    <s v="USA"/>
    <n v="840"/>
    <n v="80013"/>
    <s v="Out of GA"/>
    <x v="15"/>
    <s v="US"/>
    <n v="0"/>
    <n v="0"/>
    <s v="Out of GA, Georgia, US"/>
    <n v="0"/>
    <x v="2"/>
    <n v="0"/>
    <n v="0"/>
    <n v="0"/>
    <n v="0"/>
    <n v="0"/>
    <n v="0"/>
  </r>
  <r>
    <n v="157953"/>
    <n v="84080013"/>
    <s v="US"/>
    <s v="USA"/>
    <n v="840"/>
    <n v="80013"/>
    <s v="Out of GA"/>
    <x v="15"/>
    <s v="US"/>
    <n v="0"/>
    <n v="0"/>
    <s v="Out of GA, Georgia, US"/>
    <n v="0"/>
    <x v="3"/>
    <n v="0"/>
    <n v="0"/>
    <n v="0"/>
    <n v="0"/>
    <n v="0"/>
    <n v="0"/>
  </r>
  <r>
    <n v="157954"/>
    <n v="84080013"/>
    <s v="US"/>
    <s v="USA"/>
    <n v="840"/>
    <n v="80013"/>
    <s v="Out of GA"/>
    <x v="15"/>
    <s v="US"/>
    <n v="0"/>
    <n v="0"/>
    <s v="Out of GA, Georgia, US"/>
    <n v="0"/>
    <x v="4"/>
    <n v="0"/>
    <n v="0"/>
    <n v="0"/>
    <n v="0"/>
    <n v="0"/>
    <n v="0"/>
  </r>
  <r>
    <n v="157955"/>
    <n v="84080013"/>
    <s v="US"/>
    <s v="USA"/>
    <n v="840"/>
    <n v="80013"/>
    <s v="Out of GA"/>
    <x v="15"/>
    <s v="US"/>
    <n v="0"/>
    <n v="0"/>
    <s v="Out of GA, Georgia, US"/>
    <n v="0"/>
    <x v="5"/>
    <n v="0"/>
    <n v="0"/>
    <n v="0"/>
    <n v="0"/>
    <n v="0"/>
    <n v="0"/>
  </r>
  <r>
    <n v="157956"/>
    <n v="84080013"/>
    <s v="US"/>
    <s v="USA"/>
    <n v="840"/>
    <n v="80013"/>
    <s v="Out of GA"/>
    <x v="15"/>
    <s v="US"/>
    <n v="0"/>
    <n v="0"/>
    <s v="Out of GA, Georgia, US"/>
    <n v="0"/>
    <x v="6"/>
    <n v="0"/>
    <n v="0"/>
    <n v="0"/>
    <n v="0"/>
    <n v="0"/>
    <n v="0"/>
  </r>
  <r>
    <n v="157957"/>
    <n v="84080013"/>
    <s v="US"/>
    <s v="USA"/>
    <n v="840"/>
    <n v="80013"/>
    <s v="Out of GA"/>
    <x v="15"/>
    <s v="US"/>
    <n v="0"/>
    <n v="0"/>
    <s v="Out of GA, Georgia, US"/>
    <n v="0"/>
    <x v="7"/>
    <n v="0"/>
    <n v="0"/>
    <n v="0"/>
    <n v="0"/>
    <n v="0"/>
    <n v="0"/>
  </r>
  <r>
    <n v="157958"/>
    <n v="84080013"/>
    <s v="US"/>
    <s v="USA"/>
    <n v="840"/>
    <n v="80013"/>
    <s v="Out of GA"/>
    <x v="15"/>
    <s v="US"/>
    <n v="0"/>
    <n v="0"/>
    <s v="Out of GA, Georgia, US"/>
    <n v="0"/>
    <x v="8"/>
    <n v="0"/>
    <n v="0"/>
    <n v="0"/>
    <n v="0"/>
    <n v="0"/>
    <n v="0"/>
  </r>
  <r>
    <n v="157959"/>
    <n v="84080013"/>
    <s v="US"/>
    <s v="USA"/>
    <n v="840"/>
    <n v="80013"/>
    <s v="Out of GA"/>
    <x v="15"/>
    <s v="US"/>
    <n v="0"/>
    <n v="0"/>
    <s v="Out of GA, Georgia, US"/>
    <n v="0"/>
    <x v="9"/>
    <n v="0"/>
    <n v="0"/>
    <n v="0"/>
    <n v="0"/>
    <n v="0"/>
    <n v="0"/>
  </r>
  <r>
    <n v="157960"/>
    <n v="84080013"/>
    <s v="US"/>
    <s v="USA"/>
    <n v="840"/>
    <n v="80013"/>
    <s v="Out of GA"/>
    <x v="15"/>
    <s v="US"/>
    <n v="0"/>
    <n v="0"/>
    <s v="Out of GA, Georgia, US"/>
    <n v="0"/>
    <x v="10"/>
    <n v="0"/>
    <n v="0"/>
    <n v="0"/>
    <n v="0"/>
    <n v="0"/>
    <n v="0"/>
  </r>
  <r>
    <n v="157961"/>
    <n v="84080013"/>
    <s v="US"/>
    <s v="USA"/>
    <n v="840"/>
    <n v="80013"/>
    <s v="Out of GA"/>
    <x v="15"/>
    <s v="US"/>
    <n v="0"/>
    <n v="0"/>
    <s v="Out of GA, Georgia, US"/>
    <n v="0"/>
    <x v="11"/>
    <n v="0"/>
    <n v="0"/>
    <n v="0"/>
    <n v="0"/>
    <n v="0"/>
    <n v="0"/>
  </r>
  <r>
    <n v="157962"/>
    <n v="84080013"/>
    <s v="US"/>
    <s v="USA"/>
    <n v="840"/>
    <n v="80013"/>
    <s v="Out of GA"/>
    <x v="15"/>
    <s v="US"/>
    <n v="0"/>
    <n v="0"/>
    <s v="Out of GA, Georgia, US"/>
    <n v="0"/>
    <x v="12"/>
    <n v="0"/>
    <n v="0"/>
    <n v="0"/>
    <n v="0"/>
    <n v="0"/>
    <n v="0"/>
  </r>
  <r>
    <n v="157963"/>
    <n v="84080013"/>
    <s v="US"/>
    <s v="USA"/>
    <n v="840"/>
    <n v="80013"/>
    <s v="Out of GA"/>
    <x v="15"/>
    <s v="US"/>
    <n v="0"/>
    <n v="0"/>
    <s v="Out of GA, Georgia, US"/>
    <n v="0"/>
    <x v="13"/>
    <n v="0"/>
    <n v="0"/>
    <n v="0"/>
    <n v="0"/>
    <n v="0"/>
    <n v="0"/>
  </r>
  <r>
    <n v="157964"/>
    <n v="84080013"/>
    <s v="US"/>
    <s v="USA"/>
    <n v="840"/>
    <n v="80013"/>
    <s v="Out of GA"/>
    <x v="15"/>
    <s v="US"/>
    <n v="0"/>
    <n v="0"/>
    <s v="Out of GA, Georgia, US"/>
    <n v="0"/>
    <x v="14"/>
    <n v="0"/>
    <n v="0"/>
    <n v="0"/>
    <n v="0"/>
    <n v="0"/>
    <n v="0"/>
  </r>
  <r>
    <n v="157965"/>
    <n v="84080013"/>
    <s v="US"/>
    <s v="USA"/>
    <n v="840"/>
    <n v="80013"/>
    <s v="Out of GA"/>
    <x v="15"/>
    <s v="US"/>
    <n v="0"/>
    <n v="0"/>
    <s v="Out of GA, Georgia, US"/>
    <n v="0"/>
    <x v="15"/>
    <n v="0"/>
    <n v="0"/>
    <n v="0"/>
    <n v="0"/>
    <n v="0"/>
    <n v="0"/>
  </r>
  <r>
    <n v="157966"/>
    <n v="84080013"/>
    <s v="US"/>
    <s v="USA"/>
    <n v="840"/>
    <n v="80013"/>
    <s v="Out of GA"/>
    <x v="15"/>
    <s v="US"/>
    <n v="0"/>
    <n v="0"/>
    <s v="Out of GA, Georgia, US"/>
    <n v="0"/>
    <x v="16"/>
    <n v="0"/>
    <n v="0"/>
    <n v="0"/>
    <n v="0"/>
    <n v="0"/>
    <n v="0"/>
  </r>
  <r>
    <n v="157967"/>
    <n v="84080013"/>
    <s v="US"/>
    <s v="USA"/>
    <n v="840"/>
    <n v="80013"/>
    <s v="Out of GA"/>
    <x v="15"/>
    <s v="US"/>
    <n v="0"/>
    <n v="0"/>
    <s v="Out of GA, Georgia, US"/>
    <n v="0"/>
    <x v="17"/>
    <n v="0"/>
    <n v="0"/>
    <n v="0"/>
    <n v="0"/>
    <n v="0"/>
    <n v="0"/>
  </r>
  <r>
    <n v="157968"/>
    <n v="84080013"/>
    <s v="US"/>
    <s v="USA"/>
    <n v="840"/>
    <n v="80013"/>
    <s v="Out of GA"/>
    <x v="15"/>
    <s v="US"/>
    <n v="0"/>
    <n v="0"/>
    <s v="Out of GA, Georgia, US"/>
    <n v="0"/>
    <x v="18"/>
    <n v="0"/>
    <n v="0"/>
    <n v="0"/>
    <n v="0"/>
    <n v="0"/>
    <n v="0"/>
  </r>
  <r>
    <n v="157969"/>
    <n v="84080013"/>
    <s v="US"/>
    <s v="USA"/>
    <n v="840"/>
    <n v="80013"/>
    <s v="Out of GA"/>
    <x v="15"/>
    <s v="US"/>
    <n v="0"/>
    <n v="0"/>
    <s v="Out of GA, Georgia, US"/>
    <n v="0"/>
    <x v="19"/>
    <n v="0"/>
    <n v="0"/>
    <n v="0"/>
    <n v="0"/>
    <n v="0"/>
    <n v="0"/>
  </r>
  <r>
    <n v="157970"/>
    <n v="84080013"/>
    <s v="US"/>
    <s v="USA"/>
    <n v="840"/>
    <n v="80013"/>
    <s v="Out of GA"/>
    <x v="15"/>
    <s v="US"/>
    <n v="0"/>
    <n v="0"/>
    <s v="Out of GA, Georgia, US"/>
    <n v="0"/>
    <x v="20"/>
    <n v="0"/>
    <n v="0"/>
    <n v="0"/>
    <n v="0"/>
    <n v="0"/>
    <n v="0"/>
  </r>
  <r>
    <n v="157971"/>
    <n v="84080013"/>
    <s v="US"/>
    <s v="USA"/>
    <n v="840"/>
    <n v="80013"/>
    <s v="Out of GA"/>
    <x v="15"/>
    <s v="US"/>
    <n v="0"/>
    <n v="0"/>
    <s v="Out of GA, Georgia, US"/>
    <n v="0"/>
    <x v="21"/>
    <n v="0"/>
    <n v="0"/>
    <n v="0"/>
    <n v="0"/>
    <n v="0"/>
    <n v="0"/>
  </r>
  <r>
    <n v="157972"/>
    <n v="84080013"/>
    <s v="US"/>
    <s v="USA"/>
    <n v="840"/>
    <n v="80013"/>
    <s v="Out of GA"/>
    <x v="15"/>
    <s v="US"/>
    <n v="0"/>
    <n v="0"/>
    <s v="Out of GA, Georgia, US"/>
    <n v="0"/>
    <x v="22"/>
    <n v="0"/>
    <n v="0"/>
    <n v="0"/>
    <n v="0"/>
    <n v="0"/>
    <n v="0"/>
  </r>
  <r>
    <n v="157973"/>
    <n v="84080013"/>
    <s v="US"/>
    <s v="USA"/>
    <n v="840"/>
    <n v="80013"/>
    <s v="Out of GA"/>
    <x v="15"/>
    <s v="US"/>
    <n v="0"/>
    <n v="0"/>
    <s v="Out of GA, Georgia, US"/>
    <n v="0"/>
    <x v="23"/>
    <n v="0"/>
    <n v="0"/>
    <n v="0"/>
    <n v="0"/>
    <n v="0"/>
    <n v="0"/>
  </r>
  <r>
    <n v="157974"/>
    <n v="84080013"/>
    <s v="US"/>
    <s v="USA"/>
    <n v="840"/>
    <n v="80013"/>
    <s v="Out of GA"/>
    <x v="15"/>
    <s v="US"/>
    <n v="0"/>
    <n v="0"/>
    <s v="Out of GA, Georgia, US"/>
    <n v="0"/>
    <x v="24"/>
    <n v="0"/>
    <n v="0"/>
    <n v="0"/>
    <n v="0"/>
    <n v="0"/>
    <n v="0"/>
  </r>
  <r>
    <n v="157975"/>
    <n v="84080013"/>
    <s v="US"/>
    <s v="USA"/>
    <n v="840"/>
    <n v="80013"/>
    <s v="Out of GA"/>
    <x v="15"/>
    <s v="US"/>
    <n v="0"/>
    <n v="0"/>
    <s v="Out of GA, Georgia, US"/>
    <n v="0"/>
    <x v="25"/>
    <n v="0"/>
    <n v="0"/>
    <n v="0"/>
    <n v="0"/>
    <n v="0"/>
    <n v="0"/>
  </r>
  <r>
    <n v="157976"/>
    <n v="84080013"/>
    <s v="US"/>
    <s v="USA"/>
    <n v="840"/>
    <n v="80013"/>
    <s v="Out of GA"/>
    <x v="15"/>
    <s v="US"/>
    <n v="0"/>
    <n v="0"/>
    <s v="Out of GA, Georgia, US"/>
    <n v="0"/>
    <x v="26"/>
    <n v="0"/>
    <n v="0"/>
    <n v="0"/>
    <n v="0"/>
    <n v="0"/>
    <n v="0"/>
  </r>
  <r>
    <n v="157977"/>
    <n v="84080013"/>
    <s v="US"/>
    <s v="USA"/>
    <n v="840"/>
    <n v="80013"/>
    <s v="Out of GA"/>
    <x v="15"/>
    <s v="US"/>
    <n v="0"/>
    <n v="0"/>
    <s v="Out of GA, Georgia, US"/>
    <n v="0"/>
    <x v="27"/>
    <n v="0"/>
    <n v="0"/>
    <n v="0"/>
    <n v="0"/>
    <n v="0"/>
    <n v="0"/>
  </r>
  <r>
    <n v="157978"/>
    <n v="84080013"/>
    <s v="US"/>
    <s v="USA"/>
    <n v="840"/>
    <n v="80013"/>
    <s v="Out of GA"/>
    <x v="15"/>
    <s v="US"/>
    <n v="0"/>
    <n v="0"/>
    <s v="Out of GA, Georgia, US"/>
    <n v="0"/>
    <x v="28"/>
    <n v="0"/>
    <n v="0"/>
    <n v="0"/>
    <n v="0"/>
    <n v="0"/>
    <n v="0"/>
  </r>
  <r>
    <n v="157979"/>
    <n v="84080013"/>
    <s v="US"/>
    <s v="USA"/>
    <n v="840"/>
    <n v="80013"/>
    <s v="Out of GA"/>
    <x v="15"/>
    <s v="US"/>
    <n v="0"/>
    <n v="0"/>
    <s v="Out of GA, Georgia, US"/>
    <n v="0"/>
    <x v="29"/>
    <n v="0"/>
    <n v="0"/>
    <n v="0"/>
    <n v="0"/>
    <n v="0"/>
    <n v="0"/>
  </r>
  <r>
    <n v="157980"/>
    <n v="84080013"/>
    <s v="US"/>
    <s v="USA"/>
    <n v="840"/>
    <n v="80013"/>
    <s v="Out of GA"/>
    <x v="15"/>
    <s v="US"/>
    <n v="0"/>
    <n v="0"/>
    <s v="Out of GA, Georgia, US"/>
    <n v="0"/>
    <x v="30"/>
    <n v="0"/>
    <n v="0"/>
    <n v="0"/>
    <n v="0"/>
    <n v="0"/>
    <n v="0"/>
  </r>
  <r>
    <n v="157981"/>
    <n v="84080013"/>
    <s v="US"/>
    <s v="USA"/>
    <n v="840"/>
    <n v="80013"/>
    <s v="Out of GA"/>
    <x v="15"/>
    <s v="US"/>
    <n v="0"/>
    <n v="0"/>
    <s v="Out of GA, Georgia, US"/>
    <n v="0"/>
    <x v="31"/>
    <n v="0"/>
    <n v="0"/>
    <n v="0"/>
    <n v="0"/>
    <n v="0"/>
    <n v="0"/>
  </r>
  <r>
    <n v="157982"/>
    <n v="84080013"/>
    <s v="US"/>
    <s v="USA"/>
    <n v="840"/>
    <n v="80013"/>
    <s v="Out of GA"/>
    <x v="15"/>
    <s v="US"/>
    <n v="0"/>
    <n v="0"/>
    <s v="Out of GA, Georgia, US"/>
    <n v="0"/>
    <x v="32"/>
    <n v="0"/>
    <n v="0"/>
    <n v="0"/>
    <n v="0"/>
    <n v="0"/>
    <n v="0"/>
  </r>
  <r>
    <n v="157983"/>
    <n v="84080013"/>
    <s v="US"/>
    <s v="USA"/>
    <n v="840"/>
    <n v="80013"/>
    <s v="Out of GA"/>
    <x v="15"/>
    <s v="US"/>
    <n v="0"/>
    <n v="0"/>
    <s v="Out of GA, Georgia, US"/>
    <n v="0"/>
    <x v="33"/>
    <n v="0"/>
    <n v="0"/>
    <n v="0"/>
    <n v="0"/>
    <n v="0"/>
    <n v="0"/>
  </r>
  <r>
    <n v="157984"/>
    <n v="84080013"/>
    <s v="US"/>
    <s v="USA"/>
    <n v="840"/>
    <n v="80013"/>
    <s v="Out of GA"/>
    <x v="15"/>
    <s v="US"/>
    <n v="0"/>
    <n v="0"/>
    <s v="Out of GA, Georgia, US"/>
    <n v="0"/>
    <x v="34"/>
    <n v="0"/>
    <n v="0"/>
    <n v="0"/>
    <n v="0"/>
    <n v="0"/>
    <n v="0"/>
  </r>
  <r>
    <n v="157985"/>
    <n v="84080013"/>
    <s v="US"/>
    <s v="USA"/>
    <n v="840"/>
    <n v="80013"/>
    <s v="Out of GA"/>
    <x v="15"/>
    <s v="US"/>
    <n v="0"/>
    <n v="0"/>
    <s v="Out of GA, Georgia, US"/>
    <n v="0"/>
    <x v="35"/>
    <n v="0"/>
    <n v="0"/>
    <n v="0"/>
    <n v="0"/>
    <n v="0"/>
    <n v="0"/>
  </r>
  <r>
    <n v="157986"/>
    <n v="84080013"/>
    <s v="US"/>
    <s v="USA"/>
    <n v="840"/>
    <n v="80013"/>
    <s v="Out of GA"/>
    <x v="15"/>
    <s v="US"/>
    <n v="0"/>
    <n v="0"/>
    <s v="Out of GA, Georgia, US"/>
    <n v="0"/>
    <x v="36"/>
    <n v="0"/>
    <n v="0"/>
    <n v="0"/>
    <n v="0"/>
    <n v="0"/>
    <n v="0"/>
  </r>
  <r>
    <n v="157987"/>
    <n v="84080013"/>
    <s v="US"/>
    <s v="USA"/>
    <n v="840"/>
    <n v="80013"/>
    <s v="Out of GA"/>
    <x v="15"/>
    <s v="US"/>
    <n v="0"/>
    <n v="0"/>
    <s v="Out of GA, Georgia, US"/>
    <n v="0"/>
    <x v="37"/>
    <n v="0"/>
    <n v="0"/>
    <n v="0"/>
    <n v="0"/>
    <n v="0"/>
    <n v="0"/>
  </r>
  <r>
    <n v="157988"/>
    <n v="84080013"/>
    <s v="US"/>
    <s v="USA"/>
    <n v="840"/>
    <n v="80013"/>
    <s v="Out of GA"/>
    <x v="15"/>
    <s v="US"/>
    <n v="0"/>
    <n v="0"/>
    <s v="Out of GA, Georgia, US"/>
    <n v="0"/>
    <x v="38"/>
    <n v="0"/>
    <n v="0"/>
    <n v="0"/>
    <n v="0"/>
    <n v="0"/>
    <n v="0"/>
  </r>
  <r>
    <n v="157989"/>
    <n v="84080013"/>
    <s v="US"/>
    <s v="USA"/>
    <n v="840"/>
    <n v="80013"/>
    <s v="Out of GA"/>
    <x v="15"/>
    <s v="US"/>
    <n v="0"/>
    <n v="0"/>
    <s v="Out of GA, Georgia, US"/>
    <n v="0"/>
    <x v="39"/>
    <n v="0"/>
    <n v="0"/>
    <n v="0"/>
    <n v="0"/>
    <n v="0"/>
    <n v="0"/>
  </r>
  <r>
    <n v="157990"/>
    <n v="84080013"/>
    <s v="US"/>
    <s v="USA"/>
    <n v="840"/>
    <n v="80013"/>
    <s v="Out of GA"/>
    <x v="15"/>
    <s v="US"/>
    <n v="0"/>
    <n v="0"/>
    <s v="Out of GA, Georgia, US"/>
    <n v="0"/>
    <x v="40"/>
    <n v="0"/>
    <n v="0"/>
    <n v="0"/>
    <n v="0"/>
    <n v="0"/>
    <n v="0"/>
  </r>
  <r>
    <n v="157991"/>
    <n v="84080013"/>
    <s v="US"/>
    <s v="USA"/>
    <n v="840"/>
    <n v="80013"/>
    <s v="Out of GA"/>
    <x v="15"/>
    <s v="US"/>
    <n v="0"/>
    <n v="0"/>
    <s v="Out of GA, Georgia, US"/>
    <n v="0"/>
    <x v="41"/>
    <n v="0"/>
    <n v="0"/>
    <n v="0"/>
    <n v="0"/>
    <n v="0"/>
    <n v="0"/>
  </r>
  <r>
    <n v="157992"/>
    <n v="84080013"/>
    <s v="US"/>
    <s v="USA"/>
    <n v="840"/>
    <n v="80013"/>
    <s v="Out of GA"/>
    <x v="15"/>
    <s v="US"/>
    <n v="0"/>
    <n v="0"/>
    <s v="Out of GA, Georgia, US"/>
    <n v="0"/>
    <x v="42"/>
    <n v="0"/>
    <n v="0"/>
    <n v="0"/>
    <n v="0"/>
    <n v="0"/>
    <n v="0"/>
  </r>
  <r>
    <n v="157993"/>
    <n v="84080013"/>
    <s v="US"/>
    <s v="USA"/>
    <n v="840"/>
    <n v="80013"/>
    <s v="Out of GA"/>
    <x v="15"/>
    <s v="US"/>
    <n v="0"/>
    <n v="0"/>
    <s v="Out of GA, Georgia, US"/>
    <n v="0"/>
    <x v="43"/>
    <n v="0"/>
    <n v="0"/>
    <n v="0"/>
    <n v="0"/>
    <n v="0"/>
    <n v="0"/>
  </r>
  <r>
    <n v="157994"/>
    <n v="84080013"/>
    <s v="US"/>
    <s v="USA"/>
    <n v="840"/>
    <n v="80013"/>
    <s v="Out of GA"/>
    <x v="15"/>
    <s v="US"/>
    <n v="0"/>
    <n v="0"/>
    <s v="Out of GA, Georgia, US"/>
    <n v="0"/>
    <x v="44"/>
    <n v="665"/>
    <n v="665"/>
    <n v="1"/>
    <n v="221.66666666666663"/>
    <n v="0"/>
    <n v="0"/>
  </r>
  <r>
    <n v="157995"/>
    <n v="84080013"/>
    <s v="US"/>
    <s v="USA"/>
    <n v="840"/>
    <n v="80013"/>
    <s v="Out of GA"/>
    <x v="15"/>
    <s v="US"/>
    <n v="0"/>
    <n v="0"/>
    <s v="Out of GA, Georgia, US"/>
    <n v="-0.97293233082706765"/>
    <x v="45"/>
    <n v="18"/>
    <n v="683"/>
    <n v="2"/>
    <n v="227.66666666666663"/>
    <n v="0"/>
    <n v="0"/>
  </r>
  <r>
    <n v="157996"/>
    <n v="84080013"/>
    <s v="US"/>
    <s v="USA"/>
    <n v="840"/>
    <n v="80013"/>
    <s v="Out of GA"/>
    <x v="15"/>
    <s v="US"/>
    <n v="0"/>
    <n v="0"/>
    <s v="Out of GA, Georgia, US"/>
    <n v="0.33333333333333331"/>
    <x v="46"/>
    <n v="24"/>
    <n v="707"/>
    <n v="3"/>
    <n v="235.66666666666663"/>
    <n v="0"/>
    <n v="0"/>
  </r>
  <r>
    <n v="157997"/>
    <n v="84080013"/>
    <s v="US"/>
    <s v="USA"/>
    <n v="840"/>
    <n v="80013"/>
    <s v="Out of GA"/>
    <x v="15"/>
    <s v="US"/>
    <n v="0"/>
    <n v="0"/>
    <s v="Out of GA, Georgia, US"/>
    <n v="2.0416666666666665"/>
    <x v="47"/>
    <n v="73"/>
    <n v="780"/>
    <n v="4"/>
    <n v="38.333333333333336"/>
    <n v="7"/>
    <n v="7"/>
  </r>
  <r>
    <n v="157998"/>
    <n v="84080013"/>
    <s v="US"/>
    <s v="USA"/>
    <n v="840"/>
    <n v="80013"/>
    <s v="Out of GA"/>
    <x v="15"/>
    <s v="US"/>
    <n v="0"/>
    <n v="0"/>
    <s v="Out of GA, Georgia, US"/>
    <n v="-0.52054794520547942"/>
    <x v="48"/>
    <n v="35"/>
    <n v="815"/>
    <n v="5"/>
    <n v="44"/>
    <n v="0"/>
    <n v="7"/>
  </r>
  <r>
    <n v="157999"/>
    <n v="84080013"/>
    <s v="US"/>
    <s v="USA"/>
    <n v="840"/>
    <n v="80013"/>
    <s v="Out of GA"/>
    <x v="15"/>
    <s v="US"/>
    <n v="0"/>
    <n v="0"/>
    <s v="Out of GA, Georgia, US"/>
    <n v="0.51428571428571423"/>
    <x v="49"/>
    <n v="53"/>
    <n v="868"/>
    <n v="6"/>
    <n v="53.666666666666657"/>
    <n v="0"/>
    <n v="7"/>
  </r>
  <r>
    <n v="158000"/>
    <n v="84080015"/>
    <s v="US"/>
    <s v="USA"/>
    <n v="840"/>
    <n v="80015"/>
    <s v="Out of HI"/>
    <x v="16"/>
    <s v="US"/>
    <n v="0"/>
    <n v="0"/>
    <s v="Out of HI, Hawaii, US"/>
    <n v="0"/>
    <x v="0"/>
    <n v="0"/>
    <n v="0"/>
    <n v="0"/>
    <n v="0"/>
    <n v="0"/>
    <n v="0"/>
  </r>
  <r>
    <n v="158001"/>
    <n v="84080015"/>
    <s v="US"/>
    <s v="USA"/>
    <n v="840"/>
    <n v="80015"/>
    <s v="Out of HI"/>
    <x v="16"/>
    <s v="US"/>
    <n v="0"/>
    <n v="0"/>
    <s v="Out of HI, Hawaii, US"/>
    <n v="0"/>
    <x v="1"/>
    <n v="0"/>
    <n v="0"/>
    <n v="0"/>
    <n v="0"/>
    <n v="0"/>
    <n v="0"/>
  </r>
  <r>
    <n v="158002"/>
    <n v="84080015"/>
    <s v="US"/>
    <s v="USA"/>
    <n v="840"/>
    <n v="80015"/>
    <s v="Out of HI"/>
    <x v="16"/>
    <s v="US"/>
    <n v="0"/>
    <n v="0"/>
    <s v="Out of HI, Hawaii, US"/>
    <n v="0"/>
    <x v="2"/>
    <n v="0"/>
    <n v="0"/>
    <n v="0"/>
    <n v="0"/>
    <n v="0"/>
    <n v="0"/>
  </r>
  <r>
    <n v="158003"/>
    <n v="84080015"/>
    <s v="US"/>
    <s v="USA"/>
    <n v="840"/>
    <n v="80015"/>
    <s v="Out of HI"/>
    <x v="16"/>
    <s v="US"/>
    <n v="0"/>
    <n v="0"/>
    <s v="Out of HI, Hawaii, US"/>
    <n v="0"/>
    <x v="3"/>
    <n v="0"/>
    <n v="0"/>
    <n v="0"/>
    <n v="0"/>
    <n v="0"/>
    <n v="0"/>
  </r>
  <r>
    <n v="158004"/>
    <n v="84080015"/>
    <s v="US"/>
    <s v="USA"/>
    <n v="840"/>
    <n v="80015"/>
    <s v="Out of HI"/>
    <x v="16"/>
    <s v="US"/>
    <n v="0"/>
    <n v="0"/>
    <s v="Out of HI, Hawaii, US"/>
    <n v="0"/>
    <x v="4"/>
    <n v="0"/>
    <n v="0"/>
    <n v="0"/>
    <n v="0"/>
    <n v="0"/>
    <n v="0"/>
  </r>
  <r>
    <n v="158005"/>
    <n v="84080015"/>
    <s v="US"/>
    <s v="USA"/>
    <n v="840"/>
    <n v="80015"/>
    <s v="Out of HI"/>
    <x v="16"/>
    <s v="US"/>
    <n v="0"/>
    <n v="0"/>
    <s v="Out of HI, Hawaii, US"/>
    <n v="0"/>
    <x v="5"/>
    <n v="0"/>
    <n v="0"/>
    <n v="0"/>
    <n v="0"/>
    <n v="0"/>
    <n v="0"/>
  </r>
  <r>
    <n v="158006"/>
    <n v="84080015"/>
    <s v="US"/>
    <s v="USA"/>
    <n v="840"/>
    <n v="80015"/>
    <s v="Out of HI"/>
    <x v="16"/>
    <s v="US"/>
    <n v="0"/>
    <n v="0"/>
    <s v="Out of HI, Hawaii, US"/>
    <n v="0"/>
    <x v="6"/>
    <n v="0"/>
    <n v="0"/>
    <n v="0"/>
    <n v="0"/>
    <n v="0"/>
    <n v="0"/>
  </r>
  <r>
    <n v="158007"/>
    <n v="84080015"/>
    <s v="US"/>
    <s v="USA"/>
    <n v="840"/>
    <n v="80015"/>
    <s v="Out of HI"/>
    <x v="16"/>
    <s v="US"/>
    <n v="0"/>
    <n v="0"/>
    <s v="Out of HI, Hawaii, US"/>
    <n v="0"/>
    <x v="7"/>
    <n v="0"/>
    <n v="0"/>
    <n v="0"/>
    <n v="0"/>
    <n v="0"/>
    <n v="0"/>
  </r>
  <r>
    <n v="158008"/>
    <n v="84080015"/>
    <s v="US"/>
    <s v="USA"/>
    <n v="840"/>
    <n v="80015"/>
    <s v="Out of HI"/>
    <x v="16"/>
    <s v="US"/>
    <n v="0"/>
    <n v="0"/>
    <s v="Out of HI, Hawaii, US"/>
    <n v="0"/>
    <x v="8"/>
    <n v="0"/>
    <n v="0"/>
    <n v="0"/>
    <n v="0"/>
    <n v="0"/>
    <n v="0"/>
  </r>
  <r>
    <n v="158009"/>
    <n v="84080015"/>
    <s v="US"/>
    <s v="USA"/>
    <n v="840"/>
    <n v="80015"/>
    <s v="Out of HI"/>
    <x v="16"/>
    <s v="US"/>
    <n v="0"/>
    <n v="0"/>
    <s v="Out of HI, Hawaii, US"/>
    <n v="0"/>
    <x v="9"/>
    <n v="0"/>
    <n v="0"/>
    <n v="0"/>
    <n v="0"/>
    <n v="0"/>
    <n v="0"/>
  </r>
  <r>
    <n v="158010"/>
    <n v="84080015"/>
    <s v="US"/>
    <s v="USA"/>
    <n v="840"/>
    <n v="80015"/>
    <s v="Out of HI"/>
    <x v="16"/>
    <s v="US"/>
    <n v="0"/>
    <n v="0"/>
    <s v="Out of HI, Hawaii, US"/>
    <n v="0"/>
    <x v="10"/>
    <n v="0"/>
    <n v="0"/>
    <n v="0"/>
    <n v="0"/>
    <n v="0"/>
    <n v="0"/>
  </r>
  <r>
    <n v="158011"/>
    <n v="84080015"/>
    <s v="US"/>
    <s v="USA"/>
    <n v="840"/>
    <n v="80015"/>
    <s v="Out of HI"/>
    <x v="16"/>
    <s v="US"/>
    <n v="0"/>
    <n v="0"/>
    <s v="Out of HI, Hawaii, US"/>
    <n v="0"/>
    <x v="11"/>
    <n v="0"/>
    <n v="0"/>
    <n v="0"/>
    <n v="0"/>
    <n v="0"/>
    <n v="0"/>
  </r>
  <r>
    <n v="158012"/>
    <n v="84080015"/>
    <s v="US"/>
    <s v="USA"/>
    <n v="840"/>
    <n v="80015"/>
    <s v="Out of HI"/>
    <x v="16"/>
    <s v="US"/>
    <n v="0"/>
    <n v="0"/>
    <s v="Out of HI, Hawaii, US"/>
    <n v="0"/>
    <x v="12"/>
    <n v="0"/>
    <n v="0"/>
    <n v="0"/>
    <n v="0"/>
    <n v="0"/>
    <n v="0"/>
  </r>
  <r>
    <n v="158013"/>
    <n v="84080015"/>
    <s v="US"/>
    <s v="USA"/>
    <n v="840"/>
    <n v="80015"/>
    <s v="Out of HI"/>
    <x v="16"/>
    <s v="US"/>
    <n v="0"/>
    <n v="0"/>
    <s v="Out of HI, Hawaii, US"/>
    <n v="0"/>
    <x v="13"/>
    <n v="0"/>
    <n v="0"/>
    <n v="0"/>
    <n v="0"/>
    <n v="0"/>
    <n v="0"/>
  </r>
  <r>
    <n v="158014"/>
    <n v="84080015"/>
    <s v="US"/>
    <s v="USA"/>
    <n v="840"/>
    <n v="80015"/>
    <s v="Out of HI"/>
    <x v="16"/>
    <s v="US"/>
    <n v="0"/>
    <n v="0"/>
    <s v="Out of HI, Hawaii, US"/>
    <n v="0"/>
    <x v="14"/>
    <n v="0"/>
    <n v="0"/>
    <n v="0"/>
    <n v="0"/>
    <n v="0"/>
    <n v="0"/>
  </r>
  <r>
    <n v="158015"/>
    <n v="84080015"/>
    <s v="US"/>
    <s v="USA"/>
    <n v="840"/>
    <n v="80015"/>
    <s v="Out of HI"/>
    <x v="16"/>
    <s v="US"/>
    <n v="0"/>
    <n v="0"/>
    <s v="Out of HI, Hawaii, US"/>
    <n v="0"/>
    <x v="15"/>
    <n v="0"/>
    <n v="0"/>
    <n v="0"/>
    <n v="0"/>
    <n v="0"/>
    <n v="0"/>
  </r>
  <r>
    <n v="158016"/>
    <n v="84080015"/>
    <s v="US"/>
    <s v="USA"/>
    <n v="840"/>
    <n v="80015"/>
    <s v="Out of HI"/>
    <x v="16"/>
    <s v="US"/>
    <n v="0"/>
    <n v="0"/>
    <s v="Out of HI, Hawaii, US"/>
    <n v="0"/>
    <x v="16"/>
    <n v="0"/>
    <n v="0"/>
    <n v="0"/>
    <n v="0"/>
    <n v="0"/>
    <n v="0"/>
  </r>
  <r>
    <n v="158017"/>
    <n v="84080015"/>
    <s v="US"/>
    <s v="USA"/>
    <n v="840"/>
    <n v="80015"/>
    <s v="Out of HI"/>
    <x v="16"/>
    <s v="US"/>
    <n v="0"/>
    <n v="0"/>
    <s v="Out of HI, Hawaii, US"/>
    <n v="0"/>
    <x v="17"/>
    <n v="0"/>
    <n v="0"/>
    <n v="0"/>
    <n v="0"/>
    <n v="0"/>
    <n v="0"/>
  </r>
  <r>
    <n v="158018"/>
    <n v="84080015"/>
    <s v="US"/>
    <s v="USA"/>
    <n v="840"/>
    <n v="80015"/>
    <s v="Out of HI"/>
    <x v="16"/>
    <s v="US"/>
    <n v="0"/>
    <n v="0"/>
    <s v="Out of HI, Hawaii, US"/>
    <n v="0"/>
    <x v="18"/>
    <n v="0"/>
    <n v="0"/>
    <n v="0"/>
    <n v="0"/>
    <n v="0"/>
    <n v="0"/>
  </r>
  <r>
    <n v="158019"/>
    <n v="84080015"/>
    <s v="US"/>
    <s v="USA"/>
    <n v="840"/>
    <n v="80015"/>
    <s v="Out of HI"/>
    <x v="16"/>
    <s v="US"/>
    <n v="0"/>
    <n v="0"/>
    <s v="Out of HI, Hawaii, US"/>
    <n v="0"/>
    <x v="19"/>
    <n v="0"/>
    <n v="0"/>
    <n v="0"/>
    <n v="0"/>
    <n v="0"/>
    <n v="0"/>
  </r>
  <r>
    <n v="158020"/>
    <n v="84080015"/>
    <s v="US"/>
    <s v="USA"/>
    <n v="840"/>
    <n v="80015"/>
    <s v="Out of HI"/>
    <x v="16"/>
    <s v="US"/>
    <n v="0"/>
    <n v="0"/>
    <s v="Out of HI, Hawaii, US"/>
    <n v="0"/>
    <x v="20"/>
    <n v="0"/>
    <n v="0"/>
    <n v="0"/>
    <n v="0"/>
    <n v="0"/>
    <n v="0"/>
  </r>
  <r>
    <n v="158021"/>
    <n v="84080015"/>
    <s v="US"/>
    <s v="USA"/>
    <n v="840"/>
    <n v="80015"/>
    <s v="Out of HI"/>
    <x v="16"/>
    <s v="US"/>
    <n v="0"/>
    <n v="0"/>
    <s v="Out of HI, Hawaii, US"/>
    <n v="0"/>
    <x v="21"/>
    <n v="0"/>
    <n v="0"/>
    <n v="0"/>
    <n v="0"/>
    <n v="0"/>
    <n v="0"/>
  </r>
  <r>
    <n v="158022"/>
    <n v="84080015"/>
    <s v="US"/>
    <s v="USA"/>
    <n v="840"/>
    <n v="80015"/>
    <s v="Out of HI"/>
    <x v="16"/>
    <s v="US"/>
    <n v="0"/>
    <n v="0"/>
    <s v="Out of HI, Hawaii, US"/>
    <n v="0"/>
    <x v="22"/>
    <n v="0"/>
    <n v="0"/>
    <n v="0"/>
    <n v="0"/>
    <n v="0"/>
    <n v="0"/>
  </r>
  <r>
    <n v="158023"/>
    <n v="84080015"/>
    <s v="US"/>
    <s v="USA"/>
    <n v="840"/>
    <n v="80015"/>
    <s v="Out of HI"/>
    <x v="16"/>
    <s v="US"/>
    <n v="0"/>
    <n v="0"/>
    <s v="Out of HI, Hawaii, US"/>
    <n v="0"/>
    <x v="23"/>
    <n v="0"/>
    <n v="0"/>
    <n v="0"/>
    <n v="0"/>
    <n v="0"/>
    <n v="0"/>
  </r>
  <r>
    <n v="158024"/>
    <n v="84080015"/>
    <s v="US"/>
    <s v="USA"/>
    <n v="840"/>
    <n v="80015"/>
    <s v="Out of HI"/>
    <x v="16"/>
    <s v="US"/>
    <n v="0"/>
    <n v="0"/>
    <s v="Out of HI, Hawaii, US"/>
    <n v="0"/>
    <x v="24"/>
    <n v="0"/>
    <n v="0"/>
    <n v="0"/>
    <n v="0"/>
    <n v="0"/>
    <n v="0"/>
  </r>
  <r>
    <n v="158025"/>
    <n v="84080015"/>
    <s v="US"/>
    <s v="USA"/>
    <n v="840"/>
    <n v="80015"/>
    <s v="Out of HI"/>
    <x v="16"/>
    <s v="US"/>
    <n v="0"/>
    <n v="0"/>
    <s v="Out of HI, Hawaii, US"/>
    <n v="0"/>
    <x v="25"/>
    <n v="0"/>
    <n v="0"/>
    <n v="0"/>
    <n v="0"/>
    <n v="0"/>
    <n v="0"/>
  </r>
  <r>
    <n v="158026"/>
    <n v="84080015"/>
    <s v="US"/>
    <s v="USA"/>
    <n v="840"/>
    <n v="80015"/>
    <s v="Out of HI"/>
    <x v="16"/>
    <s v="US"/>
    <n v="0"/>
    <n v="0"/>
    <s v="Out of HI, Hawaii, US"/>
    <n v="0"/>
    <x v="26"/>
    <n v="0"/>
    <n v="0"/>
    <n v="0"/>
    <n v="0"/>
    <n v="0"/>
    <n v="0"/>
  </r>
  <r>
    <n v="158027"/>
    <n v="84080015"/>
    <s v="US"/>
    <s v="USA"/>
    <n v="840"/>
    <n v="80015"/>
    <s v="Out of HI"/>
    <x v="16"/>
    <s v="US"/>
    <n v="0"/>
    <n v="0"/>
    <s v="Out of HI, Hawaii, US"/>
    <n v="0"/>
    <x v="27"/>
    <n v="0"/>
    <n v="0"/>
    <n v="0"/>
    <n v="0"/>
    <n v="0"/>
    <n v="0"/>
  </r>
  <r>
    <n v="158028"/>
    <n v="84080015"/>
    <s v="US"/>
    <s v="USA"/>
    <n v="840"/>
    <n v="80015"/>
    <s v="Out of HI"/>
    <x v="16"/>
    <s v="US"/>
    <n v="0"/>
    <n v="0"/>
    <s v="Out of HI, Hawaii, US"/>
    <n v="0"/>
    <x v="28"/>
    <n v="0"/>
    <n v="0"/>
    <n v="0"/>
    <n v="0"/>
    <n v="0"/>
    <n v="0"/>
  </r>
  <r>
    <n v="158029"/>
    <n v="84080015"/>
    <s v="US"/>
    <s v="USA"/>
    <n v="840"/>
    <n v="80015"/>
    <s v="Out of HI"/>
    <x v="16"/>
    <s v="US"/>
    <n v="0"/>
    <n v="0"/>
    <s v="Out of HI, Hawaii, US"/>
    <n v="0"/>
    <x v="29"/>
    <n v="0"/>
    <n v="0"/>
    <n v="0"/>
    <n v="0"/>
    <n v="0"/>
    <n v="0"/>
  </r>
  <r>
    <n v="158030"/>
    <n v="84080015"/>
    <s v="US"/>
    <s v="USA"/>
    <n v="840"/>
    <n v="80015"/>
    <s v="Out of HI"/>
    <x v="16"/>
    <s v="US"/>
    <n v="0"/>
    <n v="0"/>
    <s v="Out of HI, Hawaii, US"/>
    <n v="0"/>
    <x v="30"/>
    <n v="0"/>
    <n v="0"/>
    <n v="0"/>
    <n v="0"/>
    <n v="0"/>
    <n v="0"/>
  </r>
  <r>
    <n v="158031"/>
    <n v="84080015"/>
    <s v="US"/>
    <s v="USA"/>
    <n v="840"/>
    <n v="80015"/>
    <s v="Out of HI"/>
    <x v="16"/>
    <s v="US"/>
    <n v="0"/>
    <n v="0"/>
    <s v="Out of HI, Hawaii, US"/>
    <n v="0"/>
    <x v="31"/>
    <n v="0"/>
    <n v="0"/>
    <n v="0"/>
    <n v="0"/>
    <n v="0"/>
    <n v="0"/>
  </r>
  <r>
    <n v="158032"/>
    <n v="84080015"/>
    <s v="US"/>
    <s v="USA"/>
    <n v="840"/>
    <n v="80015"/>
    <s v="Out of HI"/>
    <x v="16"/>
    <s v="US"/>
    <n v="0"/>
    <n v="0"/>
    <s v="Out of HI, Hawaii, US"/>
    <n v="0"/>
    <x v="32"/>
    <n v="0"/>
    <n v="0"/>
    <n v="0"/>
    <n v="0"/>
    <n v="0"/>
    <n v="0"/>
  </r>
  <r>
    <n v="158033"/>
    <n v="84080015"/>
    <s v="US"/>
    <s v="USA"/>
    <n v="840"/>
    <n v="80015"/>
    <s v="Out of HI"/>
    <x v="16"/>
    <s v="US"/>
    <n v="0"/>
    <n v="0"/>
    <s v="Out of HI, Hawaii, US"/>
    <n v="0"/>
    <x v="33"/>
    <n v="2"/>
    <n v="2"/>
    <n v="0"/>
    <n v="0.66666666666666663"/>
    <n v="0"/>
    <n v="0"/>
  </r>
  <r>
    <n v="158034"/>
    <n v="84080015"/>
    <s v="US"/>
    <s v="USA"/>
    <n v="840"/>
    <n v="80015"/>
    <s v="Out of HI"/>
    <x v="16"/>
    <s v="US"/>
    <n v="0"/>
    <n v="0"/>
    <s v="Out of HI, Hawaii, US"/>
    <n v="0"/>
    <x v="34"/>
    <n v="0"/>
    <n v="2"/>
    <n v="0"/>
    <n v="0.66666666666666663"/>
    <n v="0"/>
    <n v="0"/>
  </r>
  <r>
    <n v="158035"/>
    <n v="84080015"/>
    <s v="US"/>
    <s v="USA"/>
    <n v="840"/>
    <n v="80015"/>
    <s v="Out of HI"/>
    <x v="16"/>
    <s v="US"/>
    <n v="0"/>
    <n v="0"/>
    <s v="Out of HI, Hawaii, US"/>
    <n v="0"/>
    <x v="35"/>
    <n v="0"/>
    <n v="2"/>
    <n v="0"/>
    <n v="0.66666666666666663"/>
    <n v="0"/>
    <n v="0"/>
  </r>
  <r>
    <n v="158036"/>
    <n v="84080015"/>
    <s v="US"/>
    <s v="USA"/>
    <n v="840"/>
    <n v="80015"/>
    <s v="Out of HI"/>
    <x v="16"/>
    <s v="US"/>
    <n v="0"/>
    <n v="0"/>
    <s v="Out of HI, Hawaii, US"/>
    <n v="0"/>
    <x v="36"/>
    <n v="0"/>
    <n v="2"/>
    <n v="0"/>
    <n v="0"/>
    <n v="0"/>
    <n v="0"/>
  </r>
  <r>
    <n v="158037"/>
    <n v="84080015"/>
    <s v="US"/>
    <s v="USA"/>
    <n v="840"/>
    <n v="80015"/>
    <s v="Out of HI"/>
    <x v="16"/>
    <s v="US"/>
    <n v="0"/>
    <n v="0"/>
    <s v="Out of HI, Hawaii, US"/>
    <n v="0"/>
    <x v="37"/>
    <n v="0"/>
    <n v="2"/>
    <n v="0"/>
    <n v="0"/>
    <n v="0"/>
    <n v="0"/>
  </r>
  <r>
    <n v="158038"/>
    <n v="84080015"/>
    <s v="US"/>
    <s v="USA"/>
    <n v="840"/>
    <n v="80015"/>
    <s v="Out of HI"/>
    <x v="16"/>
    <s v="US"/>
    <n v="0"/>
    <n v="0"/>
    <s v="Out of HI, Hawaii, US"/>
    <n v="0"/>
    <x v="38"/>
    <n v="0"/>
    <n v="2"/>
    <n v="0"/>
    <n v="0"/>
    <n v="0"/>
    <n v="0"/>
  </r>
  <r>
    <n v="158039"/>
    <n v="84080015"/>
    <s v="US"/>
    <s v="USA"/>
    <n v="840"/>
    <n v="80015"/>
    <s v="Out of HI"/>
    <x v="16"/>
    <s v="US"/>
    <n v="0"/>
    <n v="0"/>
    <s v="Out of HI, Hawaii, US"/>
    <n v="0"/>
    <x v="39"/>
    <n v="0"/>
    <n v="2"/>
    <n v="0"/>
    <n v="0"/>
    <n v="0"/>
    <n v="0"/>
  </r>
  <r>
    <n v="158040"/>
    <n v="84080015"/>
    <s v="US"/>
    <s v="USA"/>
    <n v="840"/>
    <n v="80015"/>
    <s v="Out of HI"/>
    <x v="16"/>
    <s v="US"/>
    <n v="0"/>
    <n v="0"/>
    <s v="Out of HI, Hawaii, US"/>
    <n v="0"/>
    <x v="40"/>
    <n v="0"/>
    <n v="2"/>
    <n v="0"/>
    <n v="0"/>
    <n v="0"/>
    <n v="0"/>
  </r>
  <r>
    <n v="158041"/>
    <n v="84080015"/>
    <s v="US"/>
    <s v="USA"/>
    <n v="840"/>
    <n v="80015"/>
    <s v="Out of HI"/>
    <x v="16"/>
    <s v="US"/>
    <n v="0"/>
    <n v="0"/>
    <s v="Out of HI, Hawaii, US"/>
    <n v="0"/>
    <x v="41"/>
    <n v="0"/>
    <n v="2"/>
    <n v="0"/>
    <n v="0"/>
    <n v="0"/>
    <n v="0"/>
  </r>
  <r>
    <n v="158042"/>
    <n v="84080015"/>
    <s v="US"/>
    <s v="USA"/>
    <n v="840"/>
    <n v="80015"/>
    <s v="Out of HI"/>
    <x v="16"/>
    <s v="US"/>
    <n v="0"/>
    <n v="0"/>
    <s v="Out of HI, Hawaii, US"/>
    <n v="0"/>
    <x v="42"/>
    <n v="0"/>
    <n v="2"/>
    <n v="0"/>
    <n v="0"/>
    <n v="0"/>
    <n v="0"/>
  </r>
  <r>
    <n v="158043"/>
    <n v="84080015"/>
    <s v="US"/>
    <s v="USA"/>
    <n v="840"/>
    <n v="80015"/>
    <s v="Out of HI"/>
    <x v="16"/>
    <s v="US"/>
    <n v="0"/>
    <n v="0"/>
    <s v="Out of HI, Hawaii, US"/>
    <n v="0"/>
    <x v="43"/>
    <n v="0"/>
    <n v="2"/>
    <n v="0"/>
    <n v="0"/>
    <n v="0"/>
    <n v="0"/>
  </r>
  <r>
    <n v="158044"/>
    <n v="84080015"/>
    <s v="US"/>
    <s v="USA"/>
    <n v="840"/>
    <n v="80015"/>
    <s v="Out of HI"/>
    <x v="16"/>
    <s v="US"/>
    <n v="0"/>
    <n v="0"/>
    <s v="Out of HI, Hawaii, US"/>
    <n v="0"/>
    <x v="44"/>
    <n v="-2"/>
    <n v="0"/>
    <n v="0"/>
    <n v="-0.66666666666666663"/>
    <n v="0"/>
    <n v="0"/>
  </r>
  <r>
    <n v="158045"/>
    <n v="84080015"/>
    <s v="US"/>
    <s v="USA"/>
    <n v="840"/>
    <n v="80015"/>
    <s v="Out of HI"/>
    <x v="16"/>
    <s v="US"/>
    <n v="0"/>
    <n v="0"/>
    <s v="Out of HI, Hawaii, US"/>
    <n v="0"/>
    <x v="45"/>
    <n v="0"/>
    <n v="0"/>
    <n v="0"/>
    <n v="-0.66666666666666663"/>
    <n v="0"/>
    <n v="0"/>
  </r>
  <r>
    <n v="158046"/>
    <n v="84080015"/>
    <s v="US"/>
    <s v="USA"/>
    <n v="840"/>
    <n v="80015"/>
    <s v="Out of HI"/>
    <x v="16"/>
    <s v="US"/>
    <n v="0"/>
    <n v="0"/>
    <s v="Out of HI, Hawaii, US"/>
    <n v="0"/>
    <x v="46"/>
    <n v="6"/>
    <n v="6"/>
    <n v="0"/>
    <n v="1.3333333333333333"/>
    <n v="0"/>
    <n v="0"/>
  </r>
  <r>
    <n v="158047"/>
    <n v="84080015"/>
    <s v="US"/>
    <s v="USA"/>
    <n v="840"/>
    <n v="80015"/>
    <s v="Out of HI"/>
    <x v="16"/>
    <s v="US"/>
    <n v="0"/>
    <n v="0"/>
    <s v="Out of HI, Hawaii, US"/>
    <n v="0"/>
    <x v="47"/>
    <n v="0"/>
    <n v="6"/>
    <n v="0"/>
    <n v="2"/>
    <n v="0"/>
    <n v="0"/>
  </r>
  <r>
    <n v="158048"/>
    <n v="84080015"/>
    <s v="US"/>
    <s v="USA"/>
    <n v="840"/>
    <n v="80015"/>
    <s v="Out of HI"/>
    <x v="16"/>
    <s v="US"/>
    <n v="0"/>
    <n v="0"/>
    <s v="Out of HI, Hawaii, US"/>
    <n v="0"/>
    <x v="48"/>
    <n v="0"/>
    <n v="6"/>
    <n v="0"/>
    <n v="2"/>
    <n v="0"/>
    <n v="0"/>
  </r>
  <r>
    <n v="158049"/>
    <n v="84080015"/>
    <s v="US"/>
    <s v="USA"/>
    <n v="840"/>
    <n v="80015"/>
    <s v="Out of HI"/>
    <x v="16"/>
    <s v="US"/>
    <n v="0"/>
    <n v="0"/>
    <s v="Out of HI, Hawaii, US"/>
    <n v="0"/>
    <x v="49"/>
    <n v="0"/>
    <n v="6"/>
    <n v="0"/>
    <n v="0"/>
    <n v="0"/>
    <n v="0"/>
  </r>
  <r>
    <n v="158050"/>
    <n v="84080016"/>
    <s v="US"/>
    <s v="USA"/>
    <n v="840"/>
    <n v="80016"/>
    <s v="Out of ID"/>
    <x v="17"/>
    <s v="US"/>
    <n v="0"/>
    <n v="0"/>
    <s v="Out of ID, Idaho, US"/>
    <n v="0"/>
    <x v="0"/>
    <n v="0"/>
    <n v="0"/>
    <n v="0"/>
    <n v="0"/>
    <n v="0"/>
    <n v="0"/>
  </r>
  <r>
    <n v="158051"/>
    <n v="84080016"/>
    <s v="US"/>
    <s v="USA"/>
    <n v="840"/>
    <n v="80016"/>
    <s v="Out of ID"/>
    <x v="17"/>
    <s v="US"/>
    <n v="0"/>
    <n v="0"/>
    <s v="Out of ID, Idaho, US"/>
    <n v="0"/>
    <x v="1"/>
    <n v="0"/>
    <n v="0"/>
    <n v="0"/>
    <n v="0"/>
    <n v="0"/>
    <n v="0"/>
  </r>
  <r>
    <n v="158052"/>
    <n v="84080016"/>
    <s v="US"/>
    <s v="USA"/>
    <n v="840"/>
    <n v="80016"/>
    <s v="Out of ID"/>
    <x v="17"/>
    <s v="US"/>
    <n v="0"/>
    <n v="0"/>
    <s v="Out of ID, Idaho, US"/>
    <n v="0"/>
    <x v="2"/>
    <n v="0"/>
    <n v="0"/>
    <n v="0"/>
    <n v="0"/>
    <n v="0"/>
    <n v="0"/>
  </r>
  <r>
    <n v="158053"/>
    <n v="84080016"/>
    <s v="US"/>
    <s v="USA"/>
    <n v="840"/>
    <n v="80016"/>
    <s v="Out of ID"/>
    <x v="17"/>
    <s v="US"/>
    <n v="0"/>
    <n v="0"/>
    <s v="Out of ID, Idaho, US"/>
    <n v="0"/>
    <x v="3"/>
    <n v="0"/>
    <n v="0"/>
    <n v="0"/>
    <n v="0"/>
    <n v="0"/>
    <n v="0"/>
  </r>
  <r>
    <n v="158054"/>
    <n v="84080016"/>
    <s v="US"/>
    <s v="USA"/>
    <n v="840"/>
    <n v="80016"/>
    <s v="Out of ID"/>
    <x v="17"/>
    <s v="US"/>
    <n v="0"/>
    <n v="0"/>
    <s v="Out of ID, Idaho, US"/>
    <n v="0"/>
    <x v="4"/>
    <n v="0"/>
    <n v="0"/>
    <n v="0"/>
    <n v="0"/>
    <n v="0"/>
    <n v="0"/>
  </r>
  <r>
    <n v="158055"/>
    <n v="84080016"/>
    <s v="US"/>
    <s v="USA"/>
    <n v="840"/>
    <n v="80016"/>
    <s v="Out of ID"/>
    <x v="17"/>
    <s v="US"/>
    <n v="0"/>
    <n v="0"/>
    <s v="Out of ID, Idaho, US"/>
    <n v="0"/>
    <x v="5"/>
    <n v="0"/>
    <n v="0"/>
    <n v="0"/>
    <n v="0"/>
    <n v="0"/>
    <n v="0"/>
  </r>
  <r>
    <n v="158056"/>
    <n v="84080016"/>
    <s v="US"/>
    <s v="USA"/>
    <n v="840"/>
    <n v="80016"/>
    <s v="Out of ID"/>
    <x v="17"/>
    <s v="US"/>
    <n v="0"/>
    <n v="0"/>
    <s v="Out of ID, Idaho, US"/>
    <n v="0"/>
    <x v="6"/>
    <n v="0"/>
    <n v="0"/>
    <n v="0"/>
    <n v="0"/>
    <n v="0"/>
    <n v="0"/>
  </r>
  <r>
    <n v="158057"/>
    <n v="84080016"/>
    <s v="US"/>
    <s v="USA"/>
    <n v="840"/>
    <n v="80016"/>
    <s v="Out of ID"/>
    <x v="17"/>
    <s v="US"/>
    <n v="0"/>
    <n v="0"/>
    <s v="Out of ID, Idaho, US"/>
    <n v="0"/>
    <x v="7"/>
    <n v="0"/>
    <n v="0"/>
    <n v="0"/>
    <n v="0"/>
    <n v="0"/>
    <n v="0"/>
  </r>
  <r>
    <n v="158058"/>
    <n v="84080016"/>
    <s v="US"/>
    <s v="USA"/>
    <n v="840"/>
    <n v="80016"/>
    <s v="Out of ID"/>
    <x v="17"/>
    <s v="US"/>
    <n v="0"/>
    <n v="0"/>
    <s v="Out of ID, Idaho, US"/>
    <n v="0"/>
    <x v="8"/>
    <n v="0"/>
    <n v="0"/>
    <n v="0"/>
    <n v="0"/>
    <n v="0"/>
    <n v="0"/>
  </r>
  <r>
    <n v="158059"/>
    <n v="84080016"/>
    <s v="US"/>
    <s v="USA"/>
    <n v="840"/>
    <n v="80016"/>
    <s v="Out of ID"/>
    <x v="17"/>
    <s v="US"/>
    <n v="0"/>
    <n v="0"/>
    <s v="Out of ID, Idaho, US"/>
    <n v="0"/>
    <x v="9"/>
    <n v="0"/>
    <n v="0"/>
    <n v="0"/>
    <n v="0"/>
    <n v="0"/>
    <n v="0"/>
  </r>
  <r>
    <n v="158060"/>
    <n v="84080016"/>
    <s v="US"/>
    <s v="USA"/>
    <n v="840"/>
    <n v="80016"/>
    <s v="Out of ID"/>
    <x v="17"/>
    <s v="US"/>
    <n v="0"/>
    <n v="0"/>
    <s v="Out of ID, Idaho, US"/>
    <n v="0"/>
    <x v="10"/>
    <n v="0"/>
    <n v="0"/>
    <n v="0"/>
    <n v="0"/>
    <n v="0"/>
    <n v="0"/>
  </r>
  <r>
    <n v="158061"/>
    <n v="84080016"/>
    <s v="US"/>
    <s v="USA"/>
    <n v="840"/>
    <n v="80016"/>
    <s v="Out of ID"/>
    <x v="17"/>
    <s v="US"/>
    <n v="0"/>
    <n v="0"/>
    <s v="Out of ID, Idaho, US"/>
    <n v="0"/>
    <x v="11"/>
    <n v="0"/>
    <n v="0"/>
    <n v="0"/>
    <n v="0"/>
    <n v="0"/>
    <n v="0"/>
  </r>
  <r>
    <n v="158062"/>
    <n v="84080016"/>
    <s v="US"/>
    <s v="USA"/>
    <n v="840"/>
    <n v="80016"/>
    <s v="Out of ID"/>
    <x v="17"/>
    <s v="US"/>
    <n v="0"/>
    <n v="0"/>
    <s v="Out of ID, Idaho, US"/>
    <n v="0"/>
    <x v="12"/>
    <n v="0"/>
    <n v="0"/>
    <n v="0"/>
    <n v="0"/>
    <n v="0"/>
    <n v="0"/>
  </r>
  <r>
    <n v="158063"/>
    <n v="84080016"/>
    <s v="US"/>
    <s v="USA"/>
    <n v="840"/>
    <n v="80016"/>
    <s v="Out of ID"/>
    <x v="17"/>
    <s v="US"/>
    <n v="0"/>
    <n v="0"/>
    <s v="Out of ID, Idaho, US"/>
    <n v="0"/>
    <x v="13"/>
    <n v="0"/>
    <n v="0"/>
    <n v="0"/>
    <n v="0"/>
    <n v="0"/>
    <n v="0"/>
  </r>
  <r>
    <n v="158064"/>
    <n v="84080016"/>
    <s v="US"/>
    <s v="USA"/>
    <n v="840"/>
    <n v="80016"/>
    <s v="Out of ID"/>
    <x v="17"/>
    <s v="US"/>
    <n v="0"/>
    <n v="0"/>
    <s v="Out of ID, Idaho, US"/>
    <n v="0"/>
    <x v="14"/>
    <n v="0"/>
    <n v="0"/>
    <n v="0"/>
    <n v="0"/>
    <n v="0"/>
    <n v="0"/>
  </r>
  <r>
    <n v="158065"/>
    <n v="84080016"/>
    <s v="US"/>
    <s v="USA"/>
    <n v="840"/>
    <n v="80016"/>
    <s v="Out of ID"/>
    <x v="17"/>
    <s v="US"/>
    <n v="0"/>
    <n v="0"/>
    <s v="Out of ID, Idaho, US"/>
    <n v="0"/>
    <x v="15"/>
    <n v="0"/>
    <n v="0"/>
    <n v="0"/>
    <n v="0"/>
    <n v="0"/>
    <n v="0"/>
  </r>
  <r>
    <n v="158066"/>
    <n v="84080016"/>
    <s v="US"/>
    <s v="USA"/>
    <n v="840"/>
    <n v="80016"/>
    <s v="Out of ID"/>
    <x v="17"/>
    <s v="US"/>
    <n v="0"/>
    <n v="0"/>
    <s v="Out of ID, Idaho, US"/>
    <n v="0"/>
    <x v="16"/>
    <n v="0"/>
    <n v="0"/>
    <n v="0"/>
    <n v="0"/>
    <n v="0"/>
    <n v="0"/>
  </r>
  <r>
    <n v="158067"/>
    <n v="84080016"/>
    <s v="US"/>
    <s v="USA"/>
    <n v="840"/>
    <n v="80016"/>
    <s v="Out of ID"/>
    <x v="17"/>
    <s v="US"/>
    <n v="0"/>
    <n v="0"/>
    <s v="Out of ID, Idaho, US"/>
    <n v="0"/>
    <x v="17"/>
    <n v="0"/>
    <n v="0"/>
    <n v="0"/>
    <n v="0"/>
    <n v="0"/>
    <n v="0"/>
  </r>
  <r>
    <n v="158068"/>
    <n v="84080016"/>
    <s v="US"/>
    <s v="USA"/>
    <n v="840"/>
    <n v="80016"/>
    <s v="Out of ID"/>
    <x v="17"/>
    <s v="US"/>
    <n v="0"/>
    <n v="0"/>
    <s v="Out of ID, Idaho, US"/>
    <n v="0"/>
    <x v="18"/>
    <n v="0"/>
    <n v="0"/>
    <n v="0"/>
    <n v="0"/>
    <n v="0"/>
    <n v="0"/>
  </r>
  <r>
    <n v="158069"/>
    <n v="84080016"/>
    <s v="US"/>
    <s v="USA"/>
    <n v="840"/>
    <n v="80016"/>
    <s v="Out of ID"/>
    <x v="17"/>
    <s v="US"/>
    <n v="0"/>
    <n v="0"/>
    <s v="Out of ID, Idaho, US"/>
    <n v="0"/>
    <x v="19"/>
    <n v="0"/>
    <n v="0"/>
    <n v="0"/>
    <n v="0"/>
    <n v="0"/>
    <n v="0"/>
  </r>
  <r>
    <n v="158070"/>
    <n v="84080016"/>
    <s v="US"/>
    <s v="USA"/>
    <n v="840"/>
    <n v="80016"/>
    <s v="Out of ID"/>
    <x v="17"/>
    <s v="US"/>
    <n v="0"/>
    <n v="0"/>
    <s v="Out of ID, Idaho, US"/>
    <n v="0"/>
    <x v="20"/>
    <n v="0"/>
    <n v="0"/>
    <n v="0"/>
    <n v="0"/>
    <n v="0"/>
    <n v="0"/>
  </r>
  <r>
    <n v="158071"/>
    <n v="84080016"/>
    <s v="US"/>
    <s v="USA"/>
    <n v="840"/>
    <n v="80016"/>
    <s v="Out of ID"/>
    <x v="17"/>
    <s v="US"/>
    <n v="0"/>
    <n v="0"/>
    <s v="Out of ID, Idaho, US"/>
    <n v="0"/>
    <x v="21"/>
    <n v="0"/>
    <n v="0"/>
    <n v="0"/>
    <n v="0"/>
    <n v="0"/>
    <n v="0"/>
  </r>
  <r>
    <n v="158072"/>
    <n v="84080016"/>
    <s v="US"/>
    <s v="USA"/>
    <n v="840"/>
    <n v="80016"/>
    <s v="Out of ID"/>
    <x v="17"/>
    <s v="US"/>
    <n v="0"/>
    <n v="0"/>
    <s v="Out of ID, Idaho, US"/>
    <n v="0"/>
    <x v="22"/>
    <n v="0"/>
    <n v="0"/>
    <n v="0"/>
    <n v="0"/>
    <n v="0"/>
    <n v="0"/>
  </r>
  <r>
    <n v="158073"/>
    <n v="84080016"/>
    <s v="US"/>
    <s v="USA"/>
    <n v="840"/>
    <n v="80016"/>
    <s v="Out of ID"/>
    <x v="17"/>
    <s v="US"/>
    <n v="0"/>
    <n v="0"/>
    <s v="Out of ID, Idaho, US"/>
    <n v="0"/>
    <x v="23"/>
    <n v="0"/>
    <n v="0"/>
    <n v="0"/>
    <n v="0"/>
    <n v="0"/>
    <n v="0"/>
  </r>
  <r>
    <n v="158074"/>
    <n v="84080016"/>
    <s v="US"/>
    <s v="USA"/>
    <n v="840"/>
    <n v="80016"/>
    <s v="Out of ID"/>
    <x v="17"/>
    <s v="US"/>
    <n v="0"/>
    <n v="0"/>
    <s v="Out of ID, Idaho, US"/>
    <n v="0"/>
    <x v="24"/>
    <n v="0"/>
    <n v="0"/>
    <n v="0"/>
    <n v="0"/>
    <n v="0"/>
    <n v="0"/>
  </r>
  <r>
    <n v="158075"/>
    <n v="84080016"/>
    <s v="US"/>
    <s v="USA"/>
    <n v="840"/>
    <n v="80016"/>
    <s v="Out of ID"/>
    <x v="17"/>
    <s v="US"/>
    <n v="0"/>
    <n v="0"/>
    <s v="Out of ID, Idaho, US"/>
    <n v="0"/>
    <x v="25"/>
    <n v="0"/>
    <n v="0"/>
    <n v="0"/>
    <n v="0"/>
    <n v="0"/>
    <n v="0"/>
  </r>
  <r>
    <n v="158076"/>
    <n v="84080016"/>
    <s v="US"/>
    <s v="USA"/>
    <n v="840"/>
    <n v="80016"/>
    <s v="Out of ID"/>
    <x v="17"/>
    <s v="US"/>
    <n v="0"/>
    <n v="0"/>
    <s v="Out of ID, Idaho, US"/>
    <n v="0"/>
    <x v="26"/>
    <n v="0"/>
    <n v="0"/>
    <n v="0"/>
    <n v="0"/>
    <n v="0"/>
    <n v="0"/>
  </r>
  <r>
    <n v="158077"/>
    <n v="84080016"/>
    <s v="US"/>
    <s v="USA"/>
    <n v="840"/>
    <n v="80016"/>
    <s v="Out of ID"/>
    <x v="17"/>
    <s v="US"/>
    <n v="0"/>
    <n v="0"/>
    <s v="Out of ID, Idaho, US"/>
    <n v="0"/>
    <x v="27"/>
    <n v="0"/>
    <n v="0"/>
    <n v="0"/>
    <n v="0"/>
    <n v="0"/>
    <n v="0"/>
  </r>
  <r>
    <n v="158078"/>
    <n v="84080016"/>
    <s v="US"/>
    <s v="USA"/>
    <n v="840"/>
    <n v="80016"/>
    <s v="Out of ID"/>
    <x v="17"/>
    <s v="US"/>
    <n v="0"/>
    <n v="0"/>
    <s v="Out of ID, Idaho, US"/>
    <n v="0"/>
    <x v="28"/>
    <n v="0"/>
    <n v="0"/>
    <n v="0"/>
    <n v="0"/>
    <n v="0"/>
    <n v="0"/>
  </r>
  <r>
    <n v="158079"/>
    <n v="84080016"/>
    <s v="US"/>
    <s v="USA"/>
    <n v="840"/>
    <n v="80016"/>
    <s v="Out of ID"/>
    <x v="17"/>
    <s v="US"/>
    <n v="0"/>
    <n v="0"/>
    <s v="Out of ID, Idaho, US"/>
    <n v="0"/>
    <x v="29"/>
    <n v="0"/>
    <n v="0"/>
    <n v="0"/>
    <n v="0"/>
    <n v="0"/>
    <n v="0"/>
  </r>
  <r>
    <n v="158080"/>
    <n v="84080016"/>
    <s v="US"/>
    <s v="USA"/>
    <n v="840"/>
    <n v="80016"/>
    <s v="Out of ID"/>
    <x v="17"/>
    <s v="US"/>
    <n v="0"/>
    <n v="0"/>
    <s v="Out of ID, Idaho, US"/>
    <n v="0"/>
    <x v="30"/>
    <n v="0"/>
    <n v="0"/>
    <n v="0"/>
    <n v="0"/>
    <n v="0"/>
    <n v="0"/>
  </r>
  <r>
    <n v="158081"/>
    <n v="84080016"/>
    <s v="US"/>
    <s v="USA"/>
    <n v="840"/>
    <n v="80016"/>
    <s v="Out of ID"/>
    <x v="17"/>
    <s v="US"/>
    <n v="0"/>
    <n v="0"/>
    <s v="Out of ID, Idaho, US"/>
    <n v="0"/>
    <x v="31"/>
    <n v="0"/>
    <n v="0"/>
    <n v="0"/>
    <n v="0"/>
    <n v="0"/>
    <n v="0"/>
  </r>
  <r>
    <n v="158082"/>
    <n v="84080016"/>
    <s v="US"/>
    <s v="USA"/>
    <n v="840"/>
    <n v="80016"/>
    <s v="Out of ID"/>
    <x v="17"/>
    <s v="US"/>
    <n v="0"/>
    <n v="0"/>
    <s v="Out of ID, Idaho, US"/>
    <n v="0"/>
    <x v="32"/>
    <n v="0"/>
    <n v="0"/>
    <n v="0"/>
    <n v="0"/>
    <n v="0"/>
    <n v="0"/>
  </r>
  <r>
    <n v="158083"/>
    <n v="84080016"/>
    <s v="US"/>
    <s v="USA"/>
    <n v="840"/>
    <n v="80016"/>
    <s v="Out of ID"/>
    <x v="17"/>
    <s v="US"/>
    <n v="0"/>
    <n v="0"/>
    <s v="Out of ID, Idaho, US"/>
    <n v="0"/>
    <x v="33"/>
    <n v="0"/>
    <n v="0"/>
    <n v="0"/>
    <n v="0"/>
    <n v="0"/>
    <n v="0"/>
  </r>
  <r>
    <n v="158084"/>
    <n v="84080016"/>
    <s v="US"/>
    <s v="USA"/>
    <n v="840"/>
    <n v="80016"/>
    <s v="Out of ID"/>
    <x v="17"/>
    <s v="US"/>
    <n v="0"/>
    <n v="0"/>
    <s v="Out of ID, Idaho, US"/>
    <n v="0"/>
    <x v="34"/>
    <n v="0"/>
    <n v="0"/>
    <n v="0"/>
    <n v="0"/>
    <n v="0"/>
    <n v="0"/>
  </r>
  <r>
    <n v="158085"/>
    <n v="84080016"/>
    <s v="US"/>
    <s v="USA"/>
    <n v="840"/>
    <n v="80016"/>
    <s v="Out of ID"/>
    <x v="17"/>
    <s v="US"/>
    <n v="0"/>
    <n v="0"/>
    <s v="Out of ID, Idaho, US"/>
    <n v="0"/>
    <x v="35"/>
    <n v="0"/>
    <n v="0"/>
    <n v="0"/>
    <n v="0"/>
    <n v="0"/>
    <n v="0"/>
  </r>
  <r>
    <n v="158086"/>
    <n v="84080016"/>
    <s v="US"/>
    <s v="USA"/>
    <n v="840"/>
    <n v="80016"/>
    <s v="Out of ID"/>
    <x v="17"/>
    <s v="US"/>
    <n v="0"/>
    <n v="0"/>
    <s v="Out of ID, Idaho, US"/>
    <n v="0"/>
    <x v="36"/>
    <n v="0"/>
    <n v="0"/>
    <n v="0"/>
    <n v="0"/>
    <n v="0"/>
    <n v="0"/>
  </r>
  <r>
    <n v="158087"/>
    <n v="84080016"/>
    <s v="US"/>
    <s v="USA"/>
    <n v="840"/>
    <n v="80016"/>
    <s v="Out of ID"/>
    <x v="17"/>
    <s v="US"/>
    <n v="0"/>
    <n v="0"/>
    <s v="Out of ID, Idaho, US"/>
    <n v="0"/>
    <x v="37"/>
    <n v="0"/>
    <n v="0"/>
    <n v="0"/>
    <n v="0"/>
    <n v="0"/>
    <n v="0"/>
  </r>
  <r>
    <n v="158088"/>
    <n v="84080016"/>
    <s v="US"/>
    <s v="USA"/>
    <n v="840"/>
    <n v="80016"/>
    <s v="Out of ID"/>
    <x v="17"/>
    <s v="US"/>
    <n v="0"/>
    <n v="0"/>
    <s v="Out of ID, Idaho, US"/>
    <n v="0"/>
    <x v="38"/>
    <n v="0"/>
    <n v="0"/>
    <n v="0"/>
    <n v="0"/>
    <n v="0"/>
    <n v="0"/>
  </r>
  <r>
    <n v="158089"/>
    <n v="84080016"/>
    <s v="US"/>
    <s v="USA"/>
    <n v="840"/>
    <n v="80016"/>
    <s v="Out of ID"/>
    <x v="17"/>
    <s v="US"/>
    <n v="0"/>
    <n v="0"/>
    <s v="Out of ID, Idaho, US"/>
    <n v="0"/>
    <x v="39"/>
    <n v="0"/>
    <n v="0"/>
    <n v="0"/>
    <n v="0"/>
    <n v="0"/>
    <n v="0"/>
  </r>
  <r>
    <n v="158090"/>
    <n v="84080016"/>
    <s v="US"/>
    <s v="USA"/>
    <n v="840"/>
    <n v="80016"/>
    <s v="Out of ID"/>
    <x v="17"/>
    <s v="US"/>
    <n v="0"/>
    <n v="0"/>
    <s v="Out of ID, Idaho, US"/>
    <n v="0"/>
    <x v="40"/>
    <n v="0"/>
    <n v="0"/>
    <n v="0"/>
    <n v="0"/>
    <n v="0"/>
    <n v="0"/>
  </r>
  <r>
    <n v="158091"/>
    <n v="84080016"/>
    <s v="US"/>
    <s v="USA"/>
    <n v="840"/>
    <n v="80016"/>
    <s v="Out of ID"/>
    <x v="17"/>
    <s v="US"/>
    <n v="0"/>
    <n v="0"/>
    <s v="Out of ID, Idaho, US"/>
    <n v="0"/>
    <x v="41"/>
    <n v="0"/>
    <n v="0"/>
    <n v="0"/>
    <n v="0"/>
    <n v="0"/>
    <n v="0"/>
  </r>
  <r>
    <n v="158092"/>
    <n v="84080016"/>
    <s v="US"/>
    <s v="USA"/>
    <n v="840"/>
    <n v="80016"/>
    <s v="Out of ID"/>
    <x v="17"/>
    <s v="US"/>
    <n v="0"/>
    <n v="0"/>
    <s v="Out of ID, Idaho, US"/>
    <n v="0"/>
    <x v="42"/>
    <n v="0"/>
    <n v="0"/>
    <n v="0"/>
    <n v="0"/>
    <n v="0"/>
    <n v="0"/>
  </r>
  <r>
    <n v="158093"/>
    <n v="84080016"/>
    <s v="US"/>
    <s v="USA"/>
    <n v="840"/>
    <n v="80016"/>
    <s v="Out of ID"/>
    <x v="17"/>
    <s v="US"/>
    <n v="0"/>
    <n v="0"/>
    <s v="Out of ID, Idaho, US"/>
    <n v="0"/>
    <x v="43"/>
    <n v="0"/>
    <n v="0"/>
    <n v="0"/>
    <n v="0"/>
    <n v="0"/>
    <n v="0"/>
  </r>
  <r>
    <n v="158094"/>
    <n v="84080016"/>
    <s v="US"/>
    <s v="USA"/>
    <n v="840"/>
    <n v="80016"/>
    <s v="Out of ID"/>
    <x v="17"/>
    <s v="US"/>
    <n v="0"/>
    <n v="0"/>
    <s v="Out of ID, Idaho, US"/>
    <n v="0"/>
    <x v="44"/>
    <n v="0"/>
    <n v="0"/>
    <n v="0"/>
    <n v="0"/>
    <n v="0"/>
    <n v="0"/>
  </r>
  <r>
    <n v="158095"/>
    <n v="84080016"/>
    <s v="US"/>
    <s v="USA"/>
    <n v="840"/>
    <n v="80016"/>
    <s v="Out of ID"/>
    <x v="17"/>
    <s v="US"/>
    <n v="0"/>
    <n v="0"/>
    <s v="Out of ID, Idaho, US"/>
    <n v="0"/>
    <x v="45"/>
    <n v="0"/>
    <n v="0"/>
    <n v="0"/>
    <n v="0"/>
    <n v="0"/>
    <n v="0"/>
  </r>
  <r>
    <n v="158096"/>
    <n v="84080016"/>
    <s v="US"/>
    <s v="USA"/>
    <n v="840"/>
    <n v="80016"/>
    <s v="Out of ID"/>
    <x v="17"/>
    <s v="US"/>
    <n v="0"/>
    <n v="0"/>
    <s v="Out of ID, Idaho, US"/>
    <n v="0"/>
    <x v="46"/>
    <n v="0"/>
    <n v="0"/>
    <n v="0"/>
    <n v="0"/>
    <n v="0"/>
    <n v="0"/>
  </r>
  <r>
    <n v="158097"/>
    <n v="84080016"/>
    <s v="US"/>
    <s v="USA"/>
    <n v="840"/>
    <n v="80016"/>
    <s v="Out of ID"/>
    <x v="17"/>
    <s v="US"/>
    <n v="0"/>
    <n v="0"/>
    <s v="Out of ID, Idaho, US"/>
    <n v="0"/>
    <x v="47"/>
    <n v="0"/>
    <n v="0"/>
    <n v="0"/>
    <n v="0"/>
    <n v="0"/>
    <n v="0"/>
  </r>
  <r>
    <n v="158098"/>
    <n v="84080016"/>
    <s v="US"/>
    <s v="USA"/>
    <n v="840"/>
    <n v="80016"/>
    <s v="Out of ID"/>
    <x v="17"/>
    <s v="US"/>
    <n v="0"/>
    <n v="0"/>
    <s v="Out of ID, Idaho, US"/>
    <n v="0"/>
    <x v="48"/>
    <n v="0"/>
    <n v="0"/>
    <n v="0"/>
    <n v="0"/>
    <n v="0"/>
    <n v="0"/>
  </r>
  <r>
    <n v="158099"/>
    <n v="84080016"/>
    <s v="US"/>
    <s v="USA"/>
    <n v="840"/>
    <n v="80016"/>
    <s v="Out of ID"/>
    <x v="17"/>
    <s v="US"/>
    <n v="0"/>
    <n v="0"/>
    <s v="Out of ID, Idaho, US"/>
    <n v="0"/>
    <x v="49"/>
    <n v="0"/>
    <n v="0"/>
    <n v="0"/>
    <n v="0"/>
    <n v="0"/>
    <n v="0"/>
  </r>
  <r>
    <n v="158100"/>
    <n v="84080017"/>
    <s v="US"/>
    <s v="USA"/>
    <n v="840"/>
    <n v="80017"/>
    <s v="Out of IL"/>
    <x v="18"/>
    <s v="US"/>
    <n v="0"/>
    <n v="0"/>
    <s v="Out of IL, Illinois, US"/>
    <n v="0"/>
    <x v="0"/>
    <n v="0"/>
    <n v="0"/>
    <n v="0"/>
    <n v="0"/>
    <n v="0"/>
    <n v="0"/>
  </r>
  <r>
    <n v="158101"/>
    <n v="84080017"/>
    <s v="US"/>
    <s v="USA"/>
    <n v="840"/>
    <n v="80017"/>
    <s v="Out of IL"/>
    <x v="18"/>
    <s v="US"/>
    <n v="0"/>
    <n v="0"/>
    <s v="Out of IL, Illinois, US"/>
    <n v="0"/>
    <x v="1"/>
    <n v="0"/>
    <n v="0"/>
    <n v="0"/>
    <n v="0"/>
    <n v="0"/>
    <n v="0"/>
  </r>
  <r>
    <n v="158102"/>
    <n v="84080017"/>
    <s v="US"/>
    <s v="USA"/>
    <n v="840"/>
    <n v="80017"/>
    <s v="Out of IL"/>
    <x v="18"/>
    <s v="US"/>
    <n v="0"/>
    <n v="0"/>
    <s v="Out of IL, Illinois, US"/>
    <n v="0"/>
    <x v="2"/>
    <n v="0"/>
    <n v="0"/>
    <n v="0"/>
    <n v="0"/>
    <n v="0"/>
    <n v="0"/>
  </r>
  <r>
    <n v="158103"/>
    <n v="84080017"/>
    <s v="US"/>
    <s v="USA"/>
    <n v="840"/>
    <n v="80017"/>
    <s v="Out of IL"/>
    <x v="18"/>
    <s v="US"/>
    <n v="0"/>
    <n v="0"/>
    <s v="Out of IL, Illinois, US"/>
    <n v="0"/>
    <x v="3"/>
    <n v="0"/>
    <n v="0"/>
    <n v="0"/>
    <n v="0"/>
    <n v="0"/>
    <n v="0"/>
  </r>
  <r>
    <n v="158104"/>
    <n v="84080017"/>
    <s v="US"/>
    <s v="USA"/>
    <n v="840"/>
    <n v="80017"/>
    <s v="Out of IL"/>
    <x v="18"/>
    <s v="US"/>
    <n v="0"/>
    <n v="0"/>
    <s v="Out of IL, Illinois, US"/>
    <n v="0"/>
    <x v="4"/>
    <n v="0"/>
    <n v="0"/>
    <n v="0"/>
    <n v="0"/>
    <n v="0"/>
    <n v="0"/>
  </r>
  <r>
    <n v="158105"/>
    <n v="84080017"/>
    <s v="US"/>
    <s v="USA"/>
    <n v="840"/>
    <n v="80017"/>
    <s v="Out of IL"/>
    <x v="18"/>
    <s v="US"/>
    <n v="0"/>
    <n v="0"/>
    <s v="Out of IL, Illinois, US"/>
    <n v="0"/>
    <x v="5"/>
    <n v="0"/>
    <n v="0"/>
    <n v="0"/>
    <n v="0"/>
    <n v="0"/>
    <n v="0"/>
  </r>
  <r>
    <n v="158106"/>
    <n v="84080017"/>
    <s v="US"/>
    <s v="USA"/>
    <n v="840"/>
    <n v="80017"/>
    <s v="Out of IL"/>
    <x v="18"/>
    <s v="US"/>
    <n v="0"/>
    <n v="0"/>
    <s v="Out of IL, Illinois, US"/>
    <n v="0"/>
    <x v="6"/>
    <n v="0"/>
    <n v="0"/>
    <n v="0"/>
    <n v="0"/>
    <n v="0"/>
    <n v="0"/>
  </r>
  <r>
    <n v="158107"/>
    <n v="84080017"/>
    <s v="US"/>
    <s v="USA"/>
    <n v="840"/>
    <n v="80017"/>
    <s v="Out of IL"/>
    <x v="18"/>
    <s v="US"/>
    <n v="0"/>
    <n v="0"/>
    <s v="Out of IL, Illinois, US"/>
    <n v="0"/>
    <x v="7"/>
    <n v="0"/>
    <n v="0"/>
    <n v="0"/>
    <n v="0"/>
    <n v="0"/>
    <n v="0"/>
  </r>
  <r>
    <n v="158108"/>
    <n v="84080017"/>
    <s v="US"/>
    <s v="USA"/>
    <n v="840"/>
    <n v="80017"/>
    <s v="Out of IL"/>
    <x v="18"/>
    <s v="US"/>
    <n v="0"/>
    <n v="0"/>
    <s v="Out of IL, Illinois, US"/>
    <n v="0"/>
    <x v="8"/>
    <n v="0"/>
    <n v="0"/>
    <n v="0"/>
    <n v="0"/>
    <n v="0"/>
    <n v="0"/>
  </r>
  <r>
    <n v="158109"/>
    <n v="84080017"/>
    <s v="US"/>
    <s v="USA"/>
    <n v="840"/>
    <n v="80017"/>
    <s v="Out of IL"/>
    <x v="18"/>
    <s v="US"/>
    <n v="0"/>
    <n v="0"/>
    <s v="Out of IL, Illinois, US"/>
    <n v="0"/>
    <x v="9"/>
    <n v="0"/>
    <n v="0"/>
    <n v="0"/>
    <n v="0"/>
    <n v="0"/>
    <n v="0"/>
  </r>
  <r>
    <n v="158110"/>
    <n v="84080017"/>
    <s v="US"/>
    <s v="USA"/>
    <n v="840"/>
    <n v="80017"/>
    <s v="Out of IL"/>
    <x v="18"/>
    <s v="US"/>
    <n v="0"/>
    <n v="0"/>
    <s v="Out of IL, Illinois, US"/>
    <n v="0"/>
    <x v="10"/>
    <n v="0"/>
    <n v="0"/>
    <n v="0"/>
    <n v="0"/>
    <n v="0"/>
    <n v="0"/>
  </r>
  <r>
    <n v="158111"/>
    <n v="84080017"/>
    <s v="US"/>
    <s v="USA"/>
    <n v="840"/>
    <n v="80017"/>
    <s v="Out of IL"/>
    <x v="18"/>
    <s v="US"/>
    <n v="0"/>
    <n v="0"/>
    <s v="Out of IL, Illinois, US"/>
    <n v="0"/>
    <x v="11"/>
    <n v="0"/>
    <n v="0"/>
    <n v="0"/>
    <n v="0"/>
    <n v="0"/>
    <n v="0"/>
  </r>
  <r>
    <n v="158112"/>
    <n v="84080017"/>
    <s v="US"/>
    <s v="USA"/>
    <n v="840"/>
    <n v="80017"/>
    <s v="Out of IL"/>
    <x v="18"/>
    <s v="US"/>
    <n v="0"/>
    <n v="0"/>
    <s v="Out of IL, Illinois, US"/>
    <n v="0"/>
    <x v="12"/>
    <n v="0"/>
    <n v="0"/>
    <n v="0"/>
    <n v="0"/>
    <n v="0"/>
    <n v="0"/>
  </r>
  <r>
    <n v="158113"/>
    <n v="84080017"/>
    <s v="US"/>
    <s v="USA"/>
    <n v="840"/>
    <n v="80017"/>
    <s v="Out of IL"/>
    <x v="18"/>
    <s v="US"/>
    <n v="0"/>
    <n v="0"/>
    <s v="Out of IL, Illinois, US"/>
    <n v="0"/>
    <x v="13"/>
    <n v="0"/>
    <n v="0"/>
    <n v="0"/>
    <n v="0"/>
    <n v="0"/>
    <n v="0"/>
  </r>
  <r>
    <n v="158114"/>
    <n v="84080017"/>
    <s v="US"/>
    <s v="USA"/>
    <n v="840"/>
    <n v="80017"/>
    <s v="Out of IL"/>
    <x v="18"/>
    <s v="US"/>
    <n v="0"/>
    <n v="0"/>
    <s v="Out of IL, Illinois, US"/>
    <n v="0"/>
    <x v="14"/>
    <n v="0"/>
    <n v="0"/>
    <n v="0"/>
    <n v="0"/>
    <n v="0"/>
    <n v="0"/>
  </r>
  <r>
    <n v="158115"/>
    <n v="84080017"/>
    <s v="US"/>
    <s v="USA"/>
    <n v="840"/>
    <n v="80017"/>
    <s v="Out of IL"/>
    <x v="18"/>
    <s v="US"/>
    <n v="0"/>
    <n v="0"/>
    <s v="Out of IL, Illinois, US"/>
    <n v="0"/>
    <x v="15"/>
    <n v="0"/>
    <n v="0"/>
    <n v="0"/>
    <n v="0"/>
    <n v="0"/>
    <n v="0"/>
  </r>
  <r>
    <n v="158116"/>
    <n v="84080017"/>
    <s v="US"/>
    <s v="USA"/>
    <n v="840"/>
    <n v="80017"/>
    <s v="Out of IL"/>
    <x v="18"/>
    <s v="US"/>
    <n v="0"/>
    <n v="0"/>
    <s v="Out of IL, Illinois, US"/>
    <n v="0"/>
    <x v="16"/>
    <n v="0"/>
    <n v="0"/>
    <n v="0"/>
    <n v="0"/>
    <n v="0"/>
    <n v="0"/>
  </r>
  <r>
    <n v="158117"/>
    <n v="84080017"/>
    <s v="US"/>
    <s v="USA"/>
    <n v="840"/>
    <n v="80017"/>
    <s v="Out of IL"/>
    <x v="18"/>
    <s v="US"/>
    <n v="0"/>
    <n v="0"/>
    <s v="Out of IL, Illinois, US"/>
    <n v="0"/>
    <x v="17"/>
    <n v="0"/>
    <n v="0"/>
    <n v="0"/>
    <n v="0"/>
    <n v="0"/>
    <n v="0"/>
  </r>
  <r>
    <n v="158118"/>
    <n v="84080017"/>
    <s v="US"/>
    <s v="USA"/>
    <n v="840"/>
    <n v="80017"/>
    <s v="Out of IL"/>
    <x v="18"/>
    <s v="US"/>
    <n v="0"/>
    <n v="0"/>
    <s v="Out of IL, Illinois, US"/>
    <n v="0"/>
    <x v="18"/>
    <n v="0"/>
    <n v="0"/>
    <n v="0"/>
    <n v="0"/>
    <n v="0"/>
    <n v="0"/>
  </r>
  <r>
    <n v="158119"/>
    <n v="84080017"/>
    <s v="US"/>
    <s v="USA"/>
    <n v="840"/>
    <n v="80017"/>
    <s v="Out of IL"/>
    <x v="18"/>
    <s v="US"/>
    <n v="0"/>
    <n v="0"/>
    <s v="Out of IL, Illinois, US"/>
    <n v="0"/>
    <x v="19"/>
    <n v="0"/>
    <n v="0"/>
    <n v="0"/>
    <n v="0"/>
    <n v="0"/>
    <n v="0"/>
  </r>
  <r>
    <n v="158120"/>
    <n v="84080017"/>
    <s v="US"/>
    <s v="USA"/>
    <n v="840"/>
    <n v="80017"/>
    <s v="Out of IL"/>
    <x v="18"/>
    <s v="US"/>
    <n v="0"/>
    <n v="0"/>
    <s v="Out of IL, Illinois, US"/>
    <n v="0"/>
    <x v="20"/>
    <n v="0"/>
    <n v="0"/>
    <n v="0"/>
    <n v="0"/>
    <n v="0"/>
    <n v="0"/>
  </r>
  <r>
    <n v="158121"/>
    <n v="84080017"/>
    <s v="US"/>
    <s v="USA"/>
    <n v="840"/>
    <n v="80017"/>
    <s v="Out of IL"/>
    <x v="18"/>
    <s v="US"/>
    <n v="0"/>
    <n v="0"/>
    <s v="Out of IL, Illinois, US"/>
    <n v="0"/>
    <x v="21"/>
    <n v="0"/>
    <n v="0"/>
    <n v="0"/>
    <n v="0"/>
    <n v="0"/>
    <n v="0"/>
  </r>
  <r>
    <n v="158122"/>
    <n v="84080017"/>
    <s v="US"/>
    <s v="USA"/>
    <n v="840"/>
    <n v="80017"/>
    <s v="Out of IL"/>
    <x v="18"/>
    <s v="US"/>
    <n v="0"/>
    <n v="0"/>
    <s v="Out of IL, Illinois, US"/>
    <n v="0"/>
    <x v="22"/>
    <n v="0"/>
    <n v="0"/>
    <n v="0"/>
    <n v="0"/>
    <n v="0"/>
    <n v="0"/>
  </r>
  <r>
    <n v="158123"/>
    <n v="84080017"/>
    <s v="US"/>
    <s v="USA"/>
    <n v="840"/>
    <n v="80017"/>
    <s v="Out of IL"/>
    <x v="18"/>
    <s v="US"/>
    <n v="0"/>
    <n v="0"/>
    <s v="Out of IL, Illinois, US"/>
    <n v="0"/>
    <x v="23"/>
    <n v="0"/>
    <n v="0"/>
    <n v="0"/>
    <n v="0"/>
    <n v="0"/>
    <n v="0"/>
  </r>
  <r>
    <n v="158124"/>
    <n v="84080017"/>
    <s v="US"/>
    <s v="USA"/>
    <n v="840"/>
    <n v="80017"/>
    <s v="Out of IL"/>
    <x v="18"/>
    <s v="US"/>
    <n v="0"/>
    <n v="0"/>
    <s v="Out of IL, Illinois, US"/>
    <n v="0"/>
    <x v="24"/>
    <n v="0"/>
    <n v="0"/>
    <n v="0"/>
    <n v="0"/>
    <n v="0"/>
    <n v="0"/>
  </r>
  <r>
    <n v="158125"/>
    <n v="84080017"/>
    <s v="US"/>
    <s v="USA"/>
    <n v="840"/>
    <n v="80017"/>
    <s v="Out of IL"/>
    <x v="18"/>
    <s v="US"/>
    <n v="0"/>
    <n v="0"/>
    <s v="Out of IL, Illinois, US"/>
    <n v="0"/>
    <x v="25"/>
    <n v="0"/>
    <n v="0"/>
    <n v="0"/>
    <n v="0"/>
    <n v="0"/>
    <n v="0"/>
  </r>
  <r>
    <n v="158126"/>
    <n v="84080017"/>
    <s v="US"/>
    <s v="USA"/>
    <n v="840"/>
    <n v="80017"/>
    <s v="Out of IL"/>
    <x v="18"/>
    <s v="US"/>
    <n v="0"/>
    <n v="0"/>
    <s v="Out of IL, Illinois, US"/>
    <n v="0"/>
    <x v="26"/>
    <n v="0"/>
    <n v="0"/>
    <n v="0"/>
    <n v="0"/>
    <n v="0"/>
    <n v="0"/>
  </r>
  <r>
    <n v="158127"/>
    <n v="84080017"/>
    <s v="US"/>
    <s v="USA"/>
    <n v="840"/>
    <n v="80017"/>
    <s v="Out of IL"/>
    <x v="18"/>
    <s v="US"/>
    <n v="0"/>
    <n v="0"/>
    <s v="Out of IL, Illinois, US"/>
    <n v="0"/>
    <x v="27"/>
    <n v="0"/>
    <n v="0"/>
    <n v="0"/>
    <n v="0"/>
    <n v="0"/>
    <n v="0"/>
  </r>
  <r>
    <n v="158128"/>
    <n v="84080017"/>
    <s v="US"/>
    <s v="USA"/>
    <n v="840"/>
    <n v="80017"/>
    <s v="Out of IL"/>
    <x v="18"/>
    <s v="US"/>
    <n v="0"/>
    <n v="0"/>
    <s v="Out of IL, Illinois, US"/>
    <n v="0"/>
    <x v="28"/>
    <n v="0"/>
    <n v="0"/>
    <n v="0"/>
    <n v="0"/>
    <n v="0"/>
    <n v="0"/>
  </r>
  <r>
    <n v="158129"/>
    <n v="84080017"/>
    <s v="US"/>
    <s v="USA"/>
    <n v="840"/>
    <n v="80017"/>
    <s v="Out of IL"/>
    <x v="18"/>
    <s v="US"/>
    <n v="0"/>
    <n v="0"/>
    <s v="Out of IL, Illinois, US"/>
    <n v="0"/>
    <x v="29"/>
    <n v="0"/>
    <n v="0"/>
    <n v="0"/>
    <n v="0"/>
    <n v="0"/>
    <n v="0"/>
  </r>
  <r>
    <n v="158130"/>
    <n v="84080017"/>
    <s v="US"/>
    <s v="USA"/>
    <n v="840"/>
    <n v="80017"/>
    <s v="Out of IL"/>
    <x v="18"/>
    <s v="US"/>
    <n v="0"/>
    <n v="0"/>
    <s v="Out of IL, Illinois, US"/>
    <n v="0"/>
    <x v="30"/>
    <n v="0"/>
    <n v="0"/>
    <n v="0"/>
    <n v="0"/>
    <n v="0"/>
    <n v="0"/>
  </r>
  <r>
    <n v="158131"/>
    <n v="84080017"/>
    <s v="US"/>
    <s v="USA"/>
    <n v="840"/>
    <n v="80017"/>
    <s v="Out of IL"/>
    <x v="18"/>
    <s v="US"/>
    <n v="0"/>
    <n v="0"/>
    <s v="Out of IL, Illinois, US"/>
    <n v="0"/>
    <x v="31"/>
    <n v="0"/>
    <n v="0"/>
    <n v="0"/>
    <n v="0"/>
    <n v="0"/>
    <n v="0"/>
  </r>
  <r>
    <n v="158132"/>
    <n v="84080017"/>
    <s v="US"/>
    <s v="USA"/>
    <n v="840"/>
    <n v="80017"/>
    <s v="Out of IL"/>
    <x v="18"/>
    <s v="US"/>
    <n v="0"/>
    <n v="0"/>
    <s v="Out of IL, Illinois, US"/>
    <n v="0"/>
    <x v="32"/>
    <n v="0"/>
    <n v="0"/>
    <n v="0"/>
    <n v="0"/>
    <n v="0"/>
    <n v="0"/>
  </r>
  <r>
    <n v="158133"/>
    <n v="84080017"/>
    <s v="US"/>
    <s v="USA"/>
    <n v="840"/>
    <n v="80017"/>
    <s v="Out of IL"/>
    <x v="18"/>
    <s v="US"/>
    <n v="0"/>
    <n v="0"/>
    <s v="Out of IL, Illinois, US"/>
    <n v="0"/>
    <x v="33"/>
    <n v="0"/>
    <n v="0"/>
    <n v="0"/>
    <n v="0"/>
    <n v="0"/>
    <n v="0"/>
  </r>
  <r>
    <n v="158134"/>
    <n v="84080017"/>
    <s v="US"/>
    <s v="USA"/>
    <n v="840"/>
    <n v="80017"/>
    <s v="Out of IL"/>
    <x v="18"/>
    <s v="US"/>
    <n v="0"/>
    <n v="0"/>
    <s v="Out of IL, Illinois, US"/>
    <n v="0"/>
    <x v="34"/>
    <n v="0"/>
    <n v="0"/>
    <n v="0"/>
    <n v="0"/>
    <n v="0"/>
    <n v="0"/>
  </r>
  <r>
    <n v="158135"/>
    <n v="84080017"/>
    <s v="US"/>
    <s v="USA"/>
    <n v="840"/>
    <n v="80017"/>
    <s v="Out of IL"/>
    <x v="18"/>
    <s v="US"/>
    <n v="0"/>
    <n v="0"/>
    <s v="Out of IL, Illinois, US"/>
    <n v="0"/>
    <x v="35"/>
    <n v="0"/>
    <n v="0"/>
    <n v="0"/>
    <n v="0"/>
    <n v="0"/>
    <n v="0"/>
  </r>
  <r>
    <n v="158136"/>
    <n v="84080017"/>
    <s v="US"/>
    <s v="USA"/>
    <n v="840"/>
    <n v="80017"/>
    <s v="Out of IL"/>
    <x v="18"/>
    <s v="US"/>
    <n v="0"/>
    <n v="0"/>
    <s v="Out of IL, Illinois, US"/>
    <n v="0"/>
    <x v="36"/>
    <n v="0"/>
    <n v="0"/>
    <n v="0"/>
    <n v="0"/>
    <n v="0"/>
    <n v="0"/>
  </r>
  <r>
    <n v="158137"/>
    <n v="84080017"/>
    <s v="US"/>
    <s v="USA"/>
    <n v="840"/>
    <n v="80017"/>
    <s v="Out of IL"/>
    <x v="18"/>
    <s v="US"/>
    <n v="0"/>
    <n v="0"/>
    <s v="Out of IL, Illinois, US"/>
    <n v="0"/>
    <x v="37"/>
    <n v="0"/>
    <n v="0"/>
    <n v="0"/>
    <n v="0"/>
    <n v="0"/>
    <n v="0"/>
  </r>
  <r>
    <n v="158138"/>
    <n v="84080017"/>
    <s v="US"/>
    <s v="USA"/>
    <n v="840"/>
    <n v="80017"/>
    <s v="Out of IL"/>
    <x v="18"/>
    <s v="US"/>
    <n v="0"/>
    <n v="0"/>
    <s v="Out of IL, Illinois, US"/>
    <n v="0"/>
    <x v="38"/>
    <n v="0"/>
    <n v="0"/>
    <n v="0"/>
    <n v="0"/>
    <n v="0"/>
    <n v="0"/>
  </r>
  <r>
    <n v="158139"/>
    <n v="84080017"/>
    <s v="US"/>
    <s v="USA"/>
    <n v="840"/>
    <n v="80017"/>
    <s v="Out of IL"/>
    <x v="18"/>
    <s v="US"/>
    <n v="0"/>
    <n v="0"/>
    <s v="Out of IL, Illinois, US"/>
    <n v="0"/>
    <x v="39"/>
    <n v="0"/>
    <n v="0"/>
    <n v="0"/>
    <n v="0"/>
    <n v="0"/>
    <n v="0"/>
  </r>
  <r>
    <n v="158140"/>
    <n v="84080017"/>
    <s v="US"/>
    <s v="USA"/>
    <n v="840"/>
    <n v="80017"/>
    <s v="Out of IL"/>
    <x v="18"/>
    <s v="US"/>
    <n v="0"/>
    <n v="0"/>
    <s v="Out of IL, Illinois, US"/>
    <n v="0"/>
    <x v="40"/>
    <n v="0"/>
    <n v="0"/>
    <n v="0"/>
    <n v="0"/>
    <n v="0"/>
    <n v="0"/>
  </r>
  <r>
    <n v="158141"/>
    <n v="84080017"/>
    <s v="US"/>
    <s v="USA"/>
    <n v="840"/>
    <n v="80017"/>
    <s v="Out of IL"/>
    <x v="18"/>
    <s v="US"/>
    <n v="0"/>
    <n v="0"/>
    <s v="Out of IL, Illinois, US"/>
    <n v="0"/>
    <x v="41"/>
    <n v="0"/>
    <n v="0"/>
    <n v="0"/>
    <n v="0"/>
    <n v="0"/>
    <n v="0"/>
  </r>
  <r>
    <n v="158142"/>
    <n v="84080017"/>
    <s v="US"/>
    <s v="USA"/>
    <n v="840"/>
    <n v="80017"/>
    <s v="Out of IL"/>
    <x v="18"/>
    <s v="US"/>
    <n v="0"/>
    <n v="0"/>
    <s v="Out of IL, Illinois, US"/>
    <n v="0"/>
    <x v="42"/>
    <n v="0"/>
    <n v="0"/>
    <n v="0"/>
    <n v="0"/>
    <n v="0"/>
    <n v="0"/>
  </r>
  <r>
    <n v="158143"/>
    <n v="84080017"/>
    <s v="US"/>
    <s v="USA"/>
    <n v="840"/>
    <n v="80017"/>
    <s v="Out of IL"/>
    <x v="18"/>
    <s v="US"/>
    <n v="0"/>
    <n v="0"/>
    <s v="Out of IL, Illinois, US"/>
    <n v="0"/>
    <x v="43"/>
    <n v="0"/>
    <n v="0"/>
    <n v="0"/>
    <n v="0"/>
    <n v="0"/>
    <n v="0"/>
  </r>
  <r>
    <n v="158144"/>
    <n v="84080017"/>
    <s v="US"/>
    <s v="USA"/>
    <n v="840"/>
    <n v="80017"/>
    <s v="Out of IL"/>
    <x v="18"/>
    <s v="US"/>
    <n v="0"/>
    <n v="0"/>
    <s v="Out of IL, Illinois, US"/>
    <n v="0"/>
    <x v="44"/>
    <n v="0"/>
    <n v="0"/>
    <n v="0"/>
    <n v="0"/>
    <n v="0"/>
    <n v="0"/>
  </r>
  <r>
    <n v="158145"/>
    <n v="84080017"/>
    <s v="US"/>
    <s v="USA"/>
    <n v="840"/>
    <n v="80017"/>
    <s v="Out of IL"/>
    <x v="18"/>
    <s v="US"/>
    <n v="0"/>
    <n v="0"/>
    <s v="Out of IL, Illinois, US"/>
    <n v="0"/>
    <x v="45"/>
    <n v="0"/>
    <n v="0"/>
    <n v="0"/>
    <n v="0"/>
    <n v="0"/>
    <n v="0"/>
  </r>
  <r>
    <n v="158146"/>
    <n v="84080017"/>
    <s v="US"/>
    <s v="USA"/>
    <n v="840"/>
    <n v="80017"/>
    <s v="Out of IL"/>
    <x v="18"/>
    <s v="US"/>
    <n v="0"/>
    <n v="0"/>
    <s v="Out of IL, Illinois, US"/>
    <n v="0"/>
    <x v="46"/>
    <n v="0"/>
    <n v="0"/>
    <n v="0"/>
    <n v="0"/>
    <n v="0"/>
    <n v="0"/>
  </r>
  <r>
    <n v="158147"/>
    <n v="84080017"/>
    <s v="US"/>
    <s v="USA"/>
    <n v="840"/>
    <n v="80017"/>
    <s v="Out of IL"/>
    <x v="18"/>
    <s v="US"/>
    <n v="0"/>
    <n v="0"/>
    <s v="Out of IL, Illinois, US"/>
    <n v="0"/>
    <x v="47"/>
    <n v="0"/>
    <n v="0"/>
    <n v="0"/>
    <n v="0"/>
    <n v="0"/>
    <n v="0"/>
  </r>
  <r>
    <n v="158148"/>
    <n v="84080017"/>
    <s v="US"/>
    <s v="USA"/>
    <n v="840"/>
    <n v="80017"/>
    <s v="Out of IL"/>
    <x v="18"/>
    <s v="US"/>
    <n v="0"/>
    <n v="0"/>
    <s v="Out of IL, Illinois, US"/>
    <n v="0"/>
    <x v="48"/>
    <n v="0"/>
    <n v="0"/>
    <n v="0"/>
    <n v="0"/>
    <n v="0"/>
    <n v="0"/>
  </r>
  <r>
    <n v="158149"/>
    <n v="84080017"/>
    <s v="US"/>
    <s v="USA"/>
    <n v="840"/>
    <n v="80017"/>
    <s v="Out of IL"/>
    <x v="18"/>
    <s v="US"/>
    <n v="0"/>
    <n v="0"/>
    <s v="Out of IL, Illinois, US"/>
    <n v="0"/>
    <x v="49"/>
    <n v="0"/>
    <n v="0"/>
    <n v="0"/>
    <n v="0"/>
    <n v="0"/>
    <n v="0"/>
  </r>
  <r>
    <n v="158150"/>
    <n v="84080018"/>
    <s v="US"/>
    <s v="USA"/>
    <n v="840"/>
    <n v="80018"/>
    <s v="Out of IN"/>
    <x v="19"/>
    <s v="US"/>
    <n v="0"/>
    <n v="0"/>
    <s v="Out of IN, Indiana, US"/>
    <n v="0"/>
    <x v="0"/>
    <n v="0"/>
    <n v="0"/>
    <n v="0"/>
    <n v="0"/>
    <n v="0"/>
    <n v="0"/>
  </r>
  <r>
    <n v="158151"/>
    <n v="84080018"/>
    <s v="US"/>
    <s v="USA"/>
    <n v="840"/>
    <n v="80018"/>
    <s v="Out of IN"/>
    <x v="19"/>
    <s v="US"/>
    <n v="0"/>
    <n v="0"/>
    <s v="Out of IN, Indiana, US"/>
    <n v="0"/>
    <x v="1"/>
    <n v="0"/>
    <n v="0"/>
    <n v="0"/>
    <n v="0"/>
    <n v="0"/>
    <n v="0"/>
  </r>
  <r>
    <n v="158152"/>
    <n v="84080018"/>
    <s v="US"/>
    <s v="USA"/>
    <n v="840"/>
    <n v="80018"/>
    <s v="Out of IN"/>
    <x v="19"/>
    <s v="US"/>
    <n v="0"/>
    <n v="0"/>
    <s v="Out of IN, Indiana, US"/>
    <n v="0"/>
    <x v="2"/>
    <n v="0"/>
    <n v="0"/>
    <n v="0"/>
    <n v="0"/>
    <n v="0"/>
    <n v="0"/>
  </r>
  <r>
    <n v="158153"/>
    <n v="84080018"/>
    <s v="US"/>
    <s v="USA"/>
    <n v="840"/>
    <n v="80018"/>
    <s v="Out of IN"/>
    <x v="19"/>
    <s v="US"/>
    <n v="0"/>
    <n v="0"/>
    <s v="Out of IN, Indiana, US"/>
    <n v="0"/>
    <x v="3"/>
    <n v="0"/>
    <n v="0"/>
    <n v="0"/>
    <n v="0"/>
    <n v="0"/>
    <n v="0"/>
  </r>
  <r>
    <n v="158154"/>
    <n v="84080018"/>
    <s v="US"/>
    <s v="USA"/>
    <n v="840"/>
    <n v="80018"/>
    <s v="Out of IN"/>
    <x v="19"/>
    <s v="US"/>
    <n v="0"/>
    <n v="0"/>
    <s v="Out of IN, Indiana, US"/>
    <n v="0"/>
    <x v="4"/>
    <n v="0"/>
    <n v="0"/>
    <n v="0"/>
    <n v="0"/>
    <n v="0"/>
    <n v="0"/>
  </r>
  <r>
    <n v="158155"/>
    <n v="84080018"/>
    <s v="US"/>
    <s v="USA"/>
    <n v="840"/>
    <n v="80018"/>
    <s v="Out of IN"/>
    <x v="19"/>
    <s v="US"/>
    <n v="0"/>
    <n v="0"/>
    <s v="Out of IN, Indiana, US"/>
    <n v="0"/>
    <x v="5"/>
    <n v="0"/>
    <n v="0"/>
    <n v="0"/>
    <n v="0"/>
    <n v="0"/>
    <n v="0"/>
  </r>
  <r>
    <n v="158156"/>
    <n v="84080018"/>
    <s v="US"/>
    <s v="USA"/>
    <n v="840"/>
    <n v="80018"/>
    <s v="Out of IN"/>
    <x v="19"/>
    <s v="US"/>
    <n v="0"/>
    <n v="0"/>
    <s v="Out of IN, Indiana, US"/>
    <n v="0"/>
    <x v="6"/>
    <n v="0"/>
    <n v="0"/>
    <n v="0"/>
    <n v="0"/>
    <n v="0"/>
    <n v="0"/>
  </r>
  <r>
    <n v="158157"/>
    <n v="84080018"/>
    <s v="US"/>
    <s v="USA"/>
    <n v="840"/>
    <n v="80018"/>
    <s v="Out of IN"/>
    <x v="19"/>
    <s v="US"/>
    <n v="0"/>
    <n v="0"/>
    <s v="Out of IN, Indiana, US"/>
    <n v="0"/>
    <x v="7"/>
    <n v="0"/>
    <n v="0"/>
    <n v="0"/>
    <n v="0"/>
    <n v="0"/>
    <n v="0"/>
  </r>
  <r>
    <n v="158158"/>
    <n v="84080018"/>
    <s v="US"/>
    <s v="USA"/>
    <n v="840"/>
    <n v="80018"/>
    <s v="Out of IN"/>
    <x v="19"/>
    <s v="US"/>
    <n v="0"/>
    <n v="0"/>
    <s v="Out of IN, Indiana, US"/>
    <n v="0"/>
    <x v="8"/>
    <n v="0"/>
    <n v="0"/>
    <n v="0"/>
    <n v="0"/>
    <n v="0"/>
    <n v="0"/>
  </r>
  <r>
    <n v="158159"/>
    <n v="84080018"/>
    <s v="US"/>
    <s v="USA"/>
    <n v="840"/>
    <n v="80018"/>
    <s v="Out of IN"/>
    <x v="19"/>
    <s v="US"/>
    <n v="0"/>
    <n v="0"/>
    <s v="Out of IN, Indiana, US"/>
    <n v="0"/>
    <x v="9"/>
    <n v="0"/>
    <n v="0"/>
    <n v="0"/>
    <n v="0"/>
    <n v="0"/>
    <n v="0"/>
  </r>
  <r>
    <n v="158160"/>
    <n v="84080018"/>
    <s v="US"/>
    <s v="USA"/>
    <n v="840"/>
    <n v="80018"/>
    <s v="Out of IN"/>
    <x v="19"/>
    <s v="US"/>
    <n v="0"/>
    <n v="0"/>
    <s v="Out of IN, Indiana, US"/>
    <n v="0"/>
    <x v="10"/>
    <n v="0"/>
    <n v="0"/>
    <n v="0"/>
    <n v="0"/>
    <n v="0"/>
    <n v="0"/>
  </r>
  <r>
    <n v="158161"/>
    <n v="84080018"/>
    <s v="US"/>
    <s v="USA"/>
    <n v="840"/>
    <n v="80018"/>
    <s v="Out of IN"/>
    <x v="19"/>
    <s v="US"/>
    <n v="0"/>
    <n v="0"/>
    <s v="Out of IN, Indiana, US"/>
    <n v="0"/>
    <x v="11"/>
    <n v="0"/>
    <n v="0"/>
    <n v="0"/>
    <n v="0"/>
    <n v="0"/>
    <n v="0"/>
  </r>
  <r>
    <n v="158162"/>
    <n v="84080018"/>
    <s v="US"/>
    <s v="USA"/>
    <n v="840"/>
    <n v="80018"/>
    <s v="Out of IN"/>
    <x v="19"/>
    <s v="US"/>
    <n v="0"/>
    <n v="0"/>
    <s v="Out of IN, Indiana, US"/>
    <n v="0"/>
    <x v="12"/>
    <n v="0"/>
    <n v="0"/>
    <n v="0"/>
    <n v="0"/>
    <n v="0"/>
    <n v="0"/>
  </r>
  <r>
    <n v="158163"/>
    <n v="84080018"/>
    <s v="US"/>
    <s v="USA"/>
    <n v="840"/>
    <n v="80018"/>
    <s v="Out of IN"/>
    <x v="19"/>
    <s v="US"/>
    <n v="0"/>
    <n v="0"/>
    <s v="Out of IN, Indiana, US"/>
    <n v="0"/>
    <x v="13"/>
    <n v="0"/>
    <n v="0"/>
    <n v="0"/>
    <n v="0"/>
    <n v="0"/>
    <n v="0"/>
  </r>
  <r>
    <n v="158164"/>
    <n v="84080018"/>
    <s v="US"/>
    <s v="USA"/>
    <n v="840"/>
    <n v="80018"/>
    <s v="Out of IN"/>
    <x v="19"/>
    <s v="US"/>
    <n v="0"/>
    <n v="0"/>
    <s v="Out of IN, Indiana, US"/>
    <n v="0"/>
    <x v="14"/>
    <n v="0"/>
    <n v="0"/>
    <n v="0"/>
    <n v="0"/>
    <n v="0"/>
    <n v="0"/>
  </r>
  <r>
    <n v="158165"/>
    <n v="84080018"/>
    <s v="US"/>
    <s v="USA"/>
    <n v="840"/>
    <n v="80018"/>
    <s v="Out of IN"/>
    <x v="19"/>
    <s v="US"/>
    <n v="0"/>
    <n v="0"/>
    <s v="Out of IN, Indiana, US"/>
    <n v="0"/>
    <x v="15"/>
    <n v="0"/>
    <n v="0"/>
    <n v="0"/>
    <n v="0"/>
    <n v="0"/>
    <n v="0"/>
  </r>
  <r>
    <n v="158166"/>
    <n v="84080018"/>
    <s v="US"/>
    <s v="USA"/>
    <n v="840"/>
    <n v="80018"/>
    <s v="Out of IN"/>
    <x v="19"/>
    <s v="US"/>
    <n v="0"/>
    <n v="0"/>
    <s v="Out of IN, Indiana, US"/>
    <n v="0"/>
    <x v="16"/>
    <n v="0"/>
    <n v="0"/>
    <n v="0"/>
    <n v="0"/>
    <n v="0"/>
    <n v="0"/>
  </r>
  <r>
    <n v="158167"/>
    <n v="84080018"/>
    <s v="US"/>
    <s v="USA"/>
    <n v="840"/>
    <n v="80018"/>
    <s v="Out of IN"/>
    <x v="19"/>
    <s v="US"/>
    <n v="0"/>
    <n v="0"/>
    <s v="Out of IN, Indiana, US"/>
    <n v="0"/>
    <x v="17"/>
    <n v="0"/>
    <n v="0"/>
    <n v="0"/>
    <n v="0"/>
    <n v="0"/>
    <n v="0"/>
  </r>
  <r>
    <n v="158168"/>
    <n v="84080018"/>
    <s v="US"/>
    <s v="USA"/>
    <n v="840"/>
    <n v="80018"/>
    <s v="Out of IN"/>
    <x v="19"/>
    <s v="US"/>
    <n v="0"/>
    <n v="0"/>
    <s v="Out of IN, Indiana, US"/>
    <n v="0"/>
    <x v="18"/>
    <n v="0"/>
    <n v="0"/>
    <n v="0"/>
    <n v="0"/>
    <n v="0"/>
    <n v="0"/>
  </r>
  <r>
    <n v="158169"/>
    <n v="84080018"/>
    <s v="US"/>
    <s v="USA"/>
    <n v="840"/>
    <n v="80018"/>
    <s v="Out of IN"/>
    <x v="19"/>
    <s v="US"/>
    <n v="0"/>
    <n v="0"/>
    <s v="Out of IN, Indiana, US"/>
    <n v="0"/>
    <x v="19"/>
    <n v="0"/>
    <n v="0"/>
    <n v="0"/>
    <n v="0"/>
    <n v="0"/>
    <n v="0"/>
  </r>
  <r>
    <n v="158170"/>
    <n v="84080018"/>
    <s v="US"/>
    <s v="USA"/>
    <n v="840"/>
    <n v="80018"/>
    <s v="Out of IN"/>
    <x v="19"/>
    <s v="US"/>
    <n v="0"/>
    <n v="0"/>
    <s v="Out of IN, Indiana, US"/>
    <n v="0"/>
    <x v="20"/>
    <n v="0"/>
    <n v="0"/>
    <n v="0"/>
    <n v="0"/>
    <n v="0"/>
    <n v="0"/>
  </r>
  <r>
    <n v="158171"/>
    <n v="84080018"/>
    <s v="US"/>
    <s v="USA"/>
    <n v="840"/>
    <n v="80018"/>
    <s v="Out of IN"/>
    <x v="19"/>
    <s v="US"/>
    <n v="0"/>
    <n v="0"/>
    <s v="Out of IN, Indiana, US"/>
    <n v="0"/>
    <x v="21"/>
    <n v="0"/>
    <n v="0"/>
    <n v="0"/>
    <n v="0"/>
    <n v="0"/>
    <n v="0"/>
  </r>
  <r>
    <n v="158172"/>
    <n v="84080018"/>
    <s v="US"/>
    <s v="USA"/>
    <n v="840"/>
    <n v="80018"/>
    <s v="Out of IN"/>
    <x v="19"/>
    <s v="US"/>
    <n v="0"/>
    <n v="0"/>
    <s v="Out of IN, Indiana, US"/>
    <n v="0"/>
    <x v="22"/>
    <n v="0"/>
    <n v="0"/>
    <n v="0"/>
    <n v="0"/>
    <n v="0"/>
    <n v="0"/>
  </r>
  <r>
    <n v="158173"/>
    <n v="84080018"/>
    <s v="US"/>
    <s v="USA"/>
    <n v="840"/>
    <n v="80018"/>
    <s v="Out of IN"/>
    <x v="19"/>
    <s v="US"/>
    <n v="0"/>
    <n v="0"/>
    <s v="Out of IN, Indiana, US"/>
    <n v="0"/>
    <x v="23"/>
    <n v="0"/>
    <n v="0"/>
    <n v="0"/>
    <n v="0"/>
    <n v="0"/>
    <n v="0"/>
  </r>
  <r>
    <n v="158174"/>
    <n v="84080018"/>
    <s v="US"/>
    <s v="USA"/>
    <n v="840"/>
    <n v="80018"/>
    <s v="Out of IN"/>
    <x v="19"/>
    <s v="US"/>
    <n v="0"/>
    <n v="0"/>
    <s v="Out of IN, Indiana, US"/>
    <n v="0"/>
    <x v="24"/>
    <n v="0"/>
    <n v="0"/>
    <n v="0"/>
    <n v="0"/>
    <n v="0"/>
    <n v="0"/>
  </r>
  <r>
    <n v="158175"/>
    <n v="84080018"/>
    <s v="US"/>
    <s v="USA"/>
    <n v="840"/>
    <n v="80018"/>
    <s v="Out of IN"/>
    <x v="19"/>
    <s v="US"/>
    <n v="0"/>
    <n v="0"/>
    <s v="Out of IN, Indiana, US"/>
    <n v="0"/>
    <x v="25"/>
    <n v="0"/>
    <n v="0"/>
    <n v="0"/>
    <n v="0"/>
    <n v="0"/>
    <n v="0"/>
  </r>
  <r>
    <n v="158176"/>
    <n v="84080018"/>
    <s v="US"/>
    <s v="USA"/>
    <n v="840"/>
    <n v="80018"/>
    <s v="Out of IN"/>
    <x v="19"/>
    <s v="US"/>
    <n v="0"/>
    <n v="0"/>
    <s v="Out of IN, Indiana, US"/>
    <n v="0"/>
    <x v="26"/>
    <n v="0"/>
    <n v="0"/>
    <n v="0"/>
    <n v="0"/>
    <n v="0"/>
    <n v="0"/>
  </r>
  <r>
    <n v="158177"/>
    <n v="84080018"/>
    <s v="US"/>
    <s v="USA"/>
    <n v="840"/>
    <n v="80018"/>
    <s v="Out of IN"/>
    <x v="19"/>
    <s v="US"/>
    <n v="0"/>
    <n v="0"/>
    <s v="Out of IN, Indiana, US"/>
    <n v="0"/>
    <x v="27"/>
    <n v="0"/>
    <n v="0"/>
    <n v="0"/>
    <n v="0"/>
    <n v="0"/>
    <n v="0"/>
  </r>
  <r>
    <n v="158178"/>
    <n v="84080018"/>
    <s v="US"/>
    <s v="USA"/>
    <n v="840"/>
    <n v="80018"/>
    <s v="Out of IN"/>
    <x v="19"/>
    <s v="US"/>
    <n v="0"/>
    <n v="0"/>
    <s v="Out of IN, Indiana, US"/>
    <n v="0"/>
    <x v="28"/>
    <n v="0"/>
    <n v="0"/>
    <n v="0"/>
    <n v="0"/>
    <n v="0"/>
    <n v="0"/>
  </r>
  <r>
    <n v="158179"/>
    <n v="84080018"/>
    <s v="US"/>
    <s v="USA"/>
    <n v="840"/>
    <n v="80018"/>
    <s v="Out of IN"/>
    <x v="19"/>
    <s v="US"/>
    <n v="0"/>
    <n v="0"/>
    <s v="Out of IN, Indiana, US"/>
    <n v="0"/>
    <x v="29"/>
    <n v="0"/>
    <n v="0"/>
    <n v="0"/>
    <n v="0"/>
    <n v="0"/>
    <n v="0"/>
  </r>
  <r>
    <n v="158180"/>
    <n v="84080018"/>
    <s v="US"/>
    <s v="USA"/>
    <n v="840"/>
    <n v="80018"/>
    <s v="Out of IN"/>
    <x v="19"/>
    <s v="US"/>
    <n v="0"/>
    <n v="0"/>
    <s v="Out of IN, Indiana, US"/>
    <n v="0"/>
    <x v="30"/>
    <n v="0"/>
    <n v="0"/>
    <n v="0"/>
    <n v="0"/>
    <n v="0"/>
    <n v="0"/>
  </r>
  <r>
    <n v="158181"/>
    <n v="84080018"/>
    <s v="US"/>
    <s v="USA"/>
    <n v="840"/>
    <n v="80018"/>
    <s v="Out of IN"/>
    <x v="19"/>
    <s v="US"/>
    <n v="0"/>
    <n v="0"/>
    <s v="Out of IN, Indiana, US"/>
    <n v="0"/>
    <x v="31"/>
    <n v="0"/>
    <n v="0"/>
    <n v="0"/>
    <n v="0"/>
    <n v="0"/>
    <n v="0"/>
  </r>
  <r>
    <n v="158182"/>
    <n v="84080018"/>
    <s v="US"/>
    <s v="USA"/>
    <n v="840"/>
    <n v="80018"/>
    <s v="Out of IN"/>
    <x v="19"/>
    <s v="US"/>
    <n v="0"/>
    <n v="0"/>
    <s v="Out of IN, Indiana, US"/>
    <n v="0"/>
    <x v="32"/>
    <n v="0"/>
    <n v="0"/>
    <n v="0"/>
    <n v="0"/>
    <n v="0"/>
    <n v="0"/>
  </r>
  <r>
    <n v="158183"/>
    <n v="84080018"/>
    <s v="US"/>
    <s v="USA"/>
    <n v="840"/>
    <n v="80018"/>
    <s v="Out of IN"/>
    <x v="19"/>
    <s v="US"/>
    <n v="0"/>
    <n v="0"/>
    <s v="Out of IN, Indiana, US"/>
    <n v="0"/>
    <x v="33"/>
    <n v="0"/>
    <n v="0"/>
    <n v="0"/>
    <n v="0"/>
    <n v="0"/>
    <n v="0"/>
  </r>
  <r>
    <n v="158184"/>
    <n v="84080018"/>
    <s v="US"/>
    <s v="USA"/>
    <n v="840"/>
    <n v="80018"/>
    <s v="Out of IN"/>
    <x v="19"/>
    <s v="US"/>
    <n v="0"/>
    <n v="0"/>
    <s v="Out of IN, Indiana, US"/>
    <n v="0"/>
    <x v="34"/>
    <n v="0"/>
    <n v="0"/>
    <n v="0"/>
    <n v="0"/>
    <n v="0"/>
    <n v="0"/>
  </r>
  <r>
    <n v="158185"/>
    <n v="84080018"/>
    <s v="US"/>
    <s v="USA"/>
    <n v="840"/>
    <n v="80018"/>
    <s v="Out of IN"/>
    <x v="19"/>
    <s v="US"/>
    <n v="0"/>
    <n v="0"/>
    <s v="Out of IN, Indiana, US"/>
    <n v="0"/>
    <x v="35"/>
    <n v="0"/>
    <n v="0"/>
    <n v="0"/>
    <n v="0"/>
    <n v="0"/>
    <n v="0"/>
  </r>
  <r>
    <n v="158186"/>
    <n v="84080018"/>
    <s v="US"/>
    <s v="USA"/>
    <n v="840"/>
    <n v="80018"/>
    <s v="Out of IN"/>
    <x v="19"/>
    <s v="US"/>
    <n v="0"/>
    <n v="0"/>
    <s v="Out of IN, Indiana, US"/>
    <n v="0"/>
    <x v="36"/>
    <n v="0"/>
    <n v="0"/>
    <n v="0"/>
    <n v="0"/>
    <n v="0"/>
    <n v="0"/>
  </r>
  <r>
    <n v="158187"/>
    <n v="84080018"/>
    <s v="US"/>
    <s v="USA"/>
    <n v="840"/>
    <n v="80018"/>
    <s v="Out of IN"/>
    <x v="19"/>
    <s v="US"/>
    <n v="0"/>
    <n v="0"/>
    <s v="Out of IN, Indiana, US"/>
    <n v="0"/>
    <x v="37"/>
    <n v="0"/>
    <n v="0"/>
    <n v="0"/>
    <n v="0"/>
    <n v="0"/>
    <n v="0"/>
  </r>
  <r>
    <n v="158188"/>
    <n v="84080018"/>
    <s v="US"/>
    <s v="USA"/>
    <n v="840"/>
    <n v="80018"/>
    <s v="Out of IN"/>
    <x v="19"/>
    <s v="US"/>
    <n v="0"/>
    <n v="0"/>
    <s v="Out of IN, Indiana, US"/>
    <n v="0"/>
    <x v="38"/>
    <n v="0"/>
    <n v="0"/>
    <n v="0"/>
    <n v="0"/>
    <n v="0"/>
    <n v="0"/>
  </r>
  <r>
    <n v="158189"/>
    <n v="84080018"/>
    <s v="US"/>
    <s v="USA"/>
    <n v="840"/>
    <n v="80018"/>
    <s v="Out of IN"/>
    <x v="19"/>
    <s v="US"/>
    <n v="0"/>
    <n v="0"/>
    <s v="Out of IN, Indiana, US"/>
    <n v="0"/>
    <x v="39"/>
    <n v="0"/>
    <n v="0"/>
    <n v="0"/>
    <n v="0"/>
    <n v="0"/>
    <n v="0"/>
  </r>
  <r>
    <n v="158190"/>
    <n v="84080018"/>
    <s v="US"/>
    <s v="USA"/>
    <n v="840"/>
    <n v="80018"/>
    <s v="Out of IN"/>
    <x v="19"/>
    <s v="US"/>
    <n v="0"/>
    <n v="0"/>
    <s v="Out of IN, Indiana, US"/>
    <n v="0"/>
    <x v="40"/>
    <n v="0"/>
    <n v="0"/>
    <n v="0"/>
    <n v="0"/>
    <n v="0"/>
    <n v="0"/>
  </r>
  <r>
    <n v="158191"/>
    <n v="84080018"/>
    <s v="US"/>
    <s v="USA"/>
    <n v="840"/>
    <n v="80018"/>
    <s v="Out of IN"/>
    <x v="19"/>
    <s v="US"/>
    <n v="0"/>
    <n v="0"/>
    <s v="Out of IN, Indiana, US"/>
    <n v="0"/>
    <x v="41"/>
    <n v="0"/>
    <n v="0"/>
    <n v="0"/>
    <n v="0"/>
    <n v="0"/>
    <n v="0"/>
  </r>
  <r>
    <n v="158192"/>
    <n v="84080018"/>
    <s v="US"/>
    <s v="USA"/>
    <n v="840"/>
    <n v="80018"/>
    <s v="Out of IN"/>
    <x v="19"/>
    <s v="US"/>
    <n v="0"/>
    <n v="0"/>
    <s v="Out of IN, Indiana, US"/>
    <n v="0"/>
    <x v="42"/>
    <n v="0"/>
    <n v="0"/>
    <n v="0"/>
    <n v="0"/>
    <n v="0"/>
    <n v="0"/>
  </r>
  <r>
    <n v="158193"/>
    <n v="84080018"/>
    <s v="US"/>
    <s v="USA"/>
    <n v="840"/>
    <n v="80018"/>
    <s v="Out of IN"/>
    <x v="19"/>
    <s v="US"/>
    <n v="0"/>
    <n v="0"/>
    <s v="Out of IN, Indiana, US"/>
    <n v="0"/>
    <x v="43"/>
    <n v="0"/>
    <n v="0"/>
    <n v="0"/>
    <n v="0"/>
    <n v="0"/>
    <n v="0"/>
  </r>
  <r>
    <n v="158194"/>
    <n v="84080018"/>
    <s v="US"/>
    <s v="USA"/>
    <n v="840"/>
    <n v="80018"/>
    <s v="Out of IN"/>
    <x v="19"/>
    <s v="US"/>
    <n v="0"/>
    <n v="0"/>
    <s v="Out of IN, Indiana, US"/>
    <n v="0"/>
    <x v="44"/>
    <n v="0"/>
    <n v="0"/>
    <n v="0"/>
    <n v="0"/>
    <n v="0"/>
    <n v="0"/>
  </r>
  <r>
    <n v="158195"/>
    <n v="84080018"/>
    <s v="US"/>
    <s v="USA"/>
    <n v="840"/>
    <n v="80018"/>
    <s v="Out of IN"/>
    <x v="19"/>
    <s v="US"/>
    <n v="0"/>
    <n v="0"/>
    <s v="Out of IN, Indiana, US"/>
    <n v="0"/>
    <x v="45"/>
    <n v="0"/>
    <n v="0"/>
    <n v="0"/>
    <n v="0"/>
    <n v="0"/>
    <n v="0"/>
  </r>
  <r>
    <n v="158196"/>
    <n v="84080018"/>
    <s v="US"/>
    <s v="USA"/>
    <n v="840"/>
    <n v="80018"/>
    <s v="Out of IN"/>
    <x v="19"/>
    <s v="US"/>
    <n v="0"/>
    <n v="0"/>
    <s v="Out of IN, Indiana, US"/>
    <n v="0"/>
    <x v="46"/>
    <n v="0"/>
    <n v="0"/>
    <n v="0"/>
    <n v="0"/>
    <n v="0"/>
    <n v="0"/>
  </r>
  <r>
    <n v="158197"/>
    <n v="84080018"/>
    <s v="US"/>
    <s v="USA"/>
    <n v="840"/>
    <n v="80018"/>
    <s v="Out of IN"/>
    <x v="19"/>
    <s v="US"/>
    <n v="0"/>
    <n v="0"/>
    <s v="Out of IN, Indiana, US"/>
    <n v="0"/>
    <x v="47"/>
    <n v="0"/>
    <n v="0"/>
    <n v="0"/>
    <n v="0"/>
    <n v="0"/>
    <n v="0"/>
  </r>
  <r>
    <n v="158198"/>
    <n v="84080018"/>
    <s v="US"/>
    <s v="USA"/>
    <n v="840"/>
    <n v="80018"/>
    <s v="Out of IN"/>
    <x v="19"/>
    <s v="US"/>
    <n v="0"/>
    <n v="0"/>
    <s v="Out of IN, Indiana, US"/>
    <n v="0"/>
    <x v="48"/>
    <n v="0"/>
    <n v="0"/>
    <n v="0"/>
    <n v="0"/>
    <n v="0"/>
    <n v="0"/>
  </r>
  <r>
    <n v="158199"/>
    <n v="84080018"/>
    <s v="US"/>
    <s v="USA"/>
    <n v="840"/>
    <n v="80018"/>
    <s v="Out of IN"/>
    <x v="19"/>
    <s v="US"/>
    <n v="0"/>
    <n v="0"/>
    <s v="Out of IN, Indiana, US"/>
    <n v="0"/>
    <x v="49"/>
    <n v="0"/>
    <n v="0"/>
    <n v="0"/>
    <n v="0"/>
    <n v="0"/>
    <n v="0"/>
  </r>
  <r>
    <n v="158200"/>
    <n v="84080019"/>
    <s v="US"/>
    <s v="USA"/>
    <n v="840"/>
    <n v="80019"/>
    <s v="Out of IA"/>
    <x v="20"/>
    <s v="US"/>
    <n v="0"/>
    <n v="0"/>
    <s v="Out of IA, Iowa, US"/>
    <n v="0"/>
    <x v="0"/>
    <n v="0"/>
    <n v="0"/>
    <n v="0"/>
    <n v="0"/>
    <n v="0"/>
    <n v="0"/>
  </r>
  <r>
    <n v="158201"/>
    <n v="84080019"/>
    <s v="US"/>
    <s v="USA"/>
    <n v="840"/>
    <n v="80019"/>
    <s v="Out of IA"/>
    <x v="20"/>
    <s v="US"/>
    <n v="0"/>
    <n v="0"/>
    <s v="Out of IA, Iowa, US"/>
    <n v="0"/>
    <x v="1"/>
    <n v="0"/>
    <n v="0"/>
    <n v="0"/>
    <n v="0"/>
    <n v="0"/>
    <n v="0"/>
  </r>
  <r>
    <n v="158202"/>
    <n v="84080019"/>
    <s v="US"/>
    <s v="USA"/>
    <n v="840"/>
    <n v="80019"/>
    <s v="Out of IA"/>
    <x v="20"/>
    <s v="US"/>
    <n v="0"/>
    <n v="0"/>
    <s v="Out of IA, Iowa, US"/>
    <n v="0"/>
    <x v="2"/>
    <n v="0"/>
    <n v="0"/>
    <n v="0"/>
    <n v="0"/>
    <n v="0"/>
    <n v="0"/>
  </r>
  <r>
    <n v="158203"/>
    <n v="84080019"/>
    <s v="US"/>
    <s v="USA"/>
    <n v="840"/>
    <n v="80019"/>
    <s v="Out of IA"/>
    <x v="20"/>
    <s v="US"/>
    <n v="0"/>
    <n v="0"/>
    <s v="Out of IA, Iowa, US"/>
    <n v="0"/>
    <x v="3"/>
    <n v="0"/>
    <n v="0"/>
    <n v="0"/>
    <n v="0"/>
    <n v="0"/>
    <n v="0"/>
  </r>
  <r>
    <n v="158204"/>
    <n v="84080019"/>
    <s v="US"/>
    <s v="USA"/>
    <n v="840"/>
    <n v="80019"/>
    <s v="Out of IA"/>
    <x v="20"/>
    <s v="US"/>
    <n v="0"/>
    <n v="0"/>
    <s v="Out of IA, Iowa, US"/>
    <n v="0"/>
    <x v="4"/>
    <n v="0"/>
    <n v="0"/>
    <n v="0"/>
    <n v="0"/>
    <n v="0"/>
    <n v="0"/>
  </r>
  <r>
    <n v="158205"/>
    <n v="84080019"/>
    <s v="US"/>
    <s v="USA"/>
    <n v="840"/>
    <n v="80019"/>
    <s v="Out of IA"/>
    <x v="20"/>
    <s v="US"/>
    <n v="0"/>
    <n v="0"/>
    <s v="Out of IA, Iowa, US"/>
    <n v="0"/>
    <x v="5"/>
    <n v="0"/>
    <n v="0"/>
    <n v="0"/>
    <n v="0"/>
    <n v="0"/>
    <n v="0"/>
  </r>
  <r>
    <n v="158206"/>
    <n v="84080019"/>
    <s v="US"/>
    <s v="USA"/>
    <n v="840"/>
    <n v="80019"/>
    <s v="Out of IA"/>
    <x v="20"/>
    <s v="US"/>
    <n v="0"/>
    <n v="0"/>
    <s v="Out of IA, Iowa, US"/>
    <n v="0"/>
    <x v="6"/>
    <n v="0"/>
    <n v="0"/>
    <n v="0"/>
    <n v="0"/>
    <n v="0"/>
    <n v="0"/>
  </r>
  <r>
    <n v="158207"/>
    <n v="84080019"/>
    <s v="US"/>
    <s v="USA"/>
    <n v="840"/>
    <n v="80019"/>
    <s v="Out of IA"/>
    <x v="20"/>
    <s v="US"/>
    <n v="0"/>
    <n v="0"/>
    <s v="Out of IA, Iowa, US"/>
    <n v="0"/>
    <x v="7"/>
    <n v="0"/>
    <n v="0"/>
    <n v="0"/>
    <n v="0"/>
    <n v="0"/>
    <n v="0"/>
  </r>
  <r>
    <n v="158208"/>
    <n v="84080019"/>
    <s v="US"/>
    <s v="USA"/>
    <n v="840"/>
    <n v="80019"/>
    <s v="Out of IA"/>
    <x v="20"/>
    <s v="US"/>
    <n v="0"/>
    <n v="0"/>
    <s v="Out of IA, Iowa, US"/>
    <n v="0"/>
    <x v="8"/>
    <n v="0"/>
    <n v="0"/>
    <n v="0"/>
    <n v="0"/>
    <n v="0"/>
    <n v="0"/>
  </r>
  <r>
    <n v="158209"/>
    <n v="84080019"/>
    <s v="US"/>
    <s v="USA"/>
    <n v="840"/>
    <n v="80019"/>
    <s v="Out of IA"/>
    <x v="20"/>
    <s v="US"/>
    <n v="0"/>
    <n v="0"/>
    <s v="Out of IA, Iowa, US"/>
    <n v="0"/>
    <x v="9"/>
    <n v="0"/>
    <n v="0"/>
    <n v="0"/>
    <n v="0"/>
    <n v="0"/>
    <n v="0"/>
  </r>
  <r>
    <n v="158210"/>
    <n v="84080019"/>
    <s v="US"/>
    <s v="USA"/>
    <n v="840"/>
    <n v="80019"/>
    <s v="Out of IA"/>
    <x v="20"/>
    <s v="US"/>
    <n v="0"/>
    <n v="0"/>
    <s v="Out of IA, Iowa, US"/>
    <n v="0"/>
    <x v="10"/>
    <n v="0"/>
    <n v="0"/>
    <n v="0"/>
    <n v="0"/>
    <n v="0"/>
    <n v="0"/>
  </r>
  <r>
    <n v="158211"/>
    <n v="84080019"/>
    <s v="US"/>
    <s v="USA"/>
    <n v="840"/>
    <n v="80019"/>
    <s v="Out of IA"/>
    <x v="20"/>
    <s v="US"/>
    <n v="0"/>
    <n v="0"/>
    <s v="Out of IA, Iowa, US"/>
    <n v="0"/>
    <x v="11"/>
    <n v="0"/>
    <n v="0"/>
    <n v="0"/>
    <n v="0"/>
    <n v="0"/>
    <n v="0"/>
  </r>
  <r>
    <n v="158212"/>
    <n v="84080019"/>
    <s v="US"/>
    <s v="USA"/>
    <n v="840"/>
    <n v="80019"/>
    <s v="Out of IA"/>
    <x v="20"/>
    <s v="US"/>
    <n v="0"/>
    <n v="0"/>
    <s v="Out of IA, Iowa, US"/>
    <n v="0"/>
    <x v="12"/>
    <n v="0"/>
    <n v="0"/>
    <n v="0"/>
    <n v="0"/>
    <n v="0"/>
    <n v="0"/>
  </r>
  <r>
    <n v="158213"/>
    <n v="84080019"/>
    <s v="US"/>
    <s v="USA"/>
    <n v="840"/>
    <n v="80019"/>
    <s v="Out of IA"/>
    <x v="20"/>
    <s v="US"/>
    <n v="0"/>
    <n v="0"/>
    <s v="Out of IA, Iowa, US"/>
    <n v="0"/>
    <x v="13"/>
    <n v="0"/>
    <n v="0"/>
    <n v="0"/>
    <n v="0"/>
    <n v="0"/>
    <n v="0"/>
  </r>
  <r>
    <n v="158214"/>
    <n v="84080019"/>
    <s v="US"/>
    <s v="USA"/>
    <n v="840"/>
    <n v="80019"/>
    <s v="Out of IA"/>
    <x v="20"/>
    <s v="US"/>
    <n v="0"/>
    <n v="0"/>
    <s v="Out of IA, Iowa, US"/>
    <n v="0"/>
    <x v="14"/>
    <n v="0"/>
    <n v="0"/>
    <n v="0"/>
    <n v="0"/>
    <n v="0"/>
    <n v="0"/>
  </r>
  <r>
    <n v="158215"/>
    <n v="84080019"/>
    <s v="US"/>
    <s v="USA"/>
    <n v="840"/>
    <n v="80019"/>
    <s v="Out of IA"/>
    <x v="20"/>
    <s v="US"/>
    <n v="0"/>
    <n v="0"/>
    <s v="Out of IA, Iowa, US"/>
    <n v="0"/>
    <x v="15"/>
    <n v="0"/>
    <n v="0"/>
    <n v="0"/>
    <n v="0"/>
    <n v="0"/>
    <n v="0"/>
  </r>
  <r>
    <n v="158216"/>
    <n v="84080019"/>
    <s v="US"/>
    <s v="USA"/>
    <n v="840"/>
    <n v="80019"/>
    <s v="Out of IA"/>
    <x v="20"/>
    <s v="US"/>
    <n v="0"/>
    <n v="0"/>
    <s v="Out of IA, Iowa, US"/>
    <n v="0"/>
    <x v="16"/>
    <n v="0"/>
    <n v="0"/>
    <n v="0"/>
    <n v="0"/>
    <n v="0"/>
    <n v="0"/>
  </r>
  <r>
    <n v="158217"/>
    <n v="84080019"/>
    <s v="US"/>
    <s v="USA"/>
    <n v="840"/>
    <n v="80019"/>
    <s v="Out of IA"/>
    <x v="20"/>
    <s v="US"/>
    <n v="0"/>
    <n v="0"/>
    <s v="Out of IA, Iowa, US"/>
    <n v="0"/>
    <x v="17"/>
    <n v="0"/>
    <n v="0"/>
    <n v="0"/>
    <n v="0"/>
    <n v="0"/>
    <n v="0"/>
  </r>
  <r>
    <n v="158218"/>
    <n v="84080019"/>
    <s v="US"/>
    <s v="USA"/>
    <n v="840"/>
    <n v="80019"/>
    <s v="Out of IA"/>
    <x v="20"/>
    <s v="US"/>
    <n v="0"/>
    <n v="0"/>
    <s v="Out of IA, Iowa, US"/>
    <n v="0"/>
    <x v="18"/>
    <n v="0"/>
    <n v="0"/>
    <n v="0"/>
    <n v="0"/>
    <n v="0"/>
    <n v="0"/>
  </r>
  <r>
    <n v="158219"/>
    <n v="84080019"/>
    <s v="US"/>
    <s v="USA"/>
    <n v="840"/>
    <n v="80019"/>
    <s v="Out of IA"/>
    <x v="20"/>
    <s v="US"/>
    <n v="0"/>
    <n v="0"/>
    <s v="Out of IA, Iowa, US"/>
    <n v="0"/>
    <x v="19"/>
    <n v="0"/>
    <n v="0"/>
    <n v="0"/>
    <n v="0"/>
    <n v="0"/>
    <n v="0"/>
  </r>
  <r>
    <n v="158220"/>
    <n v="84080019"/>
    <s v="US"/>
    <s v="USA"/>
    <n v="840"/>
    <n v="80019"/>
    <s v="Out of IA"/>
    <x v="20"/>
    <s v="US"/>
    <n v="0"/>
    <n v="0"/>
    <s v="Out of IA, Iowa, US"/>
    <n v="0"/>
    <x v="20"/>
    <n v="0"/>
    <n v="0"/>
    <n v="0"/>
    <n v="0"/>
    <n v="0"/>
    <n v="0"/>
  </r>
  <r>
    <n v="158221"/>
    <n v="84080019"/>
    <s v="US"/>
    <s v="USA"/>
    <n v="840"/>
    <n v="80019"/>
    <s v="Out of IA"/>
    <x v="20"/>
    <s v="US"/>
    <n v="0"/>
    <n v="0"/>
    <s v="Out of IA, Iowa, US"/>
    <n v="0"/>
    <x v="21"/>
    <n v="0"/>
    <n v="0"/>
    <n v="0"/>
    <n v="0"/>
    <n v="0"/>
    <n v="0"/>
  </r>
  <r>
    <n v="158222"/>
    <n v="84080019"/>
    <s v="US"/>
    <s v="USA"/>
    <n v="840"/>
    <n v="80019"/>
    <s v="Out of IA"/>
    <x v="20"/>
    <s v="US"/>
    <n v="0"/>
    <n v="0"/>
    <s v="Out of IA, Iowa, US"/>
    <n v="0"/>
    <x v="22"/>
    <n v="0"/>
    <n v="0"/>
    <n v="0"/>
    <n v="0"/>
    <n v="0"/>
    <n v="0"/>
  </r>
  <r>
    <n v="158223"/>
    <n v="84080019"/>
    <s v="US"/>
    <s v="USA"/>
    <n v="840"/>
    <n v="80019"/>
    <s v="Out of IA"/>
    <x v="20"/>
    <s v="US"/>
    <n v="0"/>
    <n v="0"/>
    <s v="Out of IA, Iowa, US"/>
    <n v="0"/>
    <x v="23"/>
    <n v="0"/>
    <n v="0"/>
    <n v="0"/>
    <n v="0"/>
    <n v="0"/>
    <n v="0"/>
  </r>
  <r>
    <n v="158224"/>
    <n v="84080019"/>
    <s v="US"/>
    <s v="USA"/>
    <n v="840"/>
    <n v="80019"/>
    <s v="Out of IA"/>
    <x v="20"/>
    <s v="US"/>
    <n v="0"/>
    <n v="0"/>
    <s v="Out of IA, Iowa, US"/>
    <n v="0"/>
    <x v="24"/>
    <n v="0"/>
    <n v="0"/>
    <n v="0"/>
    <n v="0"/>
    <n v="0"/>
    <n v="0"/>
  </r>
  <r>
    <n v="158225"/>
    <n v="84080019"/>
    <s v="US"/>
    <s v="USA"/>
    <n v="840"/>
    <n v="80019"/>
    <s v="Out of IA"/>
    <x v="20"/>
    <s v="US"/>
    <n v="0"/>
    <n v="0"/>
    <s v="Out of IA, Iowa, US"/>
    <n v="0"/>
    <x v="25"/>
    <n v="0"/>
    <n v="0"/>
    <n v="0"/>
    <n v="0"/>
    <n v="0"/>
    <n v="0"/>
  </r>
  <r>
    <n v="158226"/>
    <n v="84080019"/>
    <s v="US"/>
    <s v="USA"/>
    <n v="840"/>
    <n v="80019"/>
    <s v="Out of IA"/>
    <x v="20"/>
    <s v="US"/>
    <n v="0"/>
    <n v="0"/>
    <s v="Out of IA, Iowa, US"/>
    <n v="0"/>
    <x v="26"/>
    <n v="0"/>
    <n v="0"/>
    <n v="0"/>
    <n v="0"/>
    <n v="0"/>
    <n v="0"/>
  </r>
  <r>
    <n v="158227"/>
    <n v="84080019"/>
    <s v="US"/>
    <s v="USA"/>
    <n v="840"/>
    <n v="80019"/>
    <s v="Out of IA"/>
    <x v="20"/>
    <s v="US"/>
    <n v="0"/>
    <n v="0"/>
    <s v="Out of IA, Iowa, US"/>
    <n v="0"/>
    <x v="27"/>
    <n v="0"/>
    <n v="0"/>
    <n v="0"/>
    <n v="0"/>
    <n v="0"/>
    <n v="0"/>
  </r>
  <r>
    <n v="158228"/>
    <n v="84080019"/>
    <s v="US"/>
    <s v="USA"/>
    <n v="840"/>
    <n v="80019"/>
    <s v="Out of IA"/>
    <x v="20"/>
    <s v="US"/>
    <n v="0"/>
    <n v="0"/>
    <s v="Out of IA, Iowa, US"/>
    <n v="0"/>
    <x v="28"/>
    <n v="0"/>
    <n v="0"/>
    <n v="0"/>
    <n v="0"/>
    <n v="0"/>
    <n v="0"/>
  </r>
  <r>
    <n v="158229"/>
    <n v="84080019"/>
    <s v="US"/>
    <s v="USA"/>
    <n v="840"/>
    <n v="80019"/>
    <s v="Out of IA"/>
    <x v="20"/>
    <s v="US"/>
    <n v="0"/>
    <n v="0"/>
    <s v="Out of IA, Iowa, US"/>
    <n v="0"/>
    <x v="29"/>
    <n v="0"/>
    <n v="0"/>
    <n v="0"/>
    <n v="0"/>
    <n v="0"/>
    <n v="0"/>
  </r>
  <r>
    <n v="158230"/>
    <n v="84080019"/>
    <s v="US"/>
    <s v="USA"/>
    <n v="840"/>
    <n v="80019"/>
    <s v="Out of IA"/>
    <x v="20"/>
    <s v="US"/>
    <n v="0"/>
    <n v="0"/>
    <s v="Out of IA, Iowa, US"/>
    <n v="0"/>
    <x v="30"/>
    <n v="0"/>
    <n v="0"/>
    <n v="0"/>
    <n v="0"/>
    <n v="0"/>
    <n v="0"/>
  </r>
  <r>
    <n v="158231"/>
    <n v="84080019"/>
    <s v="US"/>
    <s v="USA"/>
    <n v="840"/>
    <n v="80019"/>
    <s v="Out of IA"/>
    <x v="20"/>
    <s v="US"/>
    <n v="0"/>
    <n v="0"/>
    <s v="Out of IA, Iowa, US"/>
    <n v="0"/>
    <x v="31"/>
    <n v="0"/>
    <n v="0"/>
    <n v="0"/>
    <n v="0"/>
    <n v="0"/>
    <n v="0"/>
  </r>
  <r>
    <n v="158232"/>
    <n v="84080019"/>
    <s v="US"/>
    <s v="USA"/>
    <n v="840"/>
    <n v="80019"/>
    <s v="Out of IA"/>
    <x v="20"/>
    <s v="US"/>
    <n v="0"/>
    <n v="0"/>
    <s v="Out of IA, Iowa, US"/>
    <n v="0"/>
    <x v="32"/>
    <n v="0"/>
    <n v="0"/>
    <n v="0"/>
    <n v="0"/>
    <n v="0"/>
    <n v="0"/>
  </r>
  <r>
    <n v="158233"/>
    <n v="84080019"/>
    <s v="US"/>
    <s v="USA"/>
    <n v="840"/>
    <n v="80019"/>
    <s v="Out of IA"/>
    <x v="20"/>
    <s v="US"/>
    <n v="0"/>
    <n v="0"/>
    <s v="Out of IA, Iowa, US"/>
    <n v="0"/>
    <x v="33"/>
    <n v="0"/>
    <n v="0"/>
    <n v="0"/>
    <n v="0"/>
    <n v="0"/>
    <n v="0"/>
  </r>
  <r>
    <n v="158234"/>
    <n v="84080019"/>
    <s v="US"/>
    <s v="USA"/>
    <n v="840"/>
    <n v="80019"/>
    <s v="Out of IA"/>
    <x v="20"/>
    <s v="US"/>
    <n v="0"/>
    <n v="0"/>
    <s v="Out of IA, Iowa, US"/>
    <n v="0"/>
    <x v="34"/>
    <n v="0"/>
    <n v="0"/>
    <n v="0"/>
    <n v="0"/>
    <n v="0"/>
    <n v="0"/>
  </r>
  <r>
    <n v="158235"/>
    <n v="84080019"/>
    <s v="US"/>
    <s v="USA"/>
    <n v="840"/>
    <n v="80019"/>
    <s v="Out of IA"/>
    <x v="20"/>
    <s v="US"/>
    <n v="0"/>
    <n v="0"/>
    <s v="Out of IA, Iowa, US"/>
    <n v="0"/>
    <x v="35"/>
    <n v="0"/>
    <n v="0"/>
    <n v="0"/>
    <n v="0"/>
    <n v="0"/>
    <n v="0"/>
  </r>
  <r>
    <n v="158236"/>
    <n v="84080019"/>
    <s v="US"/>
    <s v="USA"/>
    <n v="840"/>
    <n v="80019"/>
    <s v="Out of IA"/>
    <x v="20"/>
    <s v="US"/>
    <n v="0"/>
    <n v="0"/>
    <s v="Out of IA, Iowa, US"/>
    <n v="0"/>
    <x v="36"/>
    <n v="0"/>
    <n v="0"/>
    <n v="0"/>
    <n v="0"/>
    <n v="0"/>
    <n v="0"/>
  </r>
  <r>
    <n v="158237"/>
    <n v="84080019"/>
    <s v="US"/>
    <s v="USA"/>
    <n v="840"/>
    <n v="80019"/>
    <s v="Out of IA"/>
    <x v="20"/>
    <s v="US"/>
    <n v="0"/>
    <n v="0"/>
    <s v="Out of IA, Iowa, US"/>
    <n v="0"/>
    <x v="37"/>
    <n v="0"/>
    <n v="0"/>
    <n v="0"/>
    <n v="0"/>
    <n v="0"/>
    <n v="0"/>
  </r>
  <r>
    <n v="158238"/>
    <n v="84080019"/>
    <s v="US"/>
    <s v="USA"/>
    <n v="840"/>
    <n v="80019"/>
    <s v="Out of IA"/>
    <x v="20"/>
    <s v="US"/>
    <n v="0"/>
    <n v="0"/>
    <s v="Out of IA, Iowa, US"/>
    <n v="0"/>
    <x v="38"/>
    <n v="0"/>
    <n v="0"/>
    <n v="0"/>
    <n v="0"/>
    <n v="0"/>
    <n v="0"/>
  </r>
  <r>
    <n v="158239"/>
    <n v="84080019"/>
    <s v="US"/>
    <s v="USA"/>
    <n v="840"/>
    <n v="80019"/>
    <s v="Out of IA"/>
    <x v="20"/>
    <s v="US"/>
    <n v="0"/>
    <n v="0"/>
    <s v="Out of IA, Iowa, US"/>
    <n v="0"/>
    <x v="39"/>
    <n v="0"/>
    <n v="0"/>
    <n v="0"/>
    <n v="0"/>
    <n v="0"/>
    <n v="0"/>
  </r>
  <r>
    <n v="158240"/>
    <n v="84080019"/>
    <s v="US"/>
    <s v="USA"/>
    <n v="840"/>
    <n v="80019"/>
    <s v="Out of IA"/>
    <x v="20"/>
    <s v="US"/>
    <n v="0"/>
    <n v="0"/>
    <s v="Out of IA, Iowa, US"/>
    <n v="0"/>
    <x v="40"/>
    <n v="0"/>
    <n v="0"/>
    <n v="0"/>
    <n v="0"/>
    <n v="0"/>
    <n v="0"/>
  </r>
  <r>
    <n v="158241"/>
    <n v="84080019"/>
    <s v="US"/>
    <s v="USA"/>
    <n v="840"/>
    <n v="80019"/>
    <s v="Out of IA"/>
    <x v="20"/>
    <s v="US"/>
    <n v="0"/>
    <n v="0"/>
    <s v="Out of IA, Iowa, US"/>
    <n v="0"/>
    <x v="41"/>
    <n v="0"/>
    <n v="0"/>
    <n v="0"/>
    <n v="0"/>
    <n v="0"/>
    <n v="0"/>
  </r>
  <r>
    <n v="158242"/>
    <n v="84080019"/>
    <s v="US"/>
    <s v="USA"/>
    <n v="840"/>
    <n v="80019"/>
    <s v="Out of IA"/>
    <x v="20"/>
    <s v="US"/>
    <n v="0"/>
    <n v="0"/>
    <s v="Out of IA, Iowa, US"/>
    <n v="0"/>
    <x v="42"/>
    <n v="0"/>
    <n v="0"/>
    <n v="0"/>
    <n v="0"/>
    <n v="0"/>
    <n v="0"/>
  </r>
  <r>
    <n v="158243"/>
    <n v="84080019"/>
    <s v="US"/>
    <s v="USA"/>
    <n v="840"/>
    <n v="80019"/>
    <s v="Out of IA"/>
    <x v="20"/>
    <s v="US"/>
    <n v="0"/>
    <n v="0"/>
    <s v="Out of IA, Iowa, US"/>
    <n v="0"/>
    <x v="43"/>
    <n v="0"/>
    <n v="0"/>
    <n v="0"/>
    <n v="0"/>
    <n v="0"/>
    <n v="0"/>
  </r>
  <r>
    <n v="158244"/>
    <n v="84080019"/>
    <s v="US"/>
    <s v="USA"/>
    <n v="840"/>
    <n v="80019"/>
    <s v="Out of IA"/>
    <x v="20"/>
    <s v="US"/>
    <n v="0"/>
    <n v="0"/>
    <s v="Out of IA, Iowa, US"/>
    <n v="0"/>
    <x v="44"/>
    <n v="0"/>
    <n v="0"/>
    <n v="0"/>
    <n v="0"/>
    <n v="0"/>
    <n v="0"/>
  </r>
  <r>
    <n v="158245"/>
    <n v="84080019"/>
    <s v="US"/>
    <s v="USA"/>
    <n v="840"/>
    <n v="80019"/>
    <s v="Out of IA"/>
    <x v="20"/>
    <s v="US"/>
    <n v="0"/>
    <n v="0"/>
    <s v="Out of IA, Iowa, US"/>
    <n v="0"/>
    <x v="45"/>
    <n v="0"/>
    <n v="0"/>
    <n v="0"/>
    <n v="0"/>
    <n v="0"/>
    <n v="0"/>
  </r>
  <r>
    <n v="158246"/>
    <n v="84080019"/>
    <s v="US"/>
    <s v="USA"/>
    <n v="840"/>
    <n v="80019"/>
    <s v="Out of IA"/>
    <x v="20"/>
    <s v="US"/>
    <n v="0"/>
    <n v="0"/>
    <s v="Out of IA, Iowa, US"/>
    <n v="0"/>
    <x v="46"/>
    <n v="0"/>
    <n v="0"/>
    <n v="0"/>
    <n v="0"/>
    <n v="0"/>
    <n v="0"/>
  </r>
  <r>
    <n v="158247"/>
    <n v="84080019"/>
    <s v="US"/>
    <s v="USA"/>
    <n v="840"/>
    <n v="80019"/>
    <s v="Out of IA"/>
    <x v="20"/>
    <s v="US"/>
    <n v="0"/>
    <n v="0"/>
    <s v="Out of IA, Iowa, US"/>
    <n v="0"/>
    <x v="47"/>
    <n v="0"/>
    <n v="0"/>
    <n v="0"/>
    <n v="0"/>
    <n v="0"/>
    <n v="0"/>
  </r>
  <r>
    <n v="158248"/>
    <n v="84080019"/>
    <s v="US"/>
    <s v="USA"/>
    <n v="840"/>
    <n v="80019"/>
    <s v="Out of IA"/>
    <x v="20"/>
    <s v="US"/>
    <n v="0"/>
    <n v="0"/>
    <s v="Out of IA, Iowa, US"/>
    <n v="0"/>
    <x v="48"/>
    <n v="0"/>
    <n v="0"/>
    <n v="0"/>
    <n v="0"/>
    <n v="0"/>
    <n v="0"/>
  </r>
  <r>
    <n v="158249"/>
    <n v="84080019"/>
    <s v="US"/>
    <s v="USA"/>
    <n v="840"/>
    <n v="80019"/>
    <s v="Out of IA"/>
    <x v="20"/>
    <s v="US"/>
    <n v="0"/>
    <n v="0"/>
    <s v="Out of IA, Iowa, US"/>
    <n v="0"/>
    <x v="49"/>
    <n v="0"/>
    <n v="0"/>
    <n v="0"/>
    <n v="0"/>
    <n v="0"/>
    <n v="0"/>
  </r>
  <r>
    <n v="158250"/>
    <n v="84080020"/>
    <s v="US"/>
    <s v="USA"/>
    <n v="840"/>
    <n v="80020"/>
    <s v="Out of KS"/>
    <x v="21"/>
    <s v="US"/>
    <n v="0"/>
    <n v="0"/>
    <s v="Out of KS, Kansas, US"/>
    <n v="0"/>
    <x v="0"/>
    <n v="0"/>
    <n v="0"/>
    <n v="0"/>
    <n v="0"/>
    <n v="0"/>
    <n v="0"/>
  </r>
  <r>
    <n v="158251"/>
    <n v="84080020"/>
    <s v="US"/>
    <s v="USA"/>
    <n v="840"/>
    <n v="80020"/>
    <s v="Out of KS"/>
    <x v="21"/>
    <s v="US"/>
    <n v="0"/>
    <n v="0"/>
    <s v="Out of KS, Kansas, US"/>
    <n v="0"/>
    <x v="1"/>
    <n v="0"/>
    <n v="0"/>
    <n v="0"/>
    <n v="0"/>
    <n v="0"/>
    <n v="0"/>
  </r>
  <r>
    <n v="158252"/>
    <n v="84080020"/>
    <s v="US"/>
    <s v="USA"/>
    <n v="840"/>
    <n v="80020"/>
    <s v="Out of KS"/>
    <x v="21"/>
    <s v="US"/>
    <n v="0"/>
    <n v="0"/>
    <s v="Out of KS, Kansas, US"/>
    <n v="0"/>
    <x v="2"/>
    <n v="0"/>
    <n v="0"/>
    <n v="0"/>
    <n v="0"/>
    <n v="0"/>
    <n v="0"/>
  </r>
  <r>
    <n v="158253"/>
    <n v="84080020"/>
    <s v="US"/>
    <s v="USA"/>
    <n v="840"/>
    <n v="80020"/>
    <s v="Out of KS"/>
    <x v="21"/>
    <s v="US"/>
    <n v="0"/>
    <n v="0"/>
    <s v="Out of KS, Kansas, US"/>
    <n v="0"/>
    <x v="3"/>
    <n v="0"/>
    <n v="0"/>
    <n v="0"/>
    <n v="0"/>
    <n v="0"/>
    <n v="0"/>
  </r>
  <r>
    <n v="158254"/>
    <n v="84080020"/>
    <s v="US"/>
    <s v="USA"/>
    <n v="840"/>
    <n v="80020"/>
    <s v="Out of KS"/>
    <x v="21"/>
    <s v="US"/>
    <n v="0"/>
    <n v="0"/>
    <s v="Out of KS, Kansas, US"/>
    <n v="0"/>
    <x v="4"/>
    <n v="0"/>
    <n v="0"/>
    <n v="0"/>
    <n v="0"/>
    <n v="0"/>
    <n v="0"/>
  </r>
  <r>
    <n v="158255"/>
    <n v="84080020"/>
    <s v="US"/>
    <s v="USA"/>
    <n v="840"/>
    <n v="80020"/>
    <s v="Out of KS"/>
    <x v="21"/>
    <s v="US"/>
    <n v="0"/>
    <n v="0"/>
    <s v="Out of KS, Kansas, US"/>
    <n v="0"/>
    <x v="5"/>
    <n v="0"/>
    <n v="0"/>
    <n v="0"/>
    <n v="0"/>
    <n v="0"/>
    <n v="0"/>
  </r>
  <r>
    <n v="158256"/>
    <n v="84080020"/>
    <s v="US"/>
    <s v="USA"/>
    <n v="840"/>
    <n v="80020"/>
    <s v="Out of KS"/>
    <x v="21"/>
    <s v="US"/>
    <n v="0"/>
    <n v="0"/>
    <s v="Out of KS, Kansas, US"/>
    <n v="0"/>
    <x v="6"/>
    <n v="0"/>
    <n v="0"/>
    <n v="0"/>
    <n v="0"/>
    <n v="0"/>
    <n v="0"/>
  </r>
  <r>
    <n v="158257"/>
    <n v="84080020"/>
    <s v="US"/>
    <s v="USA"/>
    <n v="840"/>
    <n v="80020"/>
    <s v="Out of KS"/>
    <x v="21"/>
    <s v="US"/>
    <n v="0"/>
    <n v="0"/>
    <s v="Out of KS, Kansas, US"/>
    <n v="0"/>
    <x v="7"/>
    <n v="0"/>
    <n v="0"/>
    <n v="0"/>
    <n v="0"/>
    <n v="0"/>
    <n v="0"/>
  </r>
  <r>
    <n v="158258"/>
    <n v="84080020"/>
    <s v="US"/>
    <s v="USA"/>
    <n v="840"/>
    <n v="80020"/>
    <s v="Out of KS"/>
    <x v="21"/>
    <s v="US"/>
    <n v="0"/>
    <n v="0"/>
    <s v="Out of KS, Kansas, US"/>
    <n v="0"/>
    <x v="8"/>
    <n v="0"/>
    <n v="0"/>
    <n v="0"/>
    <n v="0"/>
    <n v="0"/>
    <n v="0"/>
  </r>
  <r>
    <n v="158259"/>
    <n v="84080020"/>
    <s v="US"/>
    <s v="USA"/>
    <n v="840"/>
    <n v="80020"/>
    <s v="Out of KS"/>
    <x v="21"/>
    <s v="US"/>
    <n v="0"/>
    <n v="0"/>
    <s v="Out of KS, Kansas, US"/>
    <n v="0"/>
    <x v="9"/>
    <n v="0"/>
    <n v="0"/>
    <n v="0"/>
    <n v="0"/>
    <n v="0"/>
    <n v="0"/>
  </r>
  <r>
    <n v="158260"/>
    <n v="84080020"/>
    <s v="US"/>
    <s v="USA"/>
    <n v="840"/>
    <n v="80020"/>
    <s v="Out of KS"/>
    <x v="21"/>
    <s v="US"/>
    <n v="0"/>
    <n v="0"/>
    <s v="Out of KS, Kansas, US"/>
    <n v="0"/>
    <x v="10"/>
    <n v="0"/>
    <n v="0"/>
    <n v="0"/>
    <n v="0"/>
    <n v="0"/>
    <n v="0"/>
  </r>
  <r>
    <n v="158261"/>
    <n v="84080020"/>
    <s v="US"/>
    <s v="USA"/>
    <n v="840"/>
    <n v="80020"/>
    <s v="Out of KS"/>
    <x v="21"/>
    <s v="US"/>
    <n v="0"/>
    <n v="0"/>
    <s v="Out of KS, Kansas, US"/>
    <n v="0"/>
    <x v="11"/>
    <n v="0"/>
    <n v="0"/>
    <n v="0"/>
    <n v="0"/>
    <n v="0"/>
    <n v="0"/>
  </r>
  <r>
    <n v="158262"/>
    <n v="84080020"/>
    <s v="US"/>
    <s v="USA"/>
    <n v="840"/>
    <n v="80020"/>
    <s v="Out of KS"/>
    <x v="21"/>
    <s v="US"/>
    <n v="0"/>
    <n v="0"/>
    <s v="Out of KS, Kansas, US"/>
    <n v="0"/>
    <x v="12"/>
    <n v="0"/>
    <n v="0"/>
    <n v="0"/>
    <n v="0"/>
    <n v="0"/>
    <n v="0"/>
  </r>
  <r>
    <n v="158263"/>
    <n v="84080020"/>
    <s v="US"/>
    <s v="USA"/>
    <n v="840"/>
    <n v="80020"/>
    <s v="Out of KS"/>
    <x v="21"/>
    <s v="US"/>
    <n v="0"/>
    <n v="0"/>
    <s v="Out of KS, Kansas, US"/>
    <n v="0"/>
    <x v="13"/>
    <n v="0"/>
    <n v="0"/>
    <n v="0"/>
    <n v="0"/>
    <n v="0"/>
    <n v="0"/>
  </r>
  <r>
    <n v="158264"/>
    <n v="84080020"/>
    <s v="US"/>
    <s v="USA"/>
    <n v="840"/>
    <n v="80020"/>
    <s v="Out of KS"/>
    <x v="21"/>
    <s v="US"/>
    <n v="0"/>
    <n v="0"/>
    <s v="Out of KS, Kansas, US"/>
    <n v="0"/>
    <x v="14"/>
    <n v="0"/>
    <n v="0"/>
    <n v="0"/>
    <n v="0"/>
    <n v="0"/>
    <n v="0"/>
  </r>
  <r>
    <n v="158265"/>
    <n v="84080020"/>
    <s v="US"/>
    <s v="USA"/>
    <n v="840"/>
    <n v="80020"/>
    <s v="Out of KS"/>
    <x v="21"/>
    <s v="US"/>
    <n v="0"/>
    <n v="0"/>
    <s v="Out of KS, Kansas, US"/>
    <n v="0"/>
    <x v="15"/>
    <n v="0"/>
    <n v="0"/>
    <n v="0"/>
    <n v="0"/>
    <n v="0"/>
    <n v="0"/>
  </r>
  <r>
    <n v="158266"/>
    <n v="84080020"/>
    <s v="US"/>
    <s v="USA"/>
    <n v="840"/>
    <n v="80020"/>
    <s v="Out of KS"/>
    <x v="21"/>
    <s v="US"/>
    <n v="0"/>
    <n v="0"/>
    <s v="Out of KS, Kansas, US"/>
    <n v="0"/>
    <x v="16"/>
    <n v="0"/>
    <n v="0"/>
    <n v="0"/>
    <n v="0"/>
    <n v="0"/>
    <n v="0"/>
  </r>
  <r>
    <n v="158267"/>
    <n v="84080020"/>
    <s v="US"/>
    <s v="USA"/>
    <n v="840"/>
    <n v="80020"/>
    <s v="Out of KS"/>
    <x v="21"/>
    <s v="US"/>
    <n v="0"/>
    <n v="0"/>
    <s v="Out of KS, Kansas, US"/>
    <n v="0"/>
    <x v="17"/>
    <n v="0"/>
    <n v="0"/>
    <n v="0"/>
    <n v="0"/>
    <n v="0"/>
    <n v="0"/>
  </r>
  <r>
    <n v="158268"/>
    <n v="84080020"/>
    <s v="US"/>
    <s v="USA"/>
    <n v="840"/>
    <n v="80020"/>
    <s v="Out of KS"/>
    <x v="21"/>
    <s v="US"/>
    <n v="0"/>
    <n v="0"/>
    <s v="Out of KS, Kansas, US"/>
    <n v="0"/>
    <x v="18"/>
    <n v="0"/>
    <n v="0"/>
    <n v="0"/>
    <n v="0"/>
    <n v="0"/>
    <n v="0"/>
  </r>
  <r>
    <n v="158269"/>
    <n v="84080020"/>
    <s v="US"/>
    <s v="USA"/>
    <n v="840"/>
    <n v="80020"/>
    <s v="Out of KS"/>
    <x v="21"/>
    <s v="US"/>
    <n v="0"/>
    <n v="0"/>
    <s v="Out of KS, Kansas, US"/>
    <n v="0"/>
    <x v="19"/>
    <n v="0"/>
    <n v="0"/>
    <n v="0"/>
    <n v="0"/>
    <n v="0"/>
    <n v="0"/>
  </r>
  <r>
    <n v="158270"/>
    <n v="84080020"/>
    <s v="US"/>
    <s v="USA"/>
    <n v="840"/>
    <n v="80020"/>
    <s v="Out of KS"/>
    <x v="21"/>
    <s v="US"/>
    <n v="0"/>
    <n v="0"/>
    <s v="Out of KS, Kansas, US"/>
    <n v="0"/>
    <x v="20"/>
    <n v="0"/>
    <n v="0"/>
    <n v="0"/>
    <n v="0"/>
    <n v="0"/>
    <n v="0"/>
  </r>
  <r>
    <n v="158271"/>
    <n v="84080020"/>
    <s v="US"/>
    <s v="USA"/>
    <n v="840"/>
    <n v="80020"/>
    <s v="Out of KS"/>
    <x v="21"/>
    <s v="US"/>
    <n v="0"/>
    <n v="0"/>
    <s v="Out of KS, Kansas, US"/>
    <n v="0"/>
    <x v="21"/>
    <n v="0"/>
    <n v="0"/>
    <n v="0"/>
    <n v="0"/>
    <n v="0"/>
    <n v="0"/>
  </r>
  <r>
    <n v="158272"/>
    <n v="84080020"/>
    <s v="US"/>
    <s v="USA"/>
    <n v="840"/>
    <n v="80020"/>
    <s v="Out of KS"/>
    <x v="21"/>
    <s v="US"/>
    <n v="0"/>
    <n v="0"/>
    <s v="Out of KS, Kansas, US"/>
    <n v="0"/>
    <x v="22"/>
    <n v="0"/>
    <n v="0"/>
    <n v="0"/>
    <n v="0"/>
    <n v="0"/>
    <n v="0"/>
  </r>
  <r>
    <n v="158273"/>
    <n v="84080020"/>
    <s v="US"/>
    <s v="USA"/>
    <n v="840"/>
    <n v="80020"/>
    <s v="Out of KS"/>
    <x v="21"/>
    <s v="US"/>
    <n v="0"/>
    <n v="0"/>
    <s v="Out of KS, Kansas, US"/>
    <n v="0"/>
    <x v="23"/>
    <n v="0"/>
    <n v="0"/>
    <n v="0"/>
    <n v="0"/>
    <n v="0"/>
    <n v="0"/>
  </r>
  <r>
    <n v="158274"/>
    <n v="84080020"/>
    <s v="US"/>
    <s v="USA"/>
    <n v="840"/>
    <n v="80020"/>
    <s v="Out of KS"/>
    <x v="21"/>
    <s v="US"/>
    <n v="0"/>
    <n v="0"/>
    <s v="Out of KS, Kansas, US"/>
    <n v="0"/>
    <x v="24"/>
    <n v="0"/>
    <n v="0"/>
    <n v="0"/>
    <n v="0"/>
    <n v="0"/>
    <n v="0"/>
  </r>
  <r>
    <n v="158275"/>
    <n v="84080020"/>
    <s v="US"/>
    <s v="USA"/>
    <n v="840"/>
    <n v="80020"/>
    <s v="Out of KS"/>
    <x v="21"/>
    <s v="US"/>
    <n v="0"/>
    <n v="0"/>
    <s v="Out of KS, Kansas, US"/>
    <n v="0"/>
    <x v="25"/>
    <n v="0"/>
    <n v="0"/>
    <n v="0"/>
    <n v="0"/>
    <n v="0"/>
    <n v="0"/>
  </r>
  <r>
    <n v="158276"/>
    <n v="84080020"/>
    <s v="US"/>
    <s v="USA"/>
    <n v="840"/>
    <n v="80020"/>
    <s v="Out of KS"/>
    <x v="21"/>
    <s v="US"/>
    <n v="0"/>
    <n v="0"/>
    <s v="Out of KS, Kansas, US"/>
    <n v="0"/>
    <x v="26"/>
    <n v="0"/>
    <n v="0"/>
    <n v="0"/>
    <n v="0"/>
    <n v="0"/>
    <n v="0"/>
  </r>
  <r>
    <n v="158277"/>
    <n v="84080020"/>
    <s v="US"/>
    <s v="USA"/>
    <n v="840"/>
    <n v="80020"/>
    <s v="Out of KS"/>
    <x v="21"/>
    <s v="US"/>
    <n v="0"/>
    <n v="0"/>
    <s v="Out of KS, Kansas, US"/>
    <n v="0"/>
    <x v="27"/>
    <n v="0"/>
    <n v="0"/>
    <n v="0"/>
    <n v="0"/>
    <n v="0"/>
    <n v="0"/>
  </r>
  <r>
    <n v="158278"/>
    <n v="84080020"/>
    <s v="US"/>
    <s v="USA"/>
    <n v="840"/>
    <n v="80020"/>
    <s v="Out of KS"/>
    <x v="21"/>
    <s v="US"/>
    <n v="0"/>
    <n v="0"/>
    <s v="Out of KS, Kansas, US"/>
    <n v="0"/>
    <x v="28"/>
    <n v="0"/>
    <n v="0"/>
    <n v="0"/>
    <n v="0"/>
    <n v="0"/>
    <n v="0"/>
  </r>
  <r>
    <n v="158279"/>
    <n v="84080020"/>
    <s v="US"/>
    <s v="USA"/>
    <n v="840"/>
    <n v="80020"/>
    <s v="Out of KS"/>
    <x v="21"/>
    <s v="US"/>
    <n v="0"/>
    <n v="0"/>
    <s v="Out of KS, Kansas, US"/>
    <n v="0"/>
    <x v="29"/>
    <n v="0"/>
    <n v="0"/>
    <n v="0"/>
    <n v="0"/>
    <n v="0"/>
    <n v="0"/>
  </r>
  <r>
    <n v="158280"/>
    <n v="84080020"/>
    <s v="US"/>
    <s v="USA"/>
    <n v="840"/>
    <n v="80020"/>
    <s v="Out of KS"/>
    <x v="21"/>
    <s v="US"/>
    <n v="0"/>
    <n v="0"/>
    <s v="Out of KS, Kansas, US"/>
    <n v="0"/>
    <x v="30"/>
    <n v="0"/>
    <n v="0"/>
    <n v="0"/>
    <n v="0"/>
    <n v="0"/>
    <n v="0"/>
  </r>
  <r>
    <n v="158281"/>
    <n v="84080020"/>
    <s v="US"/>
    <s v="USA"/>
    <n v="840"/>
    <n v="80020"/>
    <s v="Out of KS"/>
    <x v="21"/>
    <s v="US"/>
    <n v="0"/>
    <n v="0"/>
    <s v="Out of KS, Kansas, US"/>
    <n v="0"/>
    <x v="31"/>
    <n v="0"/>
    <n v="0"/>
    <n v="0"/>
    <n v="0"/>
    <n v="0"/>
    <n v="0"/>
  </r>
  <r>
    <n v="158282"/>
    <n v="84080020"/>
    <s v="US"/>
    <s v="USA"/>
    <n v="840"/>
    <n v="80020"/>
    <s v="Out of KS"/>
    <x v="21"/>
    <s v="US"/>
    <n v="0"/>
    <n v="0"/>
    <s v="Out of KS, Kansas, US"/>
    <n v="0"/>
    <x v="32"/>
    <n v="0"/>
    <n v="0"/>
    <n v="0"/>
    <n v="0"/>
    <n v="0"/>
    <n v="0"/>
  </r>
  <r>
    <n v="158283"/>
    <n v="84080020"/>
    <s v="US"/>
    <s v="USA"/>
    <n v="840"/>
    <n v="80020"/>
    <s v="Out of KS"/>
    <x v="21"/>
    <s v="US"/>
    <n v="0"/>
    <n v="0"/>
    <s v="Out of KS, Kansas, US"/>
    <n v="0"/>
    <x v="33"/>
    <n v="0"/>
    <n v="0"/>
    <n v="0"/>
    <n v="0"/>
    <n v="0"/>
    <n v="0"/>
  </r>
  <r>
    <n v="158284"/>
    <n v="84080020"/>
    <s v="US"/>
    <s v="USA"/>
    <n v="840"/>
    <n v="80020"/>
    <s v="Out of KS"/>
    <x v="21"/>
    <s v="US"/>
    <n v="0"/>
    <n v="0"/>
    <s v="Out of KS, Kansas, US"/>
    <n v="0"/>
    <x v="34"/>
    <n v="0"/>
    <n v="0"/>
    <n v="0"/>
    <n v="0"/>
    <n v="0"/>
    <n v="0"/>
  </r>
  <r>
    <n v="158285"/>
    <n v="84080020"/>
    <s v="US"/>
    <s v="USA"/>
    <n v="840"/>
    <n v="80020"/>
    <s v="Out of KS"/>
    <x v="21"/>
    <s v="US"/>
    <n v="0"/>
    <n v="0"/>
    <s v="Out of KS, Kansas, US"/>
    <n v="0"/>
    <x v="35"/>
    <n v="0"/>
    <n v="0"/>
    <n v="0"/>
    <n v="0"/>
    <n v="0"/>
    <n v="0"/>
  </r>
  <r>
    <n v="158286"/>
    <n v="84080020"/>
    <s v="US"/>
    <s v="USA"/>
    <n v="840"/>
    <n v="80020"/>
    <s v="Out of KS"/>
    <x v="21"/>
    <s v="US"/>
    <n v="0"/>
    <n v="0"/>
    <s v="Out of KS, Kansas, US"/>
    <n v="0"/>
    <x v="36"/>
    <n v="0"/>
    <n v="0"/>
    <n v="0"/>
    <n v="0"/>
    <n v="0"/>
    <n v="0"/>
  </r>
  <r>
    <n v="158287"/>
    <n v="84080020"/>
    <s v="US"/>
    <s v="USA"/>
    <n v="840"/>
    <n v="80020"/>
    <s v="Out of KS"/>
    <x v="21"/>
    <s v="US"/>
    <n v="0"/>
    <n v="0"/>
    <s v="Out of KS, Kansas, US"/>
    <n v="0"/>
    <x v="37"/>
    <n v="0"/>
    <n v="0"/>
    <n v="0"/>
    <n v="0"/>
    <n v="0"/>
    <n v="0"/>
  </r>
  <r>
    <n v="158288"/>
    <n v="84080020"/>
    <s v="US"/>
    <s v="USA"/>
    <n v="840"/>
    <n v="80020"/>
    <s v="Out of KS"/>
    <x v="21"/>
    <s v="US"/>
    <n v="0"/>
    <n v="0"/>
    <s v="Out of KS, Kansas, US"/>
    <n v="0"/>
    <x v="38"/>
    <n v="0"/>
    <n v="0"/>
    <n v="0"/>
    <n v="0"/>
    <n v="0"/>
    <n v="0"/>
  </r>
  <r>
    <n v="158289"/>
    <n v="84080020"/>
    <s v="US"/>
    <s v="USA"/>
    <n v="840"/>
    <n v="80020"/>
    <s v="Out of KS"/>
    <x v="21"/>
    <s v="US"/>
    <n v="0"/>
    <n v="0"/>
    <s v="Out of KS, Kansas, US"/>
    <n v="0"/>
    <x v="39"/>
    <n v="0"/>
    <n v="0"/>
    <n v="0"/>
    <n v="0"/>
    <n v="0"/>
    <n v="0"/>
  </r>
  <r>
    <n v="158290"/>
    <n v="84080020"/>
    <s v="US"/>
    <s v="USA"/>
    <n v="840"/>
    <n v="80020"/>
    <s v="Out of KS"/>
    <x v="21"/>
    <s v="US"/>
    <n v="0"/>
    <n v="0"/>
    <s v="Out of KS, Kansas, US"/>
    <n v="0"/>
    <x v="40"/>
    <n v="0"/>
    <n v="0"/>
    <n v="0"/>
    <n v="0"/>
    <n v="0"/>
    <n v="0"/>
  </r>
  <r>
    <n v="158291"/>
    <n v="84080020"/>
    <s v="US"/>
    <s v="USA"/>
    <n v="840"/>
    <n v="80020"/>
    <s v="Out of KS"/>
    <x v="21"/>
    <s v="US"/>
    <n v="0"/>
    <n v="0"/>
    <s v="Out of KS, Kansas, US"/>
    <n v="0"/>
    <x v="41"/>
    <n v="0"/>
    <n v="0"/>
    <n v="0"/>
    <n v="0"/>
    <n v="0"/>
    <n v="0"/>
  </r>
  <r>
    <n v="158292"/>
    <n v="84080020"/>
    <s v="US"/>
    <s v="USA"/>
    <n v="840"/>
    <n v="80020"/>
    <s v="Out of KS"/>
    <x v="21"/>
    <s v="US"/>
    <n v="0"/>
    <n v="0"/>
    <s v="Out of KS, Kansas, US"/>
    <n v="0"/>
    <x v="42"/>
    <n v="0"/>
    <n v="0"/>
    <n v="0"/>
    <n v="0"/>
    <n v="0"/>
    <n v="0"/>
  </r>
  <r>
    <n v="158293"/>
    <n v="84080020"/>
    <s v="US"/>
    <s v="USA"/>
    <n v="840"/>
    <n v="80020"/>
    <s v="Out of KS"/>
    <x v="21"/>
    <s v="US"/>
    <n v="0"/>
    <n v="0"/>
    <s v="Out of KS, Kansas, US"/>
    <n v="0"/>
    <x v="43"/>
    <n v="0"/>
    <n v="0"/>
    <n v="0"/>
    <n v="0"/>
    <n v="0"/>
    <n v="0"/>
  </r>
  <r>
    <n v="158294"/>
    <n v="84080020"/>
    <s v="US"/>
    <s v="USA"/>
    <n v="840"/>
    <n v="80020"/>
    <s v="Out of KS"/>
    <x v="21"/>
    <s v="US"/>
    <n v="0"/>
    <n v="0"/>
    <s v="Out of KS, Kansas, US"/>
    <n v="0"/>
    <x v="44"/>
    <n v="0"/>
    <n v="0"/>
    <n v="0"/>
    <n v="0"/>
    <n v="0"/>
    <n v="0"/>
  </r>
  <r>
    <n v="158295"/>
    <n v="84080020"/>
    <s v="US"/>
    <s v="USA"/>
    <n v="840"/>
    <n v="80020"/>
    <s v="Out of KS"/>
    <x v="21"/>
    <s v="US"/>
    <n v="0"/>
    <n v="0"/>
    <s v="Out of KS, Kansas, US"/>
    <n v="0"/>
    <x v="45"/>
    <n v="0"/>
    <n v="0"/>
    <n v="0"/>
    <n v="0"/>
    <n v="0"/>
    <n v="0"/>
  </r>
  <r>
    <n v="158296"/>
    <n v="84080020"/>
    <s v="US"/>
    <s v="USA"/>
    <n v="840"/>
    <n v="80020"/>
    <s v="Out of KS"/>
    <x v="21"/>
    <s v="US"/>
    <n v="0"/>
    <n v="0"/>
    <s v="Out of KS, Kansas, US"/>
    <n v="0"/>
    <x v="46"/>
    <n v="0"/>
    <n v="0"/>
    <n v="0"/>
    <n v="0"/>
    <n v="0"/>
    <n v="0"/>
  </r>
  <r>
    <n v="158297"/>
    <n v="84080020"/>
    <s v="US"/>
    <s v="USA"/>
    <n v="840"/>
    <n v="80020"/>
    <s v="Out of KS"/>
    <x v="21"/>
    <s v="US"/>
    <n v="0"/>
    <n v="0"/>
    <s v="Out of KS, Kansas, US"/>
    <n v="0"/>
    <x v="47"/>
    <n v="0"/>
    <n v="0"/>
    <n v="0"/>
    <n v="0"/>
    <n v="0"/>
    <n v="0"/>
  </r>
  <r>
    <n v="158298"/>
    <n v="84080020"/>
    <s v="US"/>
    <s v="USA"/>
    <n v="840"/>
    <n v="80020"/>
    <s v="Out of KS"/>
    <x v="21"/>
    <s v="US"/>
    <n v="0"/>
    <n v="0"/>
    <s v="Out of KS, Kansas, US"/>
    <n v="0"/>
    <x v="48"/>
    <n v="0"/>
    <n v="0"/>
    <n v="0"/>
    <n v="0"/>
    <n v="0"/>
    <n v="0"/>
  </r>
  <r>
    <n v="158299"/>
    <n v="84080020"/>
    <s v="US"/>
    <s v="USA"/>
    <n v="840"/>
    <n v="80020"/>
    <s v="Out of KS"/>
    <x v="21"/>
    <s v="US"/>
    <n v="0"/>
    <n v="0"/>
    <s v="Out of KS, Kansas, US"/>
    <n v="0"/>
    <x v="49"/>
    <n v="0"/>
    <n v="0"/>
    <n v="0"/>
    <n v="0"/>
    <n v="0"/>
    <n v="0"/>
  </r>
  <r>
    <n v="158300"/>
    <n v="84080021"/>
    <s v="US"/>
    <s v="USA"/>
    <n v="840"/>
    <n v="80021"/>
    <s v="Out of KY"/>
    <x v="22"/>
    <s v="US"/>
    <n v="0"/>
    <n v="0"/>
    <s v="Out of KY, Kentucky, US"/>
    <n v="0"/>
    <x v="0"/>
    <n v="0"/>
    <n v="0"/>
    <n v="0"/>
    <n v="0"/>
    <n v="0"/>
    <n v="0"/>
  </r>
  <r>
    <n v="158301"/>
    <n v="84080021"/>
    <s v="US"/>
    <s v="USA"/>
    <n v="840"/>
    <n v="80021"/>
    <s v="Out of KY"/>
    <x v="22"/>
    <s v="US"/>
    <n v="0"/>
    <n v="0"/>
    <s v="Out of KY, Kentucky, US"/>
    <n v="0"/>
    <x v="1"/>
    <n v="0"/>
    <n v="0"/>
    <n v="0"/>
    <n v="0"/>
    <n v="0"/>
    <n v="0"/>
  </r>
  <r>
    <n v="158302"/>
    <n v="84080021"/>
    <s v="US"/>
    <s v="USA"/>
    <n v="840"/>
    <n v="80021"/>
    <s v="Out of KY"/>
    <x v="22"/>
    <s v="US"/>
    <n v="0"/>
    <n v="0"/>
    <s v="Out of KY, Kentucky, US"/>
    <n v="0"/>
    <x v="2"/>
    <n v="0"/>
    <n v="0"/>
    <n v="0"/>
    <n v="0"/>
    <n v="0"/>
    <n v="0"/>
  </r>
  <r>
    <n v="158303"/>
    <n v="84080021"/>
    <s v="US"/>
    <s v="USA"/>
    <n v="840"/>
    <n v="80021"/>
    <s v="Out of KY"/>
    <x v="22"/>
    <s v="US"/>
    <n v="0"/>
    <n v="0"/>
    <s v="Out of KY, Kentucky, US"/>
    <n v="0"/>
    <x v="3"/>
    <n v="0"/>
    <n v="0"/>
    <n v="0"/>
    <n v="0"/>
    <n v="0"/>
    <n v="0"/>
  </r>
  <r>
    <n v="158304"/>
    <n v="84080021"/>
    <s v="US"/>
    <s v="USA"/>
    <n v="840"/>
    <n v="80021"/>
    <s v="Out of KY"/>
    <x v="22"/>
    <s v="US"/>
    <n v="0"/>
    <n v="0"/>
    <s v="Out of KY, Kentucky, US"/>
    <n v="0"/>
    <x v="4"/>
    <n v="0"/>
    <n v="0"/>
    <n v="0"/>
    <n v="0"/>
    <n v="0"/>
    <n v="0"/>
  </r>
  <r>
    <n v="158305"/>
    <n v="84080021"/>
    <s v="US"/>
    <s v="USA"/>
    <n v="840"/>
    <n v="80021"/>
    <s v="Out of KY"/>
    <x v="22"/>
    <s v="US"/>
    <n v="0"/>
    <n v="0"/>
    <s v="Out of KY, Kentucky, US"/>
    <n v="0"/>
    <x v="5"/>
    <n v="0"/>
    <n v="0"/>
    <n v="0"/>
    <n v="0"/>
    <n v="0"/>
    <n v="0"/>
  </r>
  <r>
    <n v="158306"/>
    <n v="84080021"/>
    <s v="US"/>
    <s v="USA"/>
    <n v="840"/>
    <n v="80021"/>
    <s v="Out of KY"/>
    <x v="22"/>
    <s v="US"/>
    <n v="0"/>
    <n v="0"/>
    <s v="Out of KY, Kentucky, US"/>
    <n v="0"/>
    <x v="6"/>
    <n v="0"/>
    <n v="0"/>
    <n v="0"/>
    <n v="0"/>
    <n v="0"/>
    <n v="0"/>
  </r>
  <r>
    <n v="158307"/>
    <n v="84080021"/>
    <s v="US"/>
    <s v="USA"/>
    <n v="840"/>
    <n v="80021"/>
    <s v="Out of KY"/>
    <x v="22"/>
    <s v="US"/>
    <n v="0"/>
    <n v="0"/>
    <s v="Out of KY, Kentucky, US"/>
    <n v="0"/>
    <x v="7"/>
    <n v="0"/>
    <n v="0"/>
    <n v="0"/>
    <n v="0"/>
    <n v="0"/>
    <n v="0"/>
  </r>
  <r>
    <n v="158308"/>
    <n v="84080021"/>
    <s v="US"/>
    <s v="USA"/>
    <n v="840"/>
    <n v="80021"/>
    <s v="Out of KY"/>
    <x v="22"/>
    <s v="US"/>
    <n v="0"/>
    <n v="0"/>
    <s v="Out of KY, Kentucky, US"/>
    <n v="0"/>
    <x v="8"/>
    <n v="0"/>
    <n v="0"/>
    <n v="0"/>
    <n v="0"/>
    <n v="0"/>
    <n v="0"/>
  </r>
  <r>
    <n v="158309"/>
    <n v="84080021"/>
    <s v="US"/>
    <s v="USA"/>
    <n v="840"/>
    <n v="80021"/>
    <s v="Out of KY"/>
    <x v="22"/>
    <s v="US"/>
    <n v="0"/>
    <n v="0"/>
    <s v="Out of KY, Kentucky, US"/>
    <n v="0"/>
    <x v="9"/>
    <n v="0"/>
    <n v="0"/>
    <n v="0"/>
    <n v="0"/>
    <n v="0"/>
    <n v="0"/>
  </r>
  <r>
    <n v="158310"/>
    <n v="84080021"/>
    <s v="US"/>
    <s v="USA"/>
    <n v="840"/>
    <n v="80021"/>
    <s v="Out of KY"/>
    <x v="22"/>
    <s v="US"/>
    <n v="0"/>
    <n v="0"/>
    <s v="Out of KY, Kentucky, US"/>
    <n v="0"/>
    <x v="10"/>
    <n v="0"/>
    <n v="0"/>
    <n v="0"/>
    <n v="0"/>
    <n v="0"/>
    <n v="0"/>
  </r>
  <r>
    <n v="158311"/>
    <n v="84080021"/>
    <s v="US"/>
    <s v="USA"/>
    <n v="840"/>
    <n v="80021"/>
    <s v="Out of KY"/>
    <x v="22"/>
    <s v="US"/>
    <n v="0"/>
    <n v="0"/>
    <s v="Out of KY, Kentucky, US"/>
    <n v="0"/>
    <x v="11"/>
    <n v="0"/>
    <n v="0"/>
    <n v="0"/>
    <n v="0"/>
    <n v="0"/>
    <n v="0"/>
  </r>
  <r>
    <n v="158312"/>
    <n v="84080021"/>
    <s v="US"/>
    <s v="USA"/>
    <n v="840"/>
    <n v="80021"/>
    <s v="Out of KY"/>
    <x v="22"/>
    <s v="US"/>
    <n v="0"/>
    <n v="0"/>
    <s v="Out of KY, Kentucky, US"/>
    <n v="0"/>
    <x v="12"/>
    <n v="0"/>
    <n v="0"/>
    <n v="0"/>
    <n v="0"/>
    <n v="0"/>
    <n v="0"/>
  </r>
  <r>
    <n v="158313"/>
    <n v="84080021"/>
    <s v="US"/>
    <s v="USA"/>
    <n v="840"/>
    <n v="80021"/>
    <s v="Out of KY"/>
    <x v="22"/>
    <s v="US"/>
    <n v="0"/>
    <n v="0"/>
    <s v="Out of KY, Kentucky, US"/>
    <n v="0"/>
    <x v="13"/>
    <n v="0"/>
    <n v="0"/>
    <n v="0"/>
    <n v="0"/>
    <n v="0"/>
    <n v="0"/>
  </r>
  <r>
    <n v="158314"/>
    <n v="84080021"/>
    <s v="US"/>
    <s v="USA"/>
    <n v="840"/>
    <n v="80021"/>
    <s v="Out of KY"/>
    <x v="22"/>
    <s v="US"/>
    <n v="0"/>
    <n v="0"/>
    <s v="Out of KY, Kentucky, US"/>
    <n v="0"/>
    <x v="14"/>
    <n v="0"/>
    <n v="0"/>
    <n v="0"/>
    <n v="0"/>
    <n v="0"/>
    <n v="0"/>
  </r>
  <r>
    <n v="158315"/>
    <n v="84080021"/>
    <s v="US"/>
    <s v="USA"/>
    <n v="840"/>
    <n v="80021"/>
    <s v="Out of KY"/>
    <x v="22"/>
    <s v="US"/>
    <n v="0"/>
    <n v="0"/>
    <s v="Out of KY, Kentucky, US"/>
    <n v="0"/>
    <x v="15"/>
    <n v="0"/>
    <n v="0"/>
    <n v="0"/>
    <n v="0"/>
    <n v="0"/>
    <n v="0"/>
  </r>
  <r>
    <n v="158316"/>
    <n v="84080021"/>
    <s v="US"/>
    <s v="USA"/>
    <n v="840"/>
    <n v="80021"/>
    <s v="Out of KY"/>
    <x v="22"/>
    <s v="US"/>
    <n v="0"/>
    <n v="0"/>
    <s v="Out of KY, Kentucky, US"/>
    <n v="0"/>
    <x v="16"/>
    <n v="0"/>
    <n v="0"/>
    <n v="0"/>
    <n v="0"/>
    <n v="0"/>
    <n v="0"/>
  </r>
  <r>
    <n v="158317"/>
    <n v="84080021"/>
    <s v="US"/>
    <s v="USA"/>
    <n v="840"/>
    <n v="80021"/>
    <s v="Out of KY"/>
    <x v="22"/>
    <s v="US"/>
    <n v="0"/>
    <n v="0"/>
    <s v="Out of KY, Kentucky, US"/>
    <n v="0"/>
    <x v="17"/>
    <n v="0"/>
    <n v="0"/>
    <n v="0"/>
    <n v="0"/>
    <n v="0"/>
    <n v="0"/>
  </r>
  <r>
    <n v="158318"/>
    <n v="84080021"/>
    <s v="US"/>
    <s v="USA"/>
    <n v="840"/>
    <n v="80021"/>
    <s v="Out of KY"/>
    <x v="22"/>
    <s v="US"/>
    <n v="0"/>
    <n v="0"/>
    <s v="Out of KY, Kentucky, US"/>
    <n v="0"/>
    <x v="18"/>
    <n v="0"/>
    <n v="0"/>
    <n v="0"/>
    <n v="0"/>
    <n v="0"/>
    <n v="0"/>
  </r>
  <r>
    <n v="158319"/>
    <n v="84080021"/>
    <s v="US"/>
    <s v="USA"/>
    <n v="840"/>
    <n v="80021"/>
    <s v="Out of KY"/>
    <x v="22"/>
    <s v="US"/>
    <n v="0"/>
    <n v="0"/>
    <s v="Out of KY, Kentucky, US"/>
    <n v="0"/>
    <x v="19"/>
    <n v="0"/>
    <n v="0"/>
    <n v="0"/>
    <n v="0"/>
    <n v="0"/>
    <n v="0"/>
  </r>
  <r>
    <n v="158320"/>
    <n v="84080021"/>
    <s v="US"/>
    <s v="USA"/>
    <n v="840"/>
    <n v="80021"/>
    <s v="Out of KY"/>
    <x v="22"/>
    <s v="US"/>
    <n v="0"/>
    <n v="0"/>
    <s v="Out of KY, Kentucky, US"/>
    <n v="0"/>
    <x v="20"/>
    <n v="0"/>
    <n v="0"/>
    <n v="0"/>
    <n v="0"/>
    <n v="0"/>
    <n v="0"/>
  </r>
  <r>
    <n v="158321"/>
    <n v="84080021"/>
    <s v="US"/>
    <s v="USA"/>
    <n v="840"/>
    <n v="80021"/>
    <s v="Out of KY"/>
    <x v="22"/>
    <s v="US"/>
    <n v="0"/>
    <n v="0"/>
    <s v="Out of KY, Kentucky, US"/>
    <n v="0"/>
    <x v="21"/>
    <n v="0"/>
    <n v="0"/>
    <n v="0"/>
    <n v="0"/>
    <n v="0"/>
    <n v="0"/>
  </r>
  <r>
    <n v="158322"/>
    <n v="84080021"/>
    <s v="US"/>
    <s v="USA"/>
    <n v="840"/>
    <n v="80021"/>
    <s v="Out of KY"/>
    <x v="22"/>
    <s v="US"/>
    <n v="0"/>
    <n v="0"/>
    <s v="Out of KY, Kentucky, US"/>
    <n v="0"/>
    <x v="22"/>
    <n v="0"/>
    <n v="0"/>
    <n v="0"/>
    <n v="0"/>
    <n v="0"/>
    <n v="0"/>
  </r>
  <r>
    <n v="158323"/>
    <n v="84080021"/>
    <s v="US"/>
    <s v="USA"/>
    <n v="840"/>
    <n v="80021"/>
    <s v="Out of KY"/>
    <x v="22"/>
    <s v="US"/>
    <n v="0"/>
    <n v="0"/>
    <s v="Out of KY, Kentucky, US"/>
    <n v="0"/>
    <x v="23"/>
    <n v="0"/>
    <n v="0"/>
    <n v="0"/>
    <n v="0"/>
    <n v="0"/>
    <n v="0"/>
  </r>
  <r>
    <n v="158324"/>
    <n v="84080021"/>
    <s v="US"/>
    <s v="USA"/>
    <n v="840"/>
    <n v="80021"/>
    <s v="Out of KY"/>
    <x v="22"/>
    <s v="US"/>
    <n v="0"/>
    <n v="0"/>
    <s v="Out of KY, Kentucky, US"/>
    <n v="0"/>
    <x v="24"/>
    <n v="0"/>
    <n v="0"/>
    <n v="0"/>
    <n v="0"/>
    <n v="0"/>
    <n v="0"/>
  </r>
  <r>
    <n v="158325"/>
    <n v="84080021"/>
    <s v="US"/>
    <s v="USA"/>
    <n v="840"/>
    <n v="80021"/>
    <s v="Out of KY"/>
    <x v="22"/>
    <s v="US"/>
    <n v="0"/>
    <n v="0"/>
    <s v="Out of KY, Kentucky, US"/>
    <n v="0"/>
    <x v="25"/>
    <n v="0"/>
    <n v="0"/>
    <n v="0"/>
    <n v="0"/>
    <n v="0"/>
    <n v="0"/>
  </r>
  <r>
    <n v="158326"/>
    <n v="84080021"/>
    <s v="US"/>
    <s v="USA"/>
    <n v="840"/>
    <n v="80021"/>
    <s v="Out of KY"/>
    <x v="22"/>
    <s v="US"/>
    <n v="0"/>
    <n v="0"/>
    <s v="Out of KY, Kentucky, US"/>
    <n v="0"/>
    <x v="26"/>
    <n v="0"/>
    <n v="0"/>
    <n v="0"/>
    <n v="0"/>
    <n v="0"/>
    <n v="0"/>
  </r>
  <r>
    <n v="158327"/>
    <n v="84080021"/>
    <s v="US"/>
    <s v="USA"/>
    <n v="840"/>
    <n v="80021"/>
    <s v="Out of KY"/>
    <x v="22"/>
    <s v="US"/>
    <n v="0"/>
    <n v="0"/>
    <s v="Out of KY, Kentucky, US"/>
    <n v="0"/>
    <x v="27"/>
    <n v="0"/>
    <n v="0"/>
    <n v="0"/>
    <n v="0"/>
    <n v="0"/>
    <n v="0"/>
  </r>
  <r>
    <n v="158328"/>
    <n v="84080021"/>
    <s v="US"/>
    <s v="USA"/>
    <n v="840"/>
    <n v="80021"/>
    <s v="Out of KY"/>
    <x v="22"/>
    <s v="US"/>
    <n v="0"/>
    <n v="0"/>
    <s v="Out of KY, Kentucky, US"/>
    <n v="0"/>
    <x v="28"/>
    <n v="0"/>
    <n v="0"/>
    <n v="0"/>
    <n v="0"/>
    <n v="0"/>
    <n v="0"/>
  </r>
  <r>
    <n v="158329"/>
    <n v="84080021"/>
    <s v="US"/>
    <s v="USA"/>
    <n v="840"/>
    <n v="80021"/>
    <s v="Out of KY"/>
    <x v="22"/>
    <s v="US"/>
    <n v="0"/>
    <n v="0"/>
    <s v="Out of KY, Kentucky, US"/>
    <n v="0"/>
    <x v="29"/>
    <n v="0"/>
    <n v="0"/>
    <n v="0"/>
    <n v="0"/>
    <n v="0"/>
    <n v="0"/>
  </r>
  <r>
    <n v="158330"/>
    <n v="84080021"/>
    <s v="US"/>
    <s v="USA"/>
    <n v="840"/>
    <n v="80021"/>
    <s v="Out of KY"/>
    <x v="22"/>
    <s v="US"/>
    <n v="0"/>
    <n v="0"/>
    <s v="Out of KY, Kentucky, US"/>
    <n v="0"/>
    <x v="30"/>
    <n v="0"/>
    <n v="0"/>
    <n v="0"/>
    <n v="0"/>
    <n v="0"/>
    <n v="0"/>
  </r>
  <r>
    <n v="158331"/>
    <n v="84080021"/>
    <s v="US"/>
    <s v="USA"/>
    <n v="840"/>
    <n v="80021"/>
    <s v="Out of KY"/>
    <x v="22"/>
    <s v="US"/>
    <n v="0"/>
    <n v="0"/>
    <s v="Out of KY, Kentucky, US"/>
    <n v="0"/>
    <x v="31"/>
    <n v="0"/>
    <n v="0"/>
    <n v="0"/>
    <n v="0"/>
    <n v="0"/>
    <n v="0"/>
  </r>
  <r>
    <n v="158332"/>
    <n v="84080021"/>
    <s v="US"/>
    <s v="USA"/>
    <n v="840"/>
    <n v="80021"/>
    <s v="Out of KY"/>
    <x v="22"/>
    <s v="US"/>
    <n v="0"/>
    <n v="0"/>
    <s v="Out of KY, Kentucky, US"/>
    <n v="0"/>
    <x v="32"/>
    <n v="0"/>
    <n v="0"/>
    <n v="0"/>
    <n v="0"/>
    <n v="0"/>
    <n v="0"/>
  </r>
  <r>
    <n v="158333"/>
    <n v="84080021"/>
    <s v="US"/>
    <s v="USA"/>
    <n v="840"/>
    <n v="80021"/>
    <s v="Out of KY"/>
    <x v="22"/>
    <s v="US"/>
    <n v="0"/>
    <n v="0"/>
    <s v="Out of KY, Kentucky, US"/>
    <n v="0"/>
    <x v="33"/>
    <n v="0"/>
    <n v="0"/>
    <n v="0"/>
    <n v="0"/>
    <n v="0"/>
    <n v="0"/>
  </r>
  <r>
    <n v="158334"/>
    <n v="84080021"/>
    <s v="US"/>
    <s v="USA"/>
    <n v="840"/>
    <n v="80021"/>
    <s v="Out of KY"/>
    <x v="22"/>
    <s v="US"/>
    <n v="0"/>
    <n v="0"/>
    <s v="Out of KY, Kentucky, US"/>
    <n v="0"/>
    <x v="34"/>
    <n v="0"/>
    <n v="0"/>
    <n v="0"/>
    <n v="0"/>
    <n v="0"/>
    <n v="0"/>
  </r>
  <r>
    <n v="158335"/>
    <n v="84080021"/>
    <s v="US"/>
    <s v="USA"/>
    <n v="840"/>
    <n v="80021"/>
    <s v="Out of KY"/>
    <x v="22"/>
    <s v="US"/>
    <n v="0"/>
    <n v="0"/>
    <s v="Out of KY, Kentucky, US"/>
    <n v="0"/>
    <x v="35"/>
    <n v="0"/>
    <n v="0"/>
    <n v="0"/>
    <n v="0"/>
    <n v="0"/>
    <n v="0"/>
  </r>
  <r>
    <n v="158336"/>
    <n v="84080021"/>
    <s v="US"/>
    <s v="USA"/>
    <n v="840"/>
    <n v="80021"/>
    <s v="Out of KY"/>
    <x v="22"/>
    <s v="US"/>
    <n v="0"/>
    <n v="0"/>
    <s v="Out of KY, Kentucky, US"/>
    <n v="0"/>
    <x v="36"/>
    <n v="0"/>
    <n v="0"/>
    <n v="0"/>
    <n v="0"/>
    <n v="0"/>
    <n v="0"/>
  </r>
  <r>
    <n v="158337"/>
    <n v="84080021"/>
    <s v="US"/>
    <s v="USA"/>
    <n v="840"/>
    <n v="80021"/>
    <s v="Out of KY"/>
    <x v="22"/>
    <s v="US"/>
    <n v="0"/>
    <n v="0"/>
    <s v="Out of KY, Kentucky, US"/>
    <n v="0"/>
    <x v="37"/>
    <n v="0"/>
    <n v="0"/>
    <n v="0"/>
    <n v="0"/>
    <n v="0"/>
    <n v="0"/>
  </r>
  <r>
    <n v="158338"/>
    <n v="84080021"/>
    <s v="US"/>
    <s v="USA"/>
    <n v="840"/>
    <n v="80021"/>
    <s v="Out of KY"/>
    <x v="22"/>
    <s v="US"/>
    <n v="0"/>
    <n v="0"/>
    <s v="Out of KY, Kentucky, US"/>
    <n v="0"/>
    <x v="38"/>
    <n v="0"/>
    <n v="0"/>
    <n v="0"/>
    <n v="0"/>
    <n v="0"/>
    <n v="0"/>
  </r>
  <r>
    <n v="158339"/>
    <n v="84080021"/>
    <s v="US"/>
    <s v="USA"/>
    <n v="840"/>
    <n v="80021"/>
    <s v="Out of KY"/>
    <x v="22"/>
    <s v="US"/>
    <n v="0"/>
    <n v="0"/>
    <s v="Out of KY, Kentucky, US"/>
    <n v="0"/>
    <x v="39"/>
    <n v="0"/>
    <n v="0"/>
    <n v="0"/>
    <n v="0"/>
    <n v="0"/>
    <n v="0"/>
  </r>
  <r>
    <n v="158340"/>
    <n v="84080021"/>
    <s v="US"/>
    <s v="USA"/>
    <n v="840"/>
    <n v="80021"/>
    <s v="Out of KY"/>
    <x v="22"/>
    <s v="US"/>
    <n v="0"/>
    <n v="0"/>
    <s v="Out of KY, Kentucky, US"/>
    <n v="0"/>
    <x v="40"/>
    <n v="0"/>
    <n v="0"/>
    <n v="0"/>
    <n v="0"/>
    <n v="0"/>
    <n v="0"/>
  </r>
  <r>
    <n v="158341"/>
    <n v="84080021"/>
    <s v="US"/>
    <s v="USA"/>
    <n v="840"/>
    <n v="80021"/>
    <s v="Out of KY"/>
    <x v="22"/>
    <s v="US"/>
    <n v="0"/>
    <n v="0"/>
    <s v="Out of KY, Kentucky, US"/>
    <n v="0"/>
    <x v="41"/>
    <n v="0"/>
    <n v="0"/>
    <n v="0"/>
    <n v="0"/>
    <n v="0"/>
    <n v="0"/>
  </r>
  <r>
    <n v="158342"/>
    <n v="84080021"/>
    <s v="US"/>
    <s v="USA"/>
    <n v="840"/>
    <n v="80021"/>
    <s v="Out of KY"/>
    <x v="22"/>
    <s v="US"/>
    <n v="0"/>
    <n v="0"/>
    <s v="Out of KY, Kentucky, US"/>
    <n v="0"/>
    <x v="42"/>
    <n v="0"/>
    <n v="0"/>
    <n v="0"/>
    <n v="0"/>
    <n v="0"/>
    <n v="0"/>
  </r>
  <r>
    <n v="158343"/>
    <n v="84080021"/>
    <s v="US"/>
    <s v="USA"/>
    <n v="840"/>
    <n v="80021"/>
    <s v="Out of KY"/>
    <x v="22"/>
    <s v="US"/>
    <n v="0"/>
    <n v="0"/>
    <s v="Out of KY, Kentucky, US"/>
    <n v="0"/>
    <x v="43"/>
    <n v="0"/>
    <n v="0"/>
    <n v="0"/>
    <n v="0"/>
    <n v="0"/>
    <n v="0"/>
  </r>
  <r>
    <n v="158344"/>
    <n v="84080021"/>
    <s v="US"/>
    <s v="USA"/>
    <n v="840"/>
    <n v="80021"/>
    <s v="Out of KY"/>
    <x v="22"/>
    <s v="US"/>
    <n v="0"/>
    <n v="0"/>
    <s v="Out of KY, Kentucky, US"/>
    <n v="0"/>
    <x v="44"/>
    <n v="0"/>
    <n v="0"/>
    <n v="0"/>
    <n v="0"/>
    <n v="0"/>
    <n v="0"/>
  </r>
  <r>
    <n v="158345"/>
    <n v="84080021"/>
    <s v="US"/>
    <s v="USA"/>
    <n v="840"/>
    <n v="80021"/>
    <s v="Out of KY"/>
    <x v="22"/>
    <s v="US"/>
    <n v="0"/>
    <n v="0"/>
    <s v="Out of KY, Kentucky, US"/>
    <n v="0"/>
    <x v="45"/>
    <n v="0"/>
    <n v="0"/>
    <n v="0"/>
    <n v="0"/>
    <n v="0"/>
    <n v="0"/>
  </r>
  <r>
    <n v="158346"/>
    <n v="84080021"/>
    <s v="US"/>
    <s v="USA"/>
    <n v="840"/>
    <n v="80021"/>
    <s v="Out of KY"/>
    <x v="22"/>
    <s v="US"/>
    <n v="0"/>
    <n v="0"/>
    <s v="Out of KY, Kentucky, US"/>
    <n v="0"/>
    <x v="46"/>
    <n v="0"/>
    <n v="0"/>
    <n v="0"/>
    <n v="0"/>
    <n v="0"/>
    <n v="0"/>
  </r>
  <r>
    <n v="158347"/>
    <n v="84080021"/>
    <s v="US"/>
    <s v="USA"/>
    <n v="840"/>
    <n v="80021"/>
    <s v="Out of KY"/>
    <x v="22"/>
    <s v="US"/>
    <n v="0"/>
    <n v="0"/>
    <s v="Out of KY, Kentucky, US"/>
    <n v="0"/>
    <x v="47"/>
    <n v="0"/>
    <n v="0"/>
    <n v="0"/>
    <n v="0"/>
    <n v="0"/>
    <n v="0"/>
  </r>
  <r>
    <n v="158348"/>
    <n v="84080021"/>
    <s v="US"/>
    <s v="USA"/>
    <n v="840"/>
    <n v="80021"/>
    <s v="Out of KY"/>
    <x v="22"/>
    <s v="US"/>
    <n v="0"/>
    <n v="0"/>
    <s v="Out of KY, Kentucky, US"/>
    <n v="0"/>
    <x v="48"/>
    <n v="0"/>
    <n v="0"/>
    <n v="0"/>
    <n v="0"/>
    <n v="0"/>
    <n v="0"/>
  </r>
  <r>
    <n v="158349"/>
    <n v="84080021"/>
    <s v="US"/>
    <s v="USA"/>
    <n v="840"/>
    <n v="80021"/>
    <s v="Out of KY"/>
    <x v="22"/>
    <s v="US"/>
    <n v="0"/>
    <n v="0"/>
    <s v="Out of KY, Kentucky, US"/>
    <n v="0"/>
    <x v="49"/>
    <n v="0"/>
    <n v="0"/>
    <n v="0"/>
    <n v="0"/>
    <n v="0"/>
    <n v="0"/>
  </r>
  <r>
    <n v="158350"/>
    <n v="84080022"/>
    <s v="US"/>
    <s v="USA"/>
    <n v="840"/>
    <n v="80022"/>
    <s v="Out of LA"/>
    <x v="23"/>
    <s v="US"/>
    <n v="0"/>
    <n v="0"/>
    <s v="Out of LA, Louisiana, US"/>
    <n v="0"/>
    <x v="0"/>
    <n v="0"/>
    <n v="0"/>
    <n v="0"/>
    <n v="0"/>
    <n v="0"/>
    <n v="0"/>
  </r>
  <r>
    <n v="158351"/>
    <n v="84080022"/>
    <s v="US"/>
    <s v="USA"/>
    <n v="840"/>
    <n v="80022"/>
    <s v="Out of LA"/>
    <x v="23"/>
    <s v="US"/>
    <n v="0"/>
    <n v="0"/>
    <s v="Out of LA, Louisiana, US"/>
    <n v="0"/>
    <x v="1"/>
    <n v="0"/>
    <n v="0"/>
    <n v="0"/>
    <n v="0"/>
    <n v="0"/>
    <n v="0"/>
  </r>
  <r>
    <n v="158352"/>
    <n v="84080022"/>
    <s v="US"/>
    <s v="USA"/>
    <n v="840"/>
    <n v="80022"/>
    <s v="Out of LA"/>
    <x v="23"/>
    <s v="US"/>
    <n v="0"/>
    <n v="0"/>
    <s v="Out of LA, Louisiana, US"/>
    <n v="0"/>
    <x v="2"/>
    <n v="0"/>
    <n v="0"/>
    <n v="0"/>
    <n v="0"/>
    <n v="0"/>
    <n v="0"/>
  </r>
  <r>
    <n v="158353"/>
    <n v="84080022"/>
    <s v="US"/>
    <s v="USA"/>
    <n v="840"/>
    <n v="80022"/>
    <s v="Out of LA"/>
    <x v="23"/>
    <s v="US"/>
    <n v="0"/>
    <n v="0"/>
    <s v="Out of LA, Louisiana, US"/>
    <n v="0"/>
    <x v="3"/>
    <n v="0"/>
    <n v="0"/>
    <n v="0"/>
    <n v="0"/>
    <n v="0"/>
    <n v="0"/>
  </r>
  <r>
    <n v="158354"/>
    <n v="84080022"/>
    <s v="US"/>
    <s v="USA"/>
    <n v="840"/>
    <n v="80022"/>
    <s v="Out of LA"/>
    <x v="23"/>
    <s v="US"/>
    <n v="0"/>
    <n v="0"/>
    <s v="Out of LA, Louisiana, US"/>
    <n v="0"/>
    <x v="4"/>
    <n v="0"/>
    <n v="0"/>
    <n v="0"/>
    <n v="0"/>
    <n v="0"/>
    <n v="0"/>
  </r>
  <r>
    <n v="158355"/>
    <n v="84080022"/>
    <s v="US"/>
    <s v="USA"/>
    <n v="840"/>
    <n v="80022"/>
    <s v="Out of LA"/>
    <x v="23"/>
    <s v="US"/>
    <n v="0"/>
    <n v="0"/>
    <s v="Out of LA, Louisiana, US"/>
    <n v="0"/>
    <x v="5"/>
    <n v="0"/>
    <n v="0"/>
    <n v="0"/>
    <n v="0"/>
    <n v="0"/>
    <n v="0"/>
  </r>
  <r>
    <n v="158356"/>
    <n v="84080022"/>
    <s v="US"/>
    <s v="USA"/>
    <n v="840"/>
    <n v="80022"/>
    <s v="Out of LA"/>
    <x v="23"/>
    <s v="US"/>
    <n v="0"/>
    <n v="0"/>
    <s v="Out of LA, Louisiana, US"/>
    <n v="0"/>
    <x v="6"/>
    <n v="0"/>
    <n v="0"/>
    <n v="0"/>
    <n v="0"/>
    <n v="0"/>
    <n v="0"/>
  </r>
  <r>
    <n v="158357"/>
    <n v="84080022"/>
    <s v="US"/>
    <s v="USA"/>
    <n v="840"/>
    <n v="80022"/>
    <s v="Out of LA"/>
    <x v="23"/>
    <s v="US"/>
    <n v="0"/>
    <n v="0"/>
    <s v="Out of LA, Louisiana, US"/>
    <n v="0"/>
    <x v="7"/>
    <n v="0"/>
    <n v="0"/>
    <n v="0"/>
    <n v="0"/>
    <n v="0"/>
    <n v="0"/>
  </r>
  <r>
    <n v="158358"/>
    <n v="84080022"/>
    <s v="US"/>
    <s v="USA"/>
    <n v="840"/>
    <n v="80022"/>
    <s v="Out of LA"/>
    <x v="23"/>
    <s v="US"/>
    <n v="0"/>
    <n v="0"/>
    <s v="Out of LA, Louisiana, US"/>
    <n v="0"/>
    <x v="8"/>
    <n v="0"/>
    <n v="0"/>
    <n v="0"/>
    <n v="0"/>
    <n v="0"/>
    <n v="0"/>
  </r>
  <r>
    <n v="158359"/>
    <n v="84080022"/>
    <s v="US"/>
    <s v="USA"/>
    <n v="840"/>
    <n v="80022"/>
    <s v="Out of LA"/>
    <x v="23"/>
    <s v="US"/>
    <n v="0"/>
    <n v="0"/>
    <s v="Out of LA, Louisiana, US"/>
    <n v="0"/>
    <x v="9"/>
    <n v="0"/>
    <n v="0"/>
    <n v="0"/>
    <n v="0"/>
    <n v="0"/>
    <n v="0"/>
  </r>
  <r>
    <n v="158360"/>
    <n v="84080022"/>
    <s v="US"/>
    <s v="USA"/>
    <n v="840"/>
    <n v="80022"/>
    <s v="Out of LA"/>
    <x v="23"/>
    <s v="US"/>
    <n v="0"/>
    <n v="0"/>
    <s v="Out of LA, Louisiana, US"/>
    <n v="0"/>
    <x v="10"/>
    <n v="0"/>
    <n v="0"/>
    <n v="0"/>
    <n v="0"/>
    <n v="0"/>
    <n v="0"/>
  </r>
  <r>
    <n v="158361"/>
    <n v="84080022"/>
    <s v="US"/>
    <s v="USA"/>
    <n v="840"/>
    <n v="80022"/>
    <s v="Out of LA"/>
    <x v="23"/>
    <s v="US"/>
    <n v="0"/>
    <n v="0"/>
    <s v="Out of LA, Louisiana, US"/>
    <n v="0"/>
    <x v="11"/>
    <n v="0"/>
    <n v="0"/>
    <n v="0"/>
    <n v="0"/>
    <n v="0"/>
    <n v="0"/>
  </r>
  <r>
    <n v="158362"/>
    <n v="84080022"/>
    <s v="US"/>
    <s v="USA"/>
    <n v="840"/>
    <n v="80022"/>
    <s v="Out of LA"/>
    <x v="23"/>
    <s v="US"/>
    <n v="0"/>
    <n v="0"/>
    <s v="Out of LA, Louisiana, US"/>
    <n v="0"/>
    <x v="12"/>
    <n v="0"/>
    <n v="0"/>
    <n v="0"/>
    <n v="0"/>
    <n v="0"/>
    <n v="0"/>
  </r>
  <r>
    <n v="158363"/>
    <n v="84080022"/>
    <s v="US"/>
    <s v="USA"/>
    <n v="840"/>
    <n v="80022"/>
    <s v="Out of LA"/>
    <x v="23"/>
    <s v="US"/>
    <n v="0"/>
    <n v="0"/>
    <s v="Out of LA, Louisiana, US"/>
    <n v="0"/>
    <x v="13"/>
    <n v="0"/>
    <n v="0"/>
    <n v="0"/>
    <n v="0"/>
    <n v="0"/>
    <n v="0"/>
  </r>
  <r>
    <n v="158364"/>
    <n v="84080022"/>
    <s v="US"/>
    <s v="USA"/>
    <n v="840"/>
    <n v="80022"/>
    <s v="Out of LA"/>
    <x v="23"/>
    <s v="US"/>
    <n v="0"/>
    <n v="0"/>
    <s v="Out of LA, Louisiana, US"/>
    <n v="0"/>
    <x v="14"/>
    <n v="0"/>
    <n v="0"/>
    <n v="0"/>
    <n v="0"/>
    <n v="0"/>
    <n v="0"/>
  </r>
  <r>
    <n v="158365"/>
    <n v="84080022"/>
    <s v="US"/>
    <s v="USA"/>
    <n v="840"/>
    <n v="80022"/>
    <s v="Out of LA"/>
    <x v="23"/>
    <s v="US"/>
    <n v="0"/>
    <n v="0"/>
    <s v="Out of LA, Louisiana, US"/>
    <n v="0"/>
    <x v="15"/>
    <n v="0"/>
    <n v="0"/>
    <n v="0"/>
    <n v="0"/>
    <n v="0"/>
    <n v="0"/>
  </r>
  <r>
    <n v="158366"/>
    <n v="84080022"/>
    <s v="US"/>
    <s v="USA"/>
    <n v="840"/>
    <n v="80022"/>
    <s v="Out of LA"/>
    <x v="23"/>
    <s v="US"/>
    <n v="0"/>
    <n v="0"/>
    <s v="Out of LA, Louisiana, US"/>
    <n v="0"/>
    <x v="16"/>
    <n v="0"/>
    <n v="0"/>
    <n v="0"/>
    <n v="0"/>
    <n v="0"/>
    <n v="0"/>
  </r>
  <r>
    <n v="158367"/>
    <n v="84080022"/>
    <s v="US"/>
    <s v="USA"/>
    <n v="840"/>
    <n v="80022"/>
    <s v="Out of LA"/>
    <x v="23"/>
    <s v="US"/>
    <n v="0"/>
    <n v="0"/>
    <s v="Out of LA, Louisiana, US"/>
    <n v="0"/>
    <x v="17"/>
    <n v="0"/>
    <n v="0"/>
    <n v="0"/>
    <n v="0"/>
    <n v="0"/>
    <n v="0"/>
  </r>
  <r>
    <n v="158368"/>
    <n v="84080022"/>
    <s v="US"/>
    <s v="USA"/>
    <n v="840"/>
    <n v="80022"/>
    <s v="Out of LA"/>
    <x v="23"/>
    <s v="US"/>
    <n v="0"/>
    <n v="0"/>
    <s v="Out of LA, Louisiana, US"/>
    <n v="0"/>
    <x v="18"/>
    <n v="0"/>
    <n v="0"/>
    <n v="0"/>
    <n v="0"/>
    <n v="0"/>
    <n v="0"/>
  </r>
  <r>
    <n v="158369"/>
    <n v="84080022"/>
    <s v="US"/>
    <s v="USA"/>
    <n v="840"/>
    <n v="80022"/>
    <s v="Out of LA"/>
    <x v="23"/>
    <s v="US"/>
    <n v="0"/>
    <n v="0"/>
    <s v="Out of LA, Louisiana, US"/>
    <n v="0"/>
    <x v="19"/>
    <n v="0"/>
    <n v="0"/>
    <n v="0"/>
    <n v="0"/>
    <n v="0"/>
    <n v="0"/>
  </r>
  <r>
    <n v="158370"/>
    <n v="84080022"/>
    <s v="US"/>
    <s v="USA"/>
    <n v="840"/>
    <n v="80022"/>
    <s v="Out of LA"/>
    <x v="23"/>
    <s v="US"/>
    <n v="0"/>
    <n v="0"/>
    <s v="Out of LA, Louisiana, US"/>
    <n v="0"/>
    <x v="20"/>
    <n v="0"/>
    <n v="0"/>
    <n v="0"/>
    <n v="0"/>
    <n v="0"/>
    <n v="0"/>
  </r>
  <r>
    <n v="158371"/>
    <n v="84080022"/>
    <s v="US"/>
    <s v="USA"/>
    <n v="840"/>
    <n v="80022"/>
    <s v="Out of LA"/>
    <x v="23"/>
    <s v="US"/>
    <n v="0"/>
    <n v="0"/>
    <s v="Out of LA, Louisiana, US"/>
    <n v="0"/>
    <x v="21"/>
    <n v="0"/>
    <n v="0"/>
    <n v="0"/>
    <n v="0"/>
    <n v="0"/>
    <n v="0"/>
  </r>
  <r>
    <n v="158372"/>
    <n v="84080022"/>
    <s v="US"/>
    <s v="USA"/>
    <n v="840"/>
    <n v="80022"/>
    <s v="Out of LA"/>
    <x v="23"/>
    <s v="US"/>
    <n v="0"/>
    <n v="0"/>
    <s v="Out of LA, Louisiana, US"/>
    <n v="0"/>
    <x v="22"/>
    <n v="0"/>
    <n v="0"/>
    <n v="0"/>
    <n v="0"/>
    <n v="0"/>
    <n v="0"/>
  </r>
  <r>
    <n v="158373"/>
    <n v="84080022"/>
    <s v="US"/>
    <s v="USA"/>
    <n v="840"/>
    <n v="80022"/>
    <s v="Out of LA"/>
    <x v="23"/>
    <s v="US"/>
    <n v="0"/>
    <n v="0"/>
    <s v="Out of LA, Louisiana, US"/>
    <n v="0"/>
    <x v="23"/>
    <n v="0"/>
    <n v="0"/>
    <n v="0"/>
    <n v="0"/>
    <n v="0"/>
    <n v="0"/>
  </r>
  <r>
    <n v="158374"/>
    <n v="84080022"/>
    <s v="US"/>
    <s v="USA"/>
    <n v="840"/>
    <n v="80022"/>
    <s v="Out of LA"/>
    <x v="23"/>
    <s v="US"/>
    <n v="0"/>
    <n v="0"/>
    <s v="Out of LA, Louisiana, US"/>
    <n v="0"/>
    <x v="24"/>
    <n v="0"/>
    <n v="0"/>
    <n v="0"/>
    <n v="0"/>
    <n v="0"/>
    <n v="0"/>
  </r>
  <r>
    <n v="158375"/>
    <n v="84080022"/>
    <s v="US"/>
    <s v="USA"/>
    <n v="840"/>
    <n v="80022"/>
    <s v="Out of LA"/>
    <x v="23"/>
    <s v="US"/>
    <n v="0"/>
    <n v="0"/>
    <s v="Out of LA, Louisiana, US"/>
    <n v="0"/>
    <x v="25"/>
    <n v="0"/>
    <n v="0"/>
    <n v="0"/>
    <n v="0"/>
    <n v="0"/>
    <n v="0"/>
  </r>
  <r>
    <n v="158376"/>
    <n v="84080022"/>
    <s v="US"/>
    <s v="USA"/>
    <n v="840"/>
    <n v="80022"/>
    <s v="Out of LA"/>
    <x v="23"/>
    <s v="US"/>
    <n v="0"/>
    <n v="0"/>
    <s v="Out of LA, Louisiana, US"/>
    <n v="0"/>
    <x v="26"/>
    <n v="0"/>
    <n v="0"/>
    <n v="0"/>
    <n v="0"/>
    <n v="0"/>
    <n v="0"/>
  </r>
  <r>
    <n v="158377"/>
    <n v="84080022"/>
    <s v="US"/>
    <s v="USA"/>
    <n v="840"/>
    <n v="80022"/>
    <s v="Out of LA"/>
    <x v="23"/>
    <s v="US"/>
    <n v="0"/>
    <n v="0"/>
    <s v="Out of LA, Louisiana, US"/>
    <n v="0"/>
    <x v="27"/>
    <n v="0"/>
    <n v="0"/>
    <n v="0"/>
    <n v="0"/>
    <n v="0"/>
    <n v="0"/>
  </r>
  <r>
    <n v="158378"/>
    <n v="84080022"/>
    <s v="US"/>
    <s v="USA"/>
    <n v="840"/>
    <n v="80022"/>
    <s v="Out of LA"/>
    <x v="23"/>
    <s v="US"/>
    <n v="0"/>
    <n v="0"/>
    <s v="Out of LA, Louisiana, US"/>
    <n v="0"/>
    <x v="28"/>
    <n v="0"/>
    <n v="0"/>
    <n v="0"/>
    <n v="0"/>
    <n v="0"/>
    <n v="0"/>
  </r>
  <r>
    <n v="158379"/>
    <n v="84080022"/>
    <s v="US"/>
    <s v="USA"/>
    <n v="840"/>
    <n v="80022"/>
    <s v="Out of LA"/>
    <x v="23"/>
    <s v="US"/>
    <n v="0"/>
    <n v="0"/>
    <s v="Out of LA, Louisiana, US"/>
    <n v="0"/>
    <x v="29"/>
    <n v="0"/>
    <n v="0"/>
    <n v="0"/>
    <n v="0"/>
    <n v="0"/>
    <n v="0"/>
  </r>
  <r>
    <n v="158380"/>
    <n v="84080022"/>
    <s v="US"/>
    <s v="USA"/>
    <n v="840"/>
    <n v="80022"/>
    <s v="Out of LA"/>
    <x v="23"/>
    <s v="US"/>
    <n v="0"/>
    <n v="0"/>
    <s v="Out of LA, Louisiana, US"/>
    <n v="0"/>
    <x v="30"/>
    <n v="0"/>
    <n v="0"/>
    <n v="0"/>
    <n v="0"/>
    <n v="0"/>
    <n v="0"/>
  </r>
  <r>
    <n v="158381"/>
    <n v="84080022"/>
    <s v="US"/>
    <s v="USA"/>
    <n v="840"/>
    <n v="80022"/>
    <s v="Out of LA"/>
    <x v="23"/>
    <s v="US"/>
    <n v="0"/>
    <n v="0"/>
    <s v="Out of LA, Louisiana, US"/>
    <n v="0"/>
    <x v="31"/>
    <n v="0"/>
    <n v="0"/>
    <n v="0"/>
    <n v="0"/>
    <n v="0"/>
    <n v="0"/>
  </r>
  <r>
    <n v="158382"/>
    <n v="84080022"/>
    <s v="US"/>
    <s v="USA"/>
    <n v="840"/>
    <n v="80022"/>
    <s v="Out of LA"/>
    <x v="23"/>
    <s v="US"/>
    <n v="0"/>
    <n v="0"/>
    <s v="Out of LA, Louisiana, US"/>
    <n v="0"/>
    <x v="32"/>
    <n v="0"/>
    <n v="0"/>
    <n v="0"/>
    <n v="0"/>
    <n v="0"/>
    <n v="0"/>
  </r>
  <r>
    <n v="158383"/>
    <n v="84080022"/>
    <s v="US"/>
    <s v="USA"/>
    <n v="840"/>
    <n v="80022"/>
    <s v="Out of LA"/>
    <x v="23"/>
    <s v="US"/>
    <n v="0"/>
    <n v="0"/>
    <s v="Out of LA, Louisiana, US"/>
    <n v="0"/>
    <x v="33"/>
    <n v="0"/>
    <n v="0"/>
    <n v="0"/>
    <n v="0"/>
    <n v="0"/>
    <n v="0"/>
  </r>
  <r>
    <n v="158384"/>
    <n v="84080022"/>
    <s v="US"/>
    <s v="USA"/>
    <n v="840"/>
    <n v="80022"/>
    <s v="Out of LA"/>
    <x v="23"/>
    <s v="US"/>
    <n v="0"/>
    <n v="0"/>
    <s v="Out of LA, Louisiana, US"/>
    <n v="0"/>
    <x v="34"/>
    <n v="0"/>
    <n v="0"/>
    <n v="0"/>
    <n v="0"/>
    <n v="0"/>
    <n v="0"/>
  </r>
  <r>
    <n v="158385"/>
    <n v="84080022"/>
    <s v="US"/>
    <s v="USA"/>
    <n v="840"/>
    <n v="80022"/>
    <s v="Out of LA"/>
    <x v="23"/>
    <s v="US"/>
    <n v="0"/>
    <n v="0"/>
    <s v="Out of LA, Louisiana, US"/>
    <n v="0"/>
    <x v="35"/>
    <n v="0"/>
    <n v="0"/>
    <n v="0"/>
    <n v="0"/>
    <n v="0"/>
    <n v="0"/>
  </r>
  <r>
    <n v="158386"/>
    <n v="84080022"/>
    <s v="US"/>
    <s v="USA"/>
    <n v="840"/>
    <n v="80022"/>
    <s v="Out of LA"/>
    <x v="23"/>
    <s v="US"/>
    <n v="0"/>
    <n v="0"/>
    <s v="Out of LA, Louisiana, US"/>
    <n v="0"/>
    <x v="36"/>
    <n v="0"/>
    <n v="0"/>
    <n v="0"/>
    <n v="0"/>
    <n v="0"/>
    <n v="0"/>
  </r>
  <r>
    <n v="158387"/>
    <n v="84080022"/>
    <s v="US"/>
    <s v="USA"/>
    <n v="840"/>
    <n v="80022"/>
    <s v="Out of LA"/>
    <x v="23"/>
    <s v="US"/>
    <n v="0"/>
    <n v="0"/>
    <s v="Out of LA, Louisiana, US"/>
    <n v="0"/>
    <x v="37"/>
    <n v="0"/>
    <n v="0"/>
    <n v="0"/>
    <n v="0"/>
    <n v="0"/>
    <n v="0"/>
  </r>
  <r>
    <n v="158388"/>
    <n v="84080022"/>
    <s v="US"/>
    <s v="USA"/>
    <n v="840"/>
    <n v="80022"/>
    <s v="Out of LA"/>
    <x v="23"/>
    <s v="US"/>
    <n v="0"/>
    <n v="0"/>
    <s v="Out of LA, Louisiana, US"/>
    <n v="0"/>
    <x v="38"/>
    <n v="0"/>
    <n v="0"/>
    <n v="0"/>
    <n v="0"/>
    <n v="0"/>
    <n v="0"/>
  </r>
  <r>
    <n v="158389"/>
    <n v="84080022"/>
    <s v="US"/>
    <s v="USA"/>
    <n v="840"/>
    <n v="80022"/>
    <s v="Out of LA"/>
    <x v="23"/>
    <s v="US"/>
    <n v="0"/>
    <n v="0"/>
    <s v="Out of LA, Louisiana, US"/>
    <n v="0"/>
    <x v="39"/>
    <n v="0"/>
    <n v="0"/>
    <n v="0"/>
    <n v="0"/>
    <n v="0"/>
    <n v="0"/>
  </r>
  <r>
    <n v="158390"/>
    <n v="84080022"/>
    <s v="US"/>
    <s v="USA"/>
    <n v="840"/>
    <n v="80022"/>
    <s v="Out of LA"/>
    <x v="23"/>
    <s v="US"/>
    <n v="0"/>
    <n v="0"/>
    <s v="Out of LA, Louisiana, US"/>
    <n v="0"/>
    <x v="40"/>
    <n v="0"/>
    <n v="0"/>
    <n v="0"/>
    <n v="0"/>
    <n v="0"/>
    <n v="0"/>
  </r>
  <r>
    <n v="158391"/>
    <n v="84080022"/>
    <s v="US"/>
    <s v="USA"/>
    <n v="840"/>
    <n v="80022"/>
    <s v="Out of LA"/>
    <x v="23"/>
    <s v="US"/>
    <n v="0"/>
    <n v="0"/>
    <s v="Out of LA, Louisiana, US"/>
    <n v="0"/>
    <x v="41"/>
    <n v="0"/>
    <n v="0"/>
    <n v="0"/>
    <n v="0"/>
    <n v="0"/>
    <n v="0"/>
  </r>
  <r>
    <n v="158392"/>
    <n v="84080022"/>
    <s v="US"/>
    <s v="USA"/>
    <n v="840"/>
    <n v="80022"/>
    <s v="Out of LA"/>
    <x v="23"/>
    <s v="US"/>
    <n v="0"/>
    <n v="0"/>
    <s v="Out of LA, Louisiana, US"/>
    <n v="0"/>
    <x v="42"/>
    <n v="0"/>
    <n v="0"/>
    <n v="0"/>
    <n v="0"/>
    <n v="0"/>
    <n v="0"/>
  </r>
  <r>
    <n v="158393"/>
    <n v="84080022"/>
    <s v="US"/>
    <s v="USA"/>
    <n v="840"/>
    <n v="80022"/>
    <s v="Out of LA"/>
    <x v="23"/>
    <s v="US"/>
    <n v="0"/>
    <n v="0"/>
    <s v="Out of LA, Louisiana, US"/>
    <n v="0"/>
    <x v="43"/>
    <n v="0"/>
    <n v="0"/>
    <n v="0"/>
    <n v="0"/>
    <n v="0"/>
    <n v="0"/>
  </r>
  <r>
    <n v="158394"/>
    <n v="84080022"/>
    <s v="US"/>
    <s v="USA"/>
    <n v="840"/>
    <n v="80022"/>
    <s v="Out of LA"/>
    <x v="23"/>
    <s v="US"/>
    <n v="0"/>
    <n v="0"/>
    <s v="Out of LA, Louisiana, US"/>
    <n v="0"/>
    <x v="44"/>
    <n v="0"/>
    <n v="0"/>
    <n v="0"/>
    <n v="0"/>
    <n v="0"/>
    <n v="0"/>
  </r>
  <r>
    <n v="158395"/>
    <n v="84080022"/>
    <s v="US"/>
    <s v="USA"/>
    <n v="840"/>
    <n v="80022"/>
    <s v="Out of LA"/>
    <x v="23"/>
    <s v="US"/>
    <n v="0"/>
    <n v="0"/>
    <s v="Out of LA, Louisiana, US"/>
    <n v="0"/>
    <x v="45"/>
    <n v="0"/>
    <n v="0"/>
    <n v="0"/>
    <n v="0"/>
    <n v="0"/>
    <n v="0"/>
  </r>
  <r>
    <n v="158396"/>
    <n v="84080022"/>
    <s v="US"/>
    <s v="USA"/>
    <n v="840"/>
    <n v="80022"/>
    <s v="Out of LA"/>
    <x v="23"/>
    <s v="US"/>
    <n v="0"/>
    <n v="0"/>
    <s v="Out of LA, Louisiana, US"/>
    <n v="0"/>
    <x v="46"/>
    <n v="0"/>
    <n v="0"/>
    <n v="0"/>
    <n v="0"/>
    <n v="0"/>
    <n v="0"/>
  </r>
  <r>
    <n v="158397"/>
    <n v="84080022"/>
    <s v="US"/>
    <s v="USA"/>
    <n v="840"/>
    <n v="80022"/>
    <s v="Out of LA"/>
    <x v="23"/>
    <s v="US"/>
    <n v="0"/>
    <n v="0"/>
    <s v="Out of LA, Louisiana, US"/>
    <n v="0"/>
    <x v="47"/>
    <n v="0"/>
    <n v="0"/>
    <n v="0"/>
    <n v="0"/>
    <n v="0"/>
    <n v="0"/>
  </r>
  <r>
    <n v="158398"/>
    <n v="84080022"/>
    <s v="US"/>
    <s v="USA"/>
    <n v="840"/>
    <n v="80022"/>
    <s v="Out of LA"/>
    <x v="23"/>
    <s v="US"/>
    <n v="0"/>
    <n v="0"/>
    <s v="Out of LA, Louisiana, US"/>
    <n v="0"/>
    <x v="48"/>
    <n v="0"/>
    <n v="0"/>
    <n v="0"/>
    <n v="0"/>
    <n v="0"/>
    <n v="0"/>
  </r>
  <r>
    <n v="158399"/>
    <n v="84080022"/>
    <s v="US"/>
    <s v="USA"/>
    <n v="840"/>
    <n v="80022"/>
    <s v="Out of LA"/>
    <x v="23"/>
    <s v="US"/>
    <n v="0"/>
    <n v="0"/>
    <s v="Out of LA, Louisiana, US"/>
    <n v="0"/>
    <x v="49"/>
    <n v="0"/>
    <n v="0"/>
    <n v="0"/>
    <n v="0"/>
    <n v="0"/>
    <n v="0"/>
  </r>
  <r>
    <n v="158400"/>
    <n v="84080023"/>
    <s v="US"/>
    <s v="USA"/>
    <n v="840"/>
    <n v="80023"/>
    <s v="Out of ME"/>
    <x v="24"/>
    <s v="US"/>
    <n v="0"/>
    <n v="0"/>
    <s v="Out of ME, Maine, US"/>
    <n v="0"/>
    <x v="0"/>
    <n v="0"/>
    <n v="0"/>
    <n v="0"/>
    <n v="0"/>
    <n v="0"/>
    <n v="0"/>
  </r>
  <r>
    <n v="158401"/>
    <n v="84080023"/>
    <s v="US"/>
    <s v="USA"/>
    <n v="840"/>
    <n v="80023"/>
    <s v="Out of ME"/>
    <x v="24"/>
    <s v="US"/>
    <n v="0"/>
    <n v="0"/>
    <s v="Out of ME, Maine, US"/>
    <n v="0"/>
    <x v="1"/>
    <n v="0"/>
    <n v="0"/>
    <n v="0"/>
    <n v="0"/>
    <n v="0"/>
    <n v="0"/>
  </r>
  <r>
    <n v="158402"/>
    <n v="84080023"/>
    <s v="US"/>
    <s v="USA"/>
    <n v="840"/>
    <n v="80023"/>
    <s v="Out of ME"/>
    <x v="24"/>
    <s v="US"/>
    <n v="0"/>
    <n v="0"/>
    <s v="Out of ME, Maine, US"/>
    <n v="0"/>
    <x v="2"/>
    <n v="0"/>
    <n v="0"/>
    <n v="0"/>
    <n v="0"/>
    <n v="0"/>
    <n v="0"/>
  </r>
  <r>
    <n v="158403"/>
    <n v="84080023"/>
    <s v="US"/>
    <s v="USA"/>
    <n v="840"/>
    <n v="80023"/>
    <s v="Out of ME"/>
    <x v="24"/>
    <s v="US"/>
    <n v="0"/>
    <n v="0"/>
    <s v="Out of ME, Maine, US"/>
    <n v="0"/>
    <x v="3"/>
    <n v="0"/>
    <n v="0"/>
    <n v="0"/>
    <n v="0"/>
    <n v="0"/>
    <n v="0"/>
  </r>
  <r>
    <n v="158404"/>
    <n v="84080023"/>
    <s v="US"/>
    <s v="USA"/>
    <n v="840"/>
    <n v="80023"/>
    <s v="Out of ME"/>
    <x v="24"/>
    <s v="US"/>
    <n v="0"/>
    <n v="0"/>
    <s v="Out of ME, Maine, US"/>
    <n v="0"/>
    <x v="4"/>
    <n v="0"/>
    <n v="0"/>
    <n v="0"/>
    <n v="0"/>
    <n v="0"/>
    <n v="0"/>
  </r>
  <r>
    <n v="158405"/>
    <n v="84080023"/>
    <s v="US"/>
    <s v="USA"/>
    <n v="840"/>
    <n v="80023"/>
    <s v="Out of ME"/>
    <x v="24"/>
    <s v="US"/>
    <n v="0"/>
    <n v="0"/>
    <s v="Out of ME, Maine, US"/>
    <n v="0"/>
    <x v="5"/>
    <n v="0"/>
    <n v="0"/>
    <n v="0"/>
    <n v="0"/>
    <n v="0"/>
    <n v="0"/>
  </r>
  <r>
    <n v="158406"/>
    <n v="84080023"/>
    <s v="US"/>
    <s v="USA"/>
    <n v="840"/>
    <n v="80023"/>
    <s v="Out of ME"/>
    <x v="24"/>
    <s v="US"/>
    <n v="0"/>
    <n v="0"/>
    <s v="Out of ME, Maine, US"/>
    <n v="0"/>
    <x v="6"/>
    <n v="0"/>
    <n v="0"/>
    <n v="0"/>
    <n v="0"/>
    <n v="0"/>
    <n v="0"/>
  </r>
  <r>
    <n v="158407"/>
    <n v="84080023"/>
    <s v="US"/>
    <s v="USA"/>
    <n v="840"/>
    <n v="80023"/>
    <s v="Out of ME"/>
    <x v="24"/>
    <s v="US"/>
    <n v="0"/>
    <n v="0"/>
    <s v="Out of ME, Maine, US"/>
    <n v="0"/>
    <x v="7"/>
    <n v="0"/>
    <n v="0"/>
    <n v="0"/>
    <n v="0"/>
    <n v="0"/>
    <n v="0"/>
  </r>
  <r>
    <n v="158408"/>
    <n v="84080023"/>
    <s v="US"/>
    <s v="USA"/>
    <n v="840"/>
    <n v="80023"/>
    <s v="Out of ME"/>
    <x v="24"/>
    <s v="US"/>
    <n v="0"/>
    <n v="0"/>
    <s v="Out of ME, Maine, US"/>
    <n v="0"/>
    <x v="8"/>
    <n v="0"/>
    <n v="0"/>
    <n v="0"/>
    <n v="0"/>
    <n v="0"/>
    <n v="0"/>
  </r>
  <r>
    <n v="158409"/>
    <n v="84080023"/>
    <s v="US"/>
    <s v="USA"/>
    <n v="840"/>
    <n v="80023"/>
    <s v="Out of ME"/>
    <x v="24"/>
    <s v="US"/>
    <n v="0"/>
    <n v="0"/>
    <s v="Out of ME, Maine, US"/>
    <n v="0"/>
    <x v="9"/>
    <n v="0"/>
    <n v="0"/>
    <n v="0"/>
    <n v="0"/>
    <n v="0"/>
    <n v="0"/>
  </r>
  <r>
    <n v="158410"/>
    <n v="84080023"/>
    <s v="US"/>
    <s v="USA"/>
    <n v="840"/>
    <n v="80023"/>
    <s v="Out of ME"/>
    <x v="24"/>
    <s v="US"/>
    <n v="0"/>
    <n v="0"/>
    <s v="Out of ME, Maine, US"/>
    <n v="0"/>
    <x v="10"/>
    <n v="0"/>
    <n v="0"/>
    <n v="0"/>
    <n v="0"/>
    <n v="0"/>
    <n v="0"/>
  </r>
  <r>
    <n v="158411"/>
    <n v="84080023"/>
    <s v="US"/>
    <s v="USA"/>
    <n v="840"/>
    <n v="80023"/>
    <s v="Out of ME"/>
    <x v="24"/>
    <s v="US"/>
    <n v="0"/>
    <n v="0"/>
    <s v="Out of ME, Maine, US"/>
    <n v="0"/>
    <x v="11"/>
    <n v="0"/>
    <n v="0"/>
    <n v="0"/>
    <n v="0"/>
    <n v="0"/>
    <n v="0"/>
  </r>
  <r>
    <n v="158412"/>
    <n v="84080023"/>
    <s v="US"/>
    <s v="USA"/>
    <n v="840"/>
    <n v="80023"/>
    <s v="Out of ME"/>
    <x v="24"/>
    <s v="US"/>
    <n v="0"/>
    <n v="0"/>
    <s v="Out of ME, Maine, US"/>
    <n v="0"/>
    <x v="12"/>
    <n v="0"/>
    <n v="0"/>
    <n v="0"/>
    <n v="0"/>
    <n v="0"/>
    <n v="0"/>
  </r>
  <r>
    <n v="158413"/>
    <n v="84080023"/>
    <s v="US"/>
    <s v="USA"/>
    <n v="840"/>
    <n v="80023"/>
    <s v="Out of ME"/>
    <x v="24"/>
    <s v="US"/>
    <n v="0"/>
    <n v="0"/>
    <s v="Out of ME, Maine, US"/>
    <n v="0"/>
    <x v="13"/>
    <n v="0"/>
    <n v="0"/>
    <n v="0"/>
    <n v="0"/>
    <n v="0"/>
    <n v="0"/>
  </r>
  <r>
    <n v="158414"/>
    <n v="84080023"/>
    <s v="US"/>
    <s v="USA"/>
    <n v="840"/>
    <n v="80023"/>
    <s v="Out of ME"/>
    <x v="24"/>
    <s v="US"/>
    <n v="0"/>
    <n v="0"/>
    <s v="Out of ME, Maine, US"/>
    <n v="0"/>
    <x v="14"/>
    <n v="0"/>
    <n v="0"/>
    <n v="0"/>
    <n v="0"/>
    <n v="0"/>
    <n v="0"/>
  </r>
  <r>
    <n v="158415"/>
    <n v="84080023"/>
    <s v="US"/>
    <s v="USA"/>
    <n v="840"/>
    <n v="80023"/>
    <s v="Out of ME"/>
    <x v="24"/>
    <s v="US"/>
    <n v="0"/>
    <n v="0"/>
    <s v="Out of ME, Maine, US"/>
    <n v="0"/>
    <x v="15"/>
    <n v="0"/>
    <n v="0"/>
    <n v="0"/>
    <n v="0"/>
    <n v="0"/>
    <n v="0"/>
  </r>
  <r>
    <n v="158416"/>
    <n v="84080023"/>
    <s v="US"/>
    <s v="USA"/>
    <n v="840"/>
    <n v="80023"/>
    <s v="Out of ME"/>
    <x v="24"/>
    <s v="US"/>
    <n v="0"/>
    <n v="0"/>
    <s v="Out of ME, Maine, US"/>
    <n v="0"/>
    <x v="16"/>
    <n v="0"/>
    <n v="0"/>
    <n v="0"/>
    <n v="0"/>
    <n v="0"/>
    <n v="0"/>
  </r>
  <r>
    <n v="158417"/>
    <n v="84080023"/>
    <s v="US"/>
    <s v="USA"/>
    <n v="840"/>
    <n v="80023"/>
    <s v="Out of ME"/>
    <x v="24"/>
    <s v="US"/>
    <n v="0"/>
    <n v="0"/>
    <s v="Out of ME, Maine, US"/>
    <n v="0"/>
    <x v="17"/>
    <n v="0"/>
    <n v="0"/>
    <n v="0"/>
    <n v="0"/>
    <n v="0"/>
    <n v="0"/>
  </r>
  <r>
    <n v="158418"/>
    <n v="84080023"/>
    <s v="US"/>
    <s v="USA"/>
    <n v="840"/>
    <n v="80023"/>
    <s v="Out of ME"/>
    <x v="24"/>
    <s v="US"/>
    <n v="0"/>
    <n v="0"/>
    <s v="Out of ME, Maine, US"/>
    <n v="0"/>
    <x v="18"/>
    <n v="0"/>
    <n v="0"/>
    <n v="0"/>
    <n v="0"/>
    <n v="0"/>
    <n v="0"/>
  </r>
  <r>
    <n v="158419"/>
    <n v="84080023"/>
    <s v="US"/>
    <s v="USA"/>
    <n v="840"/>
    <n v="80023"/>
    <s v="Out of ME"/>
    <x v="24"/>
    <s v="US"/>
    <n v="0"/>
    <n v="0"/>
    <s v="Out of ME, Maine, US"/>
    <n v="0"/>
    <x v="19"/>
    <n v="0"/>
    <n v="0"/>
    <n v="0"/>
    <n v="0"/>
    <n v="0"/>
    <n v="0"/>
  </r>
  <r>
    <n v="158420"/>
    <n v="84080023"/>
    <s v="US"/>
    <s v="USA"/>
    <n v="840"/>
    <n v="80023"/>
    <s v="Out of ME"/>
    <x v="24"/>
    <s v="US"/>
    <n v="0"/>
    <n v="0"/>
    <s v="Out of ME, Maine, US"/>
    <n v="0"/>
    <x v="20"/>
    <n v="0"/>
    <n v="0"/>
    <n v="0"/>
    <n v="0"/>
    <n v="0"/>
    <n v="0"/>
  </r>
  <r>
    <n v="158421"/>
    <n v="84080023"/>
    <s v="US"/>
    <s v="USA"/>
    <n v="840"/>
    <n v="80023"/>
    <s v="Out of ME"/>
    <x v="24"/>
    <s v="US"/>
    <n v="0"/>
    <n v="0"/>
    <s v="Out of ME, Maine, US"/>
    <n v="0"/>
    <x v="21"/>
    <n v="0"/>
    <n v="0"/>
    <n v="0"/>
    <n v="0"/>
    <n v="0"/>
    <n v="0"/>
  </r>
  <r>
    <n v="158422"/>
    <n v="84080023"/>
    <s v="US"/>
    <s v="USA"/>
    <n v="840"/>
    <n v="80023"/>
    <s v="Out of ME"/>
    <x v="24"/>
    <s v="US"/>
    <n v="0"/>
    <n v="0"/>
    <s v="Out of ME, Maine, US"/>
    <n v="0"/>
    <x v="22"/>
    <n v="0"/>
    <n v="0"/>
    <n v="0"/>
    <n v="0"/>
    <n v="0"/>
    <n v="0"/>
  </r>
  <r>
    <n v="158423"/>
    <n v="84080023"/>
    <s v="US"/>
    <s v="USA"/>
    <n v="840"/>
    <n v="80023"/>
    <s v="Out of ME"/>
    <x v="24"/>
    <s v="US"/>
    <n v="0"/>
    <n v="0"/>
    <s v="Out of ME, Maine, US"/>
    <n v="0"/>
    <x v="23"/>
    <n v="0"/>
    <n v="0"/>
    <n v="0"/>
    <n v="0"/>
    <n v="0"/>
    <n v="0"/>
  </r>
  <r>
    <n v="158424"/>
    <n v="84080023"/>
    <s v="US"/>
    <s v="USA"/>
    <n v="840"/>
    <n v="80023"/>
    <s v="Out of ME"/>
    <x v="24"/>
    <s v="US"/>
    <n v="0"/>
    <n v="0"/>
    <s v="Out of ME, Maine, US"/>
    <n v="0"/>
    <x v="24"/>
    <n v="0"/>
    <n v="0"/>
    <n v="0"/>
    <n v="0"/>
    <n v="0"/>
    <n v="0"/>
  </r>
  <r>
    <n v="158425"/>
    <n v="84080023"/>
    <s v="US"/>
    <s v="USA"/>
    <n v="840"/>
    <n v="80023"/>
    <s v="Out of ME"/>
    <x v="24"/>
    <s v="US"/>
    <n v="0"/>
    <n v="0"/>
    <s v="Out of ME, Maine, US"/>
    <n v="0"/>
    <x v="25"/>
    <n v="0"/>
    <n v="0"/>
    <n v="0"/>
    <n v="0"/>
    <n v="0"/>
    <n v="0"/>
  </r>
  <r>
    <n v="158426"/>
    <n v="84080023"/>
    <s v="US"/>
    <s v="USA"/>
    <n v="840"/>
    <n v="80023"/>
    <s v="Out of ME"/>
    <x v="24"/>
    <s v="US"/>
    <n v="0"/>
    <n v="0"/>
    <s v="Out of ME, Maine, US"/>
    <n v="0"/>
    <x v="26"/>
    <n v="0"/>
    <n v="0"/>
    <n v="0"/>
    <n v="0"/>
    <n v="0"/>
    <n v="0"/>
  </r>
  <r>
    <n v="158427"/>
    <n v="84080023"/>
    <s v="US"/>
    <s v="USA"/>
    <n v="840"/>
    <n v="80023"/>
    <s v="Out of ME"/>
    <x v="24"/>
    <s v="US"/>
    <n v="0"/>
    <n v="0"/>
    <s v="Out of ME, Maine, US"/>
    <n v="0"/>
    <x v="27"/>
    <n v="0"/>
    <n v="0"/>
    <n v="0"/>
    <n v="0"/>
    <n v="0"/>
    <n v="0"/>
  </r>
  <r>
    <n v="158428"/>
    <n v="84080023"/>
    <s v="US"/>
    <s v="USA"/>
    <n v="840"/>
    <n v="80023"/>
    <s v="Out of ME"/>
    <x v="24"/>
    <s v="US"/>
    <n v="0"/>
    <n v="0"/>
    <s v="Out of ME, Maine, US"/>
    <n v="0"/>
    <x v="28"/>
    <n v="0"/>
    <n v="0"/>
    <n v="0"/>
    <n v="0"/>
    <n v="0"/>
    <n v="0"/>
  </r>
  <r>
    <n v="158429"/>
    <n v="84080023"/>
    <s v="US"/>
    <s v="USA"/>
    <n v="840"/>
    <n v="80023"/>
    <s v="Out of ME"/>
    <x v="24"/>
    <s v="US"/>
    <n v="0"/>
    <n v="0"/>
    <s v="Out of ME, Maine, US"/>
    <n v="0"/>
    <x v="29"/>
    <n v="0"/>
    <n v="0"/>
    <n v="0"/>
    <n v="0"/>
    <n v="0"/>
    <n v="0"/>
  </r>
  <r>
    <n v="158430"/>
    <n v="84080023"/>
    <s v="US"/>
    <s v="USA"/>
    <n v="840"/>
    <n v="80023"/>
    <s v="Out of ME"/>
    <x v="24"/>
    <s v="US"/>
    <n v="0"/>
    <n v="0"/>
    <s v="Out of ME, Maine, US"/>
    <n v="0"/>
    <x v="30"/>
    <n v="0"/>
    <n v="0"/>
    <n v="0"/>
    <n v="0"/>
    <n v="0"/>
    <n v="0"/>
  </r>
  <r>
    <n v="158431"/>
    <n v="84080023"/>
    <s v="US"/>
    <s v="USA"/>
    <n v="840"/>
    <n v="80023"/>
    <s v="Out of ME"/>
    <x v="24"/>
    <s v="US"/>
    <n v="0"/>
    <n v="0"/>
    <s v="Out of ME, Maine, US"/>
    <n v="0"/>
    <x v="31"/>
    <n v="0"/>
    <n v="0"/>
    <n v="0"/>
    <n v="0"/>
    <n v="0"/>
    <n v="0"/>
  </r>
  <r>
    <n v="158432"/>
    <n v="84080023"/>
    <s v="US"/>
    <s v="USA"/>
    <n v="840"/>
    <n v="80023"/>
    <s v="Out of ME"/>
    <x v="24"/>
    <s v="US"/>
    <n v="0"/>
    <n v="0"/>
    <s v="Out of ME, Maine, US"/>
    <n v="0"/>
    <x v="32"/>
    <n v="0"/>
    <n v="0"/>
    <n v="0"/>
    <n v="0"/>
    <n v="0"/>
    <n v="0"/>
  </r>
  <r>
    <n v="158433"/>
    <n v="84080023"/>
    <s v="US"/>
    <s v="USA"/>
    <n v="840"/>
    <n v="80023"/>
    <s v="Out of ME"/>
    <x v="24"/>
    <s v="US"/>
    <n v="0"/>
    <n v="0"/>
    <s v="Out of ME, Maine, US"/>
    <n v="0"/>
    <x v="33"/>
    <n v="0"/>
    <n v="0"/>
    <n v="0"/>
    <n v="0"/>
    <n v="0"/>
    <n v="0"/>
  </r>
  <r>
    <n v="158434"/>
    <n v="84080023"/>
    <s v="US"/>
    <s v="USA"/>
    <n v="840"/>
    <n v="80023"/>
    <s v="Out of ME"/>
    <x v="24"/>
    <s v="US"/>
    <n v="0"/>
    <n v="0"/>
    <s v="Out of ME, Maine, US"/>
    <n v="0"/>
    <x v="34"/>
    <n v="0"/>
    <n v="0"/>
    <n v="0"/>
    <n v="0"/>
    <n v="0"/>
    <n v="0"/>
  </r>
  <r>
    <n v="158435"/>
    <n v="84080023"/>
    <s v="US"/>
    <s v="USA"/>
    <n v="840"/>
    <n v="80023"/>
    <s v="Out of ME"/>
    <x v="24"/>
    <s v="US"/>
    <n v="0"/>
    <n v="0"/>
    <s v="Out of ME, Maine, US"/>
    <n v="0"/>
    <x v="35"/>
    <n v="0"/>
    <n v="0"/>
    <n v="0"/>
    <n v="0"/>
    <n v="0"/>
    <n v="0"/>
  </r>
  <r>
    <n v="158436"/>
    <n v="84080023"/>
    <s v="US"/>
    <s v="USA"/>
    <n v="840"/>
    <n v="80023"/>
    <s v="Out of ME"/>
    <x v="24"/>
    <s v="US"/>
    <n v="0"/>
    <n v="0"/>
    <s v="Out of ME, Maine, US"/>
    <n v="0"/>
    <x v="36"/>
    <n v="0"/>
    <n v="0"/>
    <n v="0"/>
    <n v="0"/>
    <n v="0"/>
    <n v="0"/>
  </r>
  <r>
    <n v="158437"/>
    <n v="84080023"/>
    <s v="US"/>
    <s v="USA"/>
    <n v="840"/>
    <n v="80023"/>
    <s v="Out of ME"/>
    <x v="24"/>
    <s v="US"/>
    <n v="0"/>
    <n v="0"/>
    <s v="Out of ME, Maine, US"/>
    <n v="0"/>
    <x v="37"/>
    <n v="0"/>
    <n v="0"/>
    <n v="0"/>
    <n v="0"/>
    <n v="0"/>
    <n v="0"/>
  </r>
  <r>
    <n v="158438"/>
    <n v="84080023"/>
    <s v="US"/>
    <s v="USA"/>
    <n v="840"/>
    <n v="80023"/>
    <s v="Out of ME"/>
    <x v="24"/>
    <s v="US"/>
    <n v="0"/>
    <n v="0"/>
    <s v="Out of ME, Maine, US"/>
    <n v="0"/>
    <x v="38"/>
    <n v="0"/>
    <n v="0"/>
    <n v="0"/>
    <n v="0"/>
    <n v="0"/>
    <n v="0"/>
  </r>
  <r>
    <n v="158439"/>
    <n v="84080023"/>
    <s v="US"/>
    <s v="USA"/>
    <n v="840"/>
    <n v="80023"/>
    <s v="Out of ME"/>
    <x v="24"/>
    <s v="US"/>
    <n v="0"/>
    <n v="0"/>
    <s v="Out of ME, Maine, US"/>
    <n v="0"/>
    <x v="39"/>
    <n v="0"/>
    <n v="0"/>
    <n v="0"/>
    <n v="0"/>
    <n v="0"/>
    <n v="0"/>
  </r>
  <r>
    <n v="158440"/>
    <n v="84080023"/>
    <s v="US"/>
    <s v="USA"/>
    <n v="840"/>
    <n v="80023"/>
    <s v="Out of ME"/>
    <x v="24"/>
    <s v="US"/>
    <n v="0"/>
    <n v="0"/>
    <s v="Out of ME, Maine, US"/>
    <n v="0"/>
    <x v="40"/>
    <n v="0"/>
    <n v="0"/>
    <n v="0"/>
    <n v="0"/>
    <n v="0"/>
    <n v="0"/>
  </r>
  <r>
    <n v="158441"/>
    <n v="84080023"/>
    <s v="US"/>
    <s v="USA"/>
    <n v="840"/>
    <n v="80023"/>
    <s v="Out of ME"/>
    <x v="24"/>
    <s v="US"/>
    <n v="0"/>
    <n v="0"/>
    <s v="Out of ME, Maine, US"/>
    <n v="0"/>
    <x v="41"/>
    <n v="0"/>
    <n v="0"/>
    <n v="0"/>
    <n v="0"/>
    <n v="0"/>
    <n v="0"/>
  </r>
  <r>
    <n v="158442"/>
    <n v="84080023"/>
    <s v="US"/>
    <s v="USA"/>
    <n v="840"/>
    <n v="80023"/>
    <s v="Out of ME"/>
    <x v="24"/>
    <s v="US"/>
    <n v="0"/>
    <n v="0"/>
    <s v="Out of ME, Maine, US"/>
    <n v="0"/>
    <x v="42"/>
    <n v="0"/>
    <n v="0"/>
    <n v="0"/>
    <n v="0"/>
    <n v="0"/>
    <n v="0"/>
  </r>
  <r>
    <n v="158443"/>
    <n v="84080023"/>
    <s v="US"/>
    <s v="USA"/>
    <n v="840"/>
    <n v="80023"/>
    <s v="Out of ME"/>
    <x v="24"/>
    <s v="US"/>
    <n v="0"/>
    <n v="0"/>
    <s v="Out of ME, Maine, US"/>
    <n v="0"/>
    <x v="43"/>
    <n v="0"/>
    <n v="0"/>
    <n v="0"/>
    <n v="0"/>
    <n v="0"/>
    <n v="0"/>
  </r>
  <r>
    <n v="158444"/>
    <n v="84080023"/>
    <s v="US"/>
    <s v="USA"/>
    <n v="840"/>
    <n v="80023"/>
    <s v="Out of ME"/>
    <x v="24"/>
    <s v="US"/>
    <n v="0"/>
    <n v="0"/>
    <s v="Out of ME, Maine, US"/>
    <n v="0"/>
    <x v="44"/>
    <n v="0"/>
    <n v="0"/>
    <n v="0"/>
    <n v="0"/>
    <n v="0"/>
    <n v="0"/>
  </r>
  <r>
    <n v="158445"/>
    <n v="84080023"/>
    <s v="US"/>
    <s v="USA"/>
    <n v="840"/>
    <n v="80023"/>
    <s v="Out of ME"/>
    <x v="24"/>
    <s v="US"/>
    <n v="0"/>
    <n v="0"/>
    <s v="Out of ME, Maine, US"/>
    <n v="0"/>
    <x v="45"/>
    <n v="0"/>
    <n v="0"/>
    <n v="0"/>
    <n v="0"/>
    <n v="0"/>
    <n v="0"/>
  </r>
  <r>
    <n v="158446"/>
    <n v="84080023"/>
    <s v="US"/>
    <s v="USA"/>
    <n v="840"/>
    <n v="80023"/>
    <s v="Out of ME"/>
    <x v="24"/>
    <s v="US"/>
    <n v="0"/>
    <n v="0"/>
    <s v="Out of ME, Maine, US"/>
    <n v="0"/>
    <x v="46"/>
    <n v="0"/>
    <n v="0"/>
    <n v="0"/>
    <n v="0"/>
    <n v="0"/>
    <n v="0"/>
  </r>
  <r>
    <n v="158447"/>
    <n v="84080023"/>
    <s v="US"/>
    <s v="USA"/>
    <n v="840"/>
    <n v="80023"/>
    <s v="Out of ME"/>
    <x v="24"/>
    <s v="US"/>
    <n v="0"/>
    <n v="0"/>
    <s v="Out of ME, Maine, US"/>
    <n v="0"/>
    <x v="47"/>
    <n v="0"/>
    <n v="0"/>
    <n v="0"/>
    <n v="0"/>
    <n v="0"/>
    <n v="0"/>
  </r>
  <r>
    <n v="158448"/>
    <n v="84080023"/>
    <s v="US"/>
    <s v="USA"/>
    <n v="840"/>
    <n v="80023"/>
    <s v="Out of ME"/>
    <x v="24"/>
    <s v="US"/>
    <n v="0"/>
    <n v="0"/>
    <s v="Out of ME, Maine, US"/>
    <n v="0"/>
    <x v="48"/>
    <n v="0"/>
    <n v="0"/>
    <n v="0"/>
    <n v="0"/>
    <n v="0"/>
    <n v="0"/>
  </r>
  <r>
    <n v="158449"/>
    <n v="84080023"/>
    <s v="US"/>
    <s v="USA"/>
    <n v="840"/>
    <n v="80023"/>
    <s v="Out of ME"/>
    <x v="24"/>
    <s v="US"/>
    <n v="0"/>
    <n v="0"/>
    <s v="Out of ME, Maine, US"/>
    <n v="0"/>
    <x v="49"/>
    <n v="0"/>
    <n v="0"/>
    <n v="0"/>
    <n v="0"/>
    <n v="0"/>
    <n v="0"/>
  </r>
  <r>
    <n v="158450"/>
    <n v="84080024"/>
    <s v="US"/>
    <s v="USA"/>
    <n v="840"/>
    <n v="80024"/>
    <s v="Out of MD"/>
    <x v="25"/>
    <s v="US"/>
    <n v="0"/>
    <n v="0"/>
    <s v="Out of MD, Maryland, US"/>
    <n v="0"/>
    <x v="0"/>
    <n v="0"/>
    <n v="0"/>
    <n v="0"/>
    <n v="0"/>
    <n v="0"/>
    <n v="0"/>
  </r>
  <r>
    <n v="158451"/>
    <n v="84080024"/>
    <s v="US"/>
    <s v="USA"/>
    <n v="840"/>
    <n v="80024"/>
    <s v="Out of MD"/>
    <x v="25"/>
    <s v="US"/>
    <n v="0"/>
    <n v="0"/>
    <s v="Out of MD, Maryland, US"/>
    <n v="0"/>
    <x v="1"/>
    <n v="0"/>
    <n v="0"/>
    <n v="0"/>
    <n v="0"/>
    <n v="0"/>
    <n v="0"/>
  </r>
  <r>
    <n v="158452"/>
    <n v="84080024"/>
    <s v="US"/>
    <s v="USA"/>
    <n v="840"/>
    <n v="80024"/>
    <s v="Out of MD"/>
    <x v="25"/>
    <s v="US"/>
    <n v="0"/>
    <n v="0"/>
    <s v="Out of MD, Maryland, US"/>
    <n v="0"/>
    <x v="2"/>
    <n v="0"/>
    <n v="0"/>
    <n v="0"/>
    <n v="0"/>
    <n v="0"/>
    <n v="0"/>
  </r>
  <r>
    <n v="158453"/>
    <n v="84080024"/>
    <s v="US"/>
    <s v="USA"/>
    <n v="840"/>
    <n v="80024"/>
    <s v="Out of MD"/>
    <x v="25"/>
    <s v="US"/>
    <n v="0"/>
    <n v="0"/>
    <s v="Out of MD, Maryland, US"/>
    <n v="0"/>
    <x v="3"/>
    <n v="0"/>
    <n v="0"/>
    <n v="0"/>
    <n v="0"/>
    <n v="0"/>
    <n v="0"/>
  </r>
  <r>
    <n v="158454"/>
    <n v="84080024"/>
    <s v="US"/>
    <s v="USA"/>
    <n v="840"/>
    <n v="80024"/>
    <s v="Out of MD"/>
    <x v="25"/>
    <s v="US"/>
    <n v="0"/>
    <n v="0"/>
    <s v="Out of MD, Maryland, US"/>
    <n v="0"/>
    <x v="4"/>
    <n v="0"/>
    <n v="0"/>
    <n v="0"/>
    <n v="0"/>
    <n v="0"/>
    <n v="0"/>
  </r>
  <r>
    <n v="158455"/>
    <n v="84080024"/>
    <s v="US"/>
    <s v="USA"/>
    <n v="840"/>
    <n v="80024"/>
    <s v="Out of MD"/>
    <x v="25"/>
    <s v="US"/>
    <n v="0"/>
    <n v="0"/>
    <s v="Out of MD, Maryland, US"/>
    <n v="0"/>
    <x v="5"/>
    <n v="0"/>
    <n v="0"/>
    <n v="0"/>
    <n v="0"/>
    <n v="0"/>
    <n v="0"/>
  </r>
  <r>
    <n v="158456"/>
    <n v="84080024"/>
    <s v="US"/>
    <s v="USA"/>
    <n v="840"/>
    <n v="80024"/>
    <s v="Out of MD"/>
    <x v="25"/>
    <s v="US"/>
    <n v="0"/>
    <n v="0"/>
    <s v="Out of MD, Maryland, US"/>
    <n v="0"/>
    <x v="6"/>
    <n v="0"/>
    <n v="0"/>
    <n v="0"/>
    <n v="0"/>
    <n v="0"/>
    <n v="0"/>
  </r>
  <r>
    <n v="158457"/>
    <n v="84080024"/>
    <s v="US"/>
    <s v="USA"/>
    <n v="840"/>
    <n v="80024"/>
    <s v="Out of MD"/>
    <x v="25"/>
    <s v="US"/>
    <n v="0"/>
    <n v="0"/>
    <s v="Out of MD, Maryland, US"/>
    <n v="0"/>
    <x v="7"/>
    <n v="0"/>
    <n v="0"/>
    <n v="0"/>
    <n v="0"/>
    <n v="0"/>
    <n v="0"/>
  </r>
  <r>
    <n v="158458"/>
    <n v="84080024"/>
    <s v="US"/>
    <s v="USA"/>
    <n v="840"/>
    <n v="80024"/>
    <s v="Out of MD"/>
    <x v="25"/>
    <s v="US"/>
    <n v="0"/>
    <n v="0"/>
    <s v="Out of MD, Maryland, US"/>
    <n v="0"/>
    <x v="8"/>
    <n v="0"/>
    <n v="0"/>
    <n v="0"/>
    <n v="0"/>
    <n v="0"/>
    <n v="0"/>
  </r>
  <r>
    <n v="158459"/>
    <n v="84080024"/>
    <s v="US"/>
    <s v="USA"/>
    <n v="840"/>
    <n v="80024"/>
    <s v="Out of MD"/>
    <x v="25"/>
    <s v="US"/>
    <n v="0"/>
    <n v="0"/>
    <s v="Out of MD, Maryland, US"/>
    <n v="0"/>
    <x v="9"/>
    <n v="0"/>
    <n v="0"/>
    <n v="0"/>
    <n v="0"/>
    <n v="0"/>
    <n v="0"/>
  </r>
  <r>
    <n v="158460"/>
    <n v="84080024"/>
    <s v="US"/>
    <s v="USA"/>
    <n v="840"/>
    <n v="80024"/>
    <s v="Out of MD"/>
    <x v="25"/>
    <s v="US"/>
    <n v="0"/>
    <n v="0"/>
    <s v="Out of MD, Maryland, US"/>
    <n v="0"/>
    <x v="10"/>
    <n v="0"/>
    <n v="0"/>
    <n v="0"/>
    <n v="0"/>
    <n v="0"/>
    <n v="0"/>
  </r>
  <r>
    <n v="158461"/>
    <n v="84080024"/>
    <s v="US"/>
    <s v="USA"/>
    <n v="840"/>
    <n v="80024"/>
    <s v="Out of MD"/>
    <x v="25"/>
    <s v="US"/>
    <n v="0"/>
    <n v="0"/>
    <s v="Out of MD, Maryland, US"/>
    <n v="0"/>
    <x v="11"/>
    <n v="0"/>
    <n v="0"/>
    <n v="0"/>
    <n v="0"/>
    <n v="0"/>
    <n v="0"/>
  </r>
  <r>
    <n v="158462"/>
    <n v="84080024"/>
    <s v="US"/>
    <s v="USA"/>
    <n v="840"/>
    <n v="80024"/>
    <s v="Out of MD"/>
    <x v="25"/>
    <s v="US"/>
    <n v="0"/>
    <n v="0"/>
    <s v="Out of MD, Maryland, US"/>
    <n v="0"/>
    <x v="12"/>
    <n v="0"/>
    <n v="0"/>
    <n v="0"/>
    <n v="0"/>
    <n v="0"/>
    <n v="0"/>
  </r>
  <r>
    <n v="158463"/>
    <n v="84080024"/>
    <s v="US"/>
    <s v="USA"/>
    <n v="840"/>
    <n v="80024"/>
    <s v="Out of MD"/>
    <x v="25"/>
    <s v="US"/>
    <n v="0"/>
    <n v="0"/>
    <s v="Out of MD, Maryland, US"/>
    <n v="0"/>
    <x v="13"/>
    <n v="0"/>
    <n v="0"/>
    <n v="0"/>
    <n v="0"/>
    <n v="0"/>
    <n v="0"/>
  </r>
  <r>
    <n v="158464"/>
    <n v="84080024"/>
    <s v="US"/>
    <s v="USA"/>
    <n v="840"/>
    <n v="80024"/>
    <s v="Out of MD"/>
    <x v="25"/>
    <s v="US"/>
    <n v="0"/>
    <n v="0"/>
    <s v="Out of MD, Maryland, US"/>
    <n v="0"/>
    <x v="14"/>
    <n v="0"/>
    <n v="0"/>
    <n v="0"/>
    <n v="0"/>
    <n v="0"/>
    <n v="0"/>
  </r>
  <r>
    <n v="158465"/>
    <n v="84080024"/>
    <s v="US"/>
    <s v="USA"/>
    <n v="840"/>
    <n v="80024"/>
    <s v="Out of MD"/>
    <x v="25"/>
    <s v="US"/>
    <n v="0"/>
    <n v="0"/>
    <s v="Out of MD, Maryland, US"/>
    <n v="0"/>
    <x v="15"/>
    <n v="0"/>
    <n v="0"/>
    <n v="0"/>
    <n v="0"/>
    <n v="0"/>
    <n v="0"/>
  </r>
  <r>
    <n v="158466"/>
    <n v="84080024"/>
    <s v="US"/>
    <s v="USA"/>
    <n v="840"/>
    <n v="80024"/>
    <s v="Out of MD"/>
    <x v="25"/>
    <s v="US"/>
    <n v="0"/>
    <n v="0"/>
    <s v="Out of MD, Maryland, US"/>
    <n v="0"/>
    <x v="16"/>
    <n v="0"/>
    <n v="0"/>
    <n v="0"/>
    <n v="0"/>
    <n v="0"/>
    <n v="0"/>
  </r>
  <r>
    <n v="158467"/>
    <n v="84080024"/>
    <s v="US"/>
    <s v="USA"/>
    <n v="840"/>
    <n v="80024"/>
    <s v="Out of MD"/>
    <x v="25"/>
    <s v="US"/>
    <n v="0"/>
    <n v="0"/>
    <s v="Out of MD, Maryland, US"/>
    <n v="0"/>
    <x v="17"/>
    <n v="0"/>
    <n v="0"/>
    <n v="0"/>
    <n v="0"/>
    <n v="0"/>
    <n v="0"/>
  </r>
  <r>
    <n v="158468"/>
    <n v="84080024"/>
    <s v="US"/>
    <s v="USA"/>
    <n v="840"/>
    <n v="80024"/>
    <s v="Out of MD"/>
    <x v="25"/>
    <s v="US"/>
    <n v="0"/>
    <n v="0"/>
    <s v="Out of MD, Maryland, US"/>
    <n v="0"/>
    <x v="18"/>
    <n v="0"/>
    <n v="0"/>
    <n v="0"/>
    <n v="0"/>
    <n v="0"/>
    <n v="0"/>
  </r>
  <r>
    <n v="158469"/>
    <n v="84080024"/>
    <s v="US"/>
    <s v="USA"/>
    <n v="840"/>
    <n v="80024"/>
    <s v="Out of MD"/>
    <x v="25"/>
    <s v="US"/>
    <n v="0"/>
    <n v="0"/>
    <s v="Out of MD, Maryland, US"/>
    <n v="0"/>
    <x v="19"/>
    <n v="0"/>
    <n v="0"/>
    <n v="0"/>
    <n v="0"/>
    <n v="0"/>
    <n v="0"/>
  </r>
  <r>
    <n v="158470"/>
    <n v="84080024"/>
    <s v="US"/>
    <s v="USA"/>
    <n v="840"/>
    <n v="80024"/>
    <s v="Out of MD"/>
    <x v="25"/>
    <s v="US"/>
    <n v="0"/>
    <n v="0"/>
    <s v="Out of MD, Maryland, US"/>
    <n v="0"/>
    <x v="20"/>
    <n v="0"/>
    <n v="0"/>
    <n v="0"/>
    <n v="0"/>
    <n v="0"/>
    <n v="0"/>
  </r>
  <r>
    <n v="158471"/>
    <n v="84080024"/>
    <s v="US"/>
    <s v="USA"/>
    <n v="840"/>
    <n v="80024"/>
    <s v="Out of MD"/>
    <x v="25"/>
    <s v="US"/>
    <n v="0"/>
    <n v="0"/>
    <s v="Out of MD, Maryland, US"/>
    <n v="0"/>
    <x v="21"/>
    <n v="0"/>
    <n v="0"/>
    <n v="0"/>
    <n v="0"/>
    <n v="0"/>
    <n v="0"/>
  </r>
  <r>
    <n v="158472"/>
    <n v="84080024"/>
    <s v="US"/>
    <s v="USA"/>
    <n v="840"/>
    <n v="80024"/>
    <s v="Out of MD"/>
    <x v="25"/>
    <s v="US"/>
    <n v="0"/>
    <n v="0"/>
    <s v="Out of MD, Maryland, US"/>
    <n v="0"/>
    <x v="22"/>
    <n v="0"/>
    <n v="0"/>
    <n v="0"/>
    <n v="0"/>
    <n v="0"/>
    <n v="0"/>
  </r>
  <r>
    <n v="158473"/>
    <n v="84080024"/>
    <s v="US"/>
    <s v="USA"/>
    <n v="840"/>
    <n v="80024"/>
    <s v="Out of MD"/>
    <x v="25"/>
    <s v="US"/>
    <n v="0"/>
    <n v="0"/>
    <s v="Out of MD, Maryland, US"/>
    <n v="0"/>
    <x v="23"/>
    <n v="0"/>
    <n v="0"/>
    <n v="0"/>
    <n v="0"/>
    <n v="0"/>
    <n v="0"/>
  </r>
  <r>
    <n v="158474"/>
    <n v="84080024"/>
    <s v="US"/>
    <s v="USA"/>
    <n v="840"/>
    <n v="80024"/>
    <s v="Out of MD"/>
    <x v="25"/>
    <s v="US"/>
    <n v="0"/>
    <n v="0"/>
    <s v="Out of MD, Maryland, US"/>
    <n v="0"/>
    <x v="24"/>
    <n v="0"/>
    <n v="0"/>
    <n v="0"/>
    <n v="0"/>
    <n v="0"/>
    <n v="0"/>
  </r>
  <r>
    <n v="158475"/>
    <n v="84080024"/>
    <s v="US"/>
    <s v="USA"/>
    <n v="840"/>
    <n v="80024"/>
    <s v="Out of MD"/>
    <x v="25"/>
    <s v="US"/>
    <n v="0"/>
    <n v="0"/>
    <s v="Out of MD, Maryland, US"/>
    <n v="0"/>
    <x v="25"/>
    <n v="0"/>
    <n v="0"/>
    <n v="0"/>
    <n v="0"/>
    <n v="0"/>
    <n v="0"/>
  </r>
  <r>
    <n v="158476"/>
    <n v="84080024"/>
    <s v="US"/>
    <s v="USA"/>
    <n v="840"/>
    <n v="80024"/>
    <s v="Out of MD"/>
    <x v="25"/>
    <s v="US"/>
    <n v="0"/>
    <n v="0"/>
    <s v="Out of MD, Maryland, US"/>
    <n v="0"/>
    <x v="26"/>
    <n v="0"/>
    <n v="0"/>
    <n v="0"/>
    <n v="0"/>
    <n v="0"/>
    <n v="0"/>
  </r>
  <r>
    <n v="158477"/>
    <n v="84080024"/>
    <s v="US"/>
    <s v="USA"/>
    <n v="840"/>
    <n v="80024"/>
    <s v="Out of MD"/>
    <x v="25"/>
    <s v="US"/>
    <n v="0"/>
    <n v="0"/>
    <s v="Out of MD, Maryland, US"/>
    <n v="0"/>
    <x v="27"/>
    <n v="0"/>
    <n v="0"/>
    <n v="0"/>
    <n v="0"/>
    <n v="0"/>
    <n v="0"/>
  </r>
  <r>
    <n v="158478"/>
    <n v="84080024"/>
    <s v="US"/>
    <s v="USA"/>
    <n v="840"/>
    <n v="80024"/>
    <s v="Out of MD"/>
    <x v="25"/>
    <s v="US"/>
    <n v="0"/>
    <n v="0"/>
    <s v="Out of MD, Maryland, US"/>
    <n v="0"/>
    <x v="28"/>
    <n v="0"/>
    <n v="0"/>
    <n v="0"/>
    <n v="0"/>
    <n v="0"/>
    <n v="0"/>
  </r>
  <r>
    <n v="158479"/>
    <n v="84080024"/>
    <s v="US"/>
    <s v="USA"/>
    <n v="840"/>
    <n v="80024"/>
    <s v="Out of MD"/>
    <x v="25"/>
    <s v="US"/>
    <n v="0"/>
    <n v="0"/>
    <s v="Out of MD, Maryland, US"/>
    <n v="0"/>
    <x v="29"/>
    <n v="0"/>
    <n v="0"/>
    <n v="0"/>
    <n v="0"/>
    <n v="0"/>
    <n v="0"/>
  </r>
  <r>
    <n v="158480"/>
    <n v="84080024"/>
    <s v="US"/>
    <s v="USA"/>
    <n v="840"/>
    <n v="80024"/>
    <s v="Out of MD"/>
    <x v="25"/>
    <s v="US"/>
    <n v="0"/>
    <n v="0"/>
    <s v="Out of MD, Maryland, US"/>
    <n v="0"/>
    <x v="30"/>
    <n v="0"/>
    <n v="0"/>
    <n v="0"/>
    <n v="0"/>
    <n v="0"/>
    <n v="0"/>
  </r>
  <r>
    <n v="158481"/>
    <n v="84080024"/>
    <s v="US"/>
    <s v="USA"/>
    <n v="840"/>
    <n v="80024"/>
    <s v="Out of MD"/>
    <x v="25"/>
    <s v="US"/>
    <n v="0"/>
    <n v="0"/>
    <s v="Out of MD, Maryland, US"/>
    <n v="0"/>
    <x v="31"/>
    <n v="0"/>
    <n v="0"/>
    <n v="0"/>
    <n v="0"/>
    <n v="0"/>
    <n v="0"/>
  </r>
  <r>
    <n v="158482"/>
    <n v="84080024"/>
    <s v="US"/>
    <s v="USA"/>
    <n v="840"/>
    <n v="80024"/>
    <s v="Out of MD"/>
    <x v="25"/>
    <s v="US"/>
    <n v="0"/>
    <n v="0"/>
    <s v="Out of MD, Maryland, US"/>
    <n v="0"/>
    <x v="32"/>
    <n v="0"/>
    <n v="0"/>
    <n v="0"/>
    <n v="0"/>
    <n v="0"/>
    <n v="0"/>
  </r>
  <r>
    <n v="158483"/>
    <n v="84080024"/>
    <s v="US"/>
    <s v="USA"/>
    <n v="840"/>
    <n v="80024"/>
    <s v="Out of MD"/>
    <x v="25"/>
    <s v="US"/>
    <n v="0"/>
    <n v="0"/>
    <s v="Out of MD, Maryland, US"/>
    <n v="0"/>
    <x v="33"/>
    <n v="0"/>
    <n v="0"/>
    <n v="0"/>
    <n v="0"/>
    <n v="0"/>
    <n v="0"/>
  </r>
  <r>
    <n v="158484"/>
    <n v="84080024"/>
    <s v="US"/>
    <s v="USA"/>
    <n v="840"/>
    <n v="80024"/>
    <s v="Out of MD"/>
    <x v="25"/>
    <s v="US"/>
    <n v="0"/>
    <n v="0"/>
    <s v="Out of MD, Maryland, US"/>
    <n v="0"/>
    <x v="34"/>
    <n v="0"/>
    <n v="0"/>
    <n v="0"/>
    <n v="0"/>
    <n v="0"/>
    <n v="0"/>
  </r>
  <r>
    <n v="158485"/>
    <n v="84080024"/>
    <s v="US"/>
    <s v="USA"/>
    <n v="840"/>
    <n v="80024"/>
    <s v="Out of MD"/>
    <x v="25"/>
    <s v="US"/>
    <n v="0"/>
    <n v="0"/>
    <s v="Out of MD, Maryland, US"/>
    <n v="0"/>
    <x v="35"/>
    <n v="0"/>
    <n v="0"/>
    <n v="0"/>
    <n v="0"/>
    <n v="0"/>
    <n v="0"/>
  </r>
  <r>
    <n v="158486"/>
    <n v="84080024"/>
    <s v="US"/>
    <s v="USA"/>
    <n v="840"/>
    <n v="80024"/>
    <s v="Out of MD"/>
    <x v="25"/>
    <s v="US"/>
    <n v="0"/>
    <n v="0"/>
    <s v="Out of MD, Maryland, US"/>
    <n v="0"/>
    <x v="36"/>
    <n v="0"/>
    <n v="0"/>
    <n v="0"/>
    <n v="0"/>
    <n v="0"/>
    <n v="0"/>
  </r>
  <r>
    <n v="158487"/>
    <n v="84080024"/>
    <s v="US"/>
    <s v="USA"/>
    <n v="840"/>
    <n v="80024"/>
    <s v="Out of MD"/>
    <x v="25"/>
    <s v="US"/>
    <n v="0"/>
    <n v="0"/>
    <s v="Out of MD, Maryland, US"/>
    <n v="0"/>
    <x v="37"/>
    <n v="0"/>
    <n v="0"/>
    <n v="0"/>
    <n v="0"/>
    <n v="0"/>
    <n v="0"/>
  </r>
  <r>
    <n v="158488"/>
    <n v="84080024"/>
    <s v="US"/>
    <s v="USA"/>
    <n v="840"/>
    <n v="80024"/>
    <s v="Out of MD"/>
    <x v="25"/>
    <s v="US"/>
    <n v="0"/>
    <n v="0"/>
    <s v="Out of MD, Maryland, US"/>
    <n v="0"/>
    <x v="38"/>
    <n v="0"/>
    <n v="0"/>
    <n v="0"/>
    <n v="0"/>
    <n v="0"/>
    <n v="0"/>
  </r>
  <r>
    <n v="158489"/>
    <n v="84080024"/>
    <s v="US"/>
    <s v="USA"/>
    <n v="840"/>
    <n v="80024"/>
    <s v="Out of MD"/>
    <x v="25"/>
    <s v="US"/>
    <n v="0"/>
    <n v="0"/>
    <s v="Out of MD, Maryland, US"/>
    <n v="0"/>
    <x v="39"/>
    <n v="0"/>
    <n v="0"/>
    <n v="0"/>
    <n v="0"/>
    <n v="0"/>
    <n v="0"/>
  </r>
  <r>
    <n v="158490"/>
    <n v="84080024"/>
    <s v="US"/>
    <s v="USA"/>
    <n v="840"/>
    <n v="80024"/>
    <s v="Out of MD"/>
    <x v="25"/>
    <s v="US"/>
    <n v="0"/>
    <n v="0"/>
    <s v="Out of MD, Maryland, US"/>
    <n v="0"/>
    <x v="40"/>
    <n v="0"/>
    <n v="0"/>
    <n v="0"/>
    <n v="0"/>
    <n v="0"/>
    <n v="0"/>
  </r>
  <r>
    <n v="158491"/>
    <n v="84080024"/>
    <s v="US"/>
    <s v="USA"/>
    <n v="840"/>
    <n v="80024"/>
    <s v="Out of MD"/>
    <x v="25"/>
    <s v="US"/>
    <n v="0"/>
    <n v="0"/>
    <s v="Out of MD, Maryland, US"/>
    <n v="0"/>
    <x v="41"/>
    <n v="0"/>
    <n v="0"/>
    <n v="0"/>
    <n v="0"/>
    <n v="0"/>
    <n v="0"/>
  </r>
  <r>
    <n v="158492"/>
    <n v="84080024"/>
    <s v="US"/>
    <s v="USA"/>
    <n v="840"/>
    <n v="80024"/>
    <s v="Out of MD"/>
    <x v="25"/>
    <s v="US"/>
    <n v="0"/>
    <n v="0"/>
    <s v="Out of MD, Maryland, US"/>
    <n v="0"/>
    <x v="42"/>
    <n v="0"/>
    <n v="0"/>
    <n v="0"/>
    <n v="0"/>
    <n v="0"/>
    <n v="0"/>
  </r>
  <r>
    <n v="158493"/>
    <n v="84080024"/>
    <s v="US"/>
    <s v="USA"/>
    <n v="840"/>
    <n v="80024"/>
    <s v="Out of MD"/>
    <x v="25"/>
    <s v="US"/>
    <n v="0"/>
    <n v="0"/>
    <s v="Out of MD, Maryland, US"/>
    <n v="0"/>
    <x v="43"/>
    <n v="0"/>
    <n v="0"/>
    <n v="0"/>
    <n v="0"/>
    <n v="0"/>
    <n v="0"/>
  </r>
  <r>
    <n v="158494"/>
    <n v="84080024"/>
    <s v="US"/>
    <s v="USA"/>
    <n v="840"/>
    <n v="80024"/>
    <s v="Out of MD"/>
    <x v="25"/>
    <s v="US"/>
    <n v="0"/>
    <n v="0"/>
    <s v="Out of MD, Maryland, US"/>
    <n v="0"/>
    <x v="44"/>
    <n v="0"/>
    <n v="0"/>
    <n v="0"/>
    <n v="0"/>
    <n v="0"/>
    <n v="0"/>
  </r>
  <r>
    <n v="158495"/>
    <n v="84080024"/>
    <s v="US"/>
    <s v="USA"/>
    <n v="840"/>
    <n v="80024"/>
    <s v="Out of MD"/>
    <x v="25"/>
    <s v="US"/>
    <n v="0"/>
    <n v="0"/>
    <s v="Out of MD, Maryland, US"/>
    <n v="0"/>
    <x v="45"/>
    <n v="0"/>
    <n v="0"/>
    <n v="0"/>
    <n v="0"/>
    <n v="0"/>
    <n v="0"/>
  </r>
  <r>
    <n v="158496"/>
    <n v="84080024"/>
    <s v="US"/>
    <s v="USA"/>
    <n v="840"/>
    <n v="80024"/>
    <s v="Out of MD"/>
    <x v="25"/>
    <s v="US"/>
    <n v="0"/>
    <n v="0"/>
    <s v="Out of MD, Maryland, US"/>
    <n v="0"/>
    <x v="46"/>
    <n v="0"/>
    <n v="0"/>
    <n v="0"/>
    <n v="0"/>
    <n v="0"/>
    <n v="0"/>
  </r>
  <r>
    <n v="158497"/>
    <n v="84080024"/>
    <s v="US"/>
    <s v="USA"/>
    <n v="840"/>
    <n v="80024"/>
    <s v="Out of MD"/>
    <x v="25"/>
    <s v="US"/>
    <n v="0"/>
    <n v="0"/>
    <s v="Out of MD, Maryland, US"/>
    <n v="0"/>
    <x v="47"/>
    <n v="0"/>
    <n v="0"/>
    <n v="0"/>
    <n v="0"/>
    <n v="0"/>
    <n v="0"/>
  </r>
  <r>
    <n v="158498"/>
    <n v="84080024"/>
    <s v="US"/>
    <s v="USA"/>
    <n v="840"/>
    <n v="80024"/>
    <s v="Out of MD"/>
    <x v="25"/>
    <s v="US"/>
    <n v="0"/>
    <n v="0"/>
    <s v="Out of MD, Maryland, US"/>
    <n v="0"/>
    <x v="48"/>
    <n v="0"/>
    <n v="0"/>
    <n v="0"/>
    <n v="0"/>
    <n v="0"/>
    <n v="0"/>
  </r>
  <r>
    <n v="158499"/>
    <n v="84080024"/>
    <s v="US"/>
    <s v="USA"/>
    <n v="840"/>
    <n v="80024"/>
    <s v="Out of MD"/>
    <x v="25"/>
    <s v="US"/>
    <n v="0"/>
    <n v="0"/>
    <s v="Out of MD, Maryland, US"/>
    <n v="0"/>
    <x v="49"/>
    <n v="0"/>
    <n v="0"/>
    <n v="0"/>
    <n v="0"/>
    <n v="0"/>
    <n v="0"/>
  </r>
  <r>
    <n v="158500"/>
    <n v="84080025"/>
    <s v="US"/>
    <s v="USA"/>
    <n v="840"/>
    <n v="80025"/>
    <s v="Out of MA"/>
    <x v="26"/>
    <s v="US"/>
    <n v="0"/>
    <n v="0"/>
    <s v="Out of MA, Massachusetts, US"/>
    <n v="0"/>
    <x v="0"/>
    <n v="0"/>
    <n v="0"/>
    <n v="0"/>
    <n v="0"/>
    <n v="0"/>
    <n v="0"/>
  </r>
  <r>
    <n v="158501"/>
    <n v="84080025"/>
    <s v="US"/>
    <s v="USA"/>
    <n v="840"/>
    <n v="80025"/>
    <s v="Out of MA"/>
    <x v="26"/>
    <s v="US"/>
    <n v="0"/>
    <n v="0"/>
    <s v="Out of MA, Massachusetts, US"/>
    <n v="0"/>
    <x v="1"/>
    <n v="0"/>
    <n v="0"/>
    <n v="0"/>
    <n v="0"/>
    <n v="0"/>
    <n v="0"/>
  </r>
  <r>
    <n v="158502"/>
    <n v="84080025"/>
    <s v="US"/>
    <s v="USA"/>
    <n v="840"/>
    <n v="80025"/>
    <s v="Out of MA"/>
    <x v="26"/>
    <s v="US"/>
    <n v="0"/>
    <n v="0"/>
    <s v="Out of MA, Massachusetts, US"/>
    <n v="0"/>
    <x v="2"/>
    <n v="0"/>
    <n v="0"/>
    <n v="0"/>
    <n v="0"/>
    <n v="0"/>
    <n v="0"/>
  </r>
  <r>
    <n v="158503"/>
    <n v="84080025"/>
    <s v="US"/>
    <s v="USA"/>
    <n v="840"/>
    <n v="80025"/>
    <s v="Out of MA"/>
    <x v="26"/>
    <s v="US"/>
    <n v="0"/>
    <n v="0"/>
    <s v="Out of MA, Massachusetts, US"/>
    <n v="0"/>
    <x v="3"/>
    <n v="0"/>
    <n v="0"/>
    <n v="0"/>
    <n v="0"/>
    <n v="0"/>
    <n v="0"/>
  </r>
  <r>
    <n v="158504"/>
    <n v="84080025"/>
    <s v="US"/>
    <s v="USA"/>
    <n v="840"/>
    <n v="80025"/>
    <s v="Out of MA"/>
    <x v="26"/>
    <s v="US"/>
    <n v="0"/>
    <n v="0"/>
    <s v="Out of MA, Massachusetts, US"/>
    <n v="0"/>
    <x v="4"/>
    <n v="0"/>
    <n v="0"/>
    <n v="0"/>
    <n v="0"/>
    <n v="0"/>
    <n v="0"/>
  </r>
  <r>
    <n v="158505"/>
    <n v="84080025"/>
    <s v="US"/>
    <s v="USA"/>
    <n v="840"/>
    <n v="80025"/>
    <s v="Out of MA"/>
    <x v="26"/>
    <s v="US"/>
    <n v="0"/>
    <n v="0"/>
    <s v="Out of MA, Massachusetts, US"/>
    <n v="0"/>
    <x v="5"/>
    <n v="0"/>
    <n v="0"/>
    <n v="0"/>
    <n v="0"/>
    <n v="0"/>
    <n v="0"/>
  </r>
  <r>
    <n v="158506"/>
    <n v="84080025"/>
    <s v="US"/>
    <s v="USA"/>
    <n v="840"/>
    <n v="80025"/>
    <s v="Out of MA"/>
    <x v="26"/>
    <s v="US"/>
    <n v="0"/>
    <n v="0"/>
    <s v="Out of MA, Massachusetts, US"/>
    <n v="0"/>
    <x v="6"/>
    <n v="0"/>
    <n v="0"/>
    <n v="0"/>
    <n v="0"/>
    <n v="0"/>
    <n v="0"/>
  </r>
  <r>
    <n v="158507"/>
    <n v="84080025"/>
    <s v="US"/>
    <s v="USA"/>
    <n v="840"/>
    <n v="80025"/>
    <s v="Out of MA"/>
    <x v="26"/>
    <s v="US"/>
    <n v="0"/>
    <n v="0"/>
    <s v="Out of MA, Massachusetts, US"/>
    <n v="0"/>
    <x v="7"/>
    <n v="0"/>
    <n v="0"/>
    <n v="0"/>
    <n v="0"/>
    <n v="0"/>
    <n v="0"/>
  </r>
  <r>
    <n v="158508"/>
    <n v="84080025"/>
    <s v="US"/>
    <s v="USA"/>
    <n v="840"/>
    <n v="80025"/>
    <s v="Out of MA"/>
    <x v="26"/>
    <s v="US"/>
    <n v="0"/>
    <n v="0"/>
    <s v="Out of MA, Massachusetts, US"/>
    <n v="0"/>
    <x v="8"/>
    <n v="0"/>
    <n v="0"/>
    <n v="0"/>
    <n v="0"/>
    <n v="0"/>
    <n v="0"/>
  </r>
  <r>
    <n v="158509"/>
    <n v="84080025"/>
    <s v="US"/>
    <s v="USA"/>
    <n v="840"/>
    <n v="80025"/>
    <s v="Out of MA"/>
    <x v="26"/>
    <s v="US"/>
    <n v="0"/>
    <n v="0"/>
    <s v="Out of MA, Massachusetts, US"/>
    <n v="0"/>
    <x v="9"/>
    <n v="0"/>
    <n v="0"/>
    <n v="0"/>
    <n v="0"/>
    <n v="0"/>
    <n v="0"/>
  </r>
  <r>
    <n v="158510"/>
    <n v="84080025"/>
    <s v="US"/>
    <s v="USA"/>
    <n v="840"/>
    <n v="80025"/>
    <s v="Out of MA"/>
    <x v="26"/>
    <s v="US"/>
    <n v="0"/>
    <n v="0"/>
    <s v="Out of MA, Massachusetts, US"/>
    <n v="0"/>
    <x v="10"/>
    <n v="0"/>
    <n v="0"/>
    <n v="0"/>
    <n v="0"/>
    <n v="0"/>
    <n v="0"/>
  </r>
  <r>
    <n v="158511"/>
    <n v="84080025"/>
    <s v="US"/>
    <s v="USA"/>
    <n v="840"/>
    <n v="80025"/>
    <s v="Out of MA"/>
    <x v="26"/>
    <s v="US"/>
    <n v="0"/>
    <n v="0"/>
    <s v="Out of MA, Massachusetts, US"/>
    <n v="0"/>
    <x v="11"/>
    <n v="0"/>
    <n v="0"/>
    <n v="0"/>
    <n v="0"/>
    <n v="0"/>
    <n v="0"/>
  </r>
  <r>
    <n v="158512"/>
    <n v="84080025"/>
    <s v="US"/>
    <s v="USA"/>
    <n v="840"/>
    <n v="80025"/>
    <s v="Out of MA"/>
    <x v="26"/>
    <s v="US"/>
    <n v="0"/>
    <n v="0"/>
    <s v="Out of MA, Massachusetts, US"/>
    <n v="0"/>
    <x v="12"/>
    <n v="0"/>
    <n v="0"/>
    <n v="0"/>
    <n v="0"/>
    <n v="0"/>
    <n v="0"/>
  </r>
  <r>
    <n v="158513"/>
    <n v="84080025"/>
    <s v="US"/>
    <s v="USA"/>
    <n v="840"/>
    <n v="80025"/>
    <s v="Out of MA"/>
    <x v="26"/>
    <s v="US"/>
    <n v="0"/>
    <n v="0"/>
    <s v="Out of MA, Massachusetts, US"/>
    <n v="0"/>
    <x v="13"/>
    <n v="0"/>
    <n v="0"/>
    <n v="0"/>
    <n v="0"/>
    <n v="0"/>
    <n v="0"/>
  </r>
  <r>
    <n v="158514"/>
    <n v="84080025"/>
    <s v="US"/>
    <s v="USA"/>
    <n v="840"/>
    <n v="80025"/>
    <s v="Out of MA"/>
    <x v="26"/>
    <s v="US"/>
    <n v="0"/>
    <n v="0"/>
    <s v="Out of MA, Massachusetts, US"/>
    <n v="0"/>
    <x v="14"/>
    <n v="0"/>
    <n v="0"/>
    <n v="0"/>
    <n v="0"/>
    <n v="0"/>
    <n v="0"/>
  </r>
  <r>
    <n v="158515"/>
    <n v="84080025"/>
    <s v="US"/>
    <s v="USA"/>
    <n v="840"/>
    <n v="80025"/>
    <s v="Out of MA"/>
    <x v="26"/>
    <s v="US"/>
    <n v="0"/>
    <n v="0"/>
    <s v="Out of MA, Massachusetts, US"/>
    <n v="0"/>
    <x v="15"/>
    <n v="0"/>
    <n v="0"/>
    <n v="0"/>
    <n v="0"/>
    <n v="0"/>
    <n v="0"/>
  </r>
  <r>
    <n v="158516"/>
    <n v="84080025"/>
    <s v="US"/>
    <s v="USA"/>
    <n v="840"/>
    <n v="80025"/>
    <s v="Out of MA"/>
    <x v="26"/>
    <s v="US"/>
    <n v="0"/>
    <n v="0"/>
    <s v="Out of MA, Massachusetts, US"/>
    <n v="0"/>
    <x v="16"/>
    <n v="0"/>
    <n v="0"/>
    <n v="0"/>
    <n v="0"/>
    <n v="0"/>
    <n v="0"/>
  </r>
  <r>
    <n v="158517"/>
    <n v="84080025"/>
    <s v="US"/>
    <s v="USA"/>
    <n v="840"/>
    <n v="80025"/>
    <s v="Out of MA"/>
    <x v="26"/>
    <s v="US"/>
    <n v="0"/>
    <n v="0"/>
    <s v="Out of MA, Massachusetts, US"/>
    <n v="0"/>
    <x v="17"/>
    <n v="0"/>
    <n v="0"/>
    <n v="0"/>
    <n v="0"/>
    <n v="0"/>
    <n v="0"/>
  </r>
  <r>
    <n v="158518"/>
    <n v="84080025"/>
    <s v="US"/>
    <s v="USA"/>
    <n v="840"/>
    <n v="80025"/>
    <s v="Out of MA"/>
    <x v="26"/>
    <s v="US"/>
    <n v="0"/>
    <n v="0"/>
    <s v="Out of MA, Massachusetts, US"/>
    <n v="0"/>
    <x v="18"/>
    <n v="0"/>
    <n v="0"/>
    <n v="0"/>
    <n v="0"/>
    <n v="0"/>
    <n v="0"/>
  </r>
  <r>
    <n v="158519"/>
    <n v="84080025"/>
    <s v="US"/>
    <s v="USA"/>
    <n v="840"/>
    <n v="80025"/>
    <s v="Out of MA"/>
    <x v="26"/>
    <s v="US"/>
    <n v="0"/>
    <n v="0"/>
    <s v="Out of MA, Massachusetts, US"/>
    <n v="0"/>
    <x v="19"/>
    <n v="0"/>
    <n v="0"/>
    <n v="0"/>
    <n v="0"/>
    <n v="0"/>
    <n v="0"/>
  </r>
  <r>
    <n v="158520"/>
    <n v="84080025"/>
    <s v="US"/>
    <s v="USA"/>
    <n v="840"/>
    <n v="80025"/>
    <s v="Out of MA"/>
    <x v="26"/>
    <s v="US"/>
    <n v="0"/>
    <n v="0"/>
    <s v="Out of MA, Massachusetts, US"/>
    <n v="0"/>
    <x v="20"/>
    <n v="0"/>
    <n v="0"/>
    <n v="0"/>
    <n v="0"/>
    <n v="0"/>
    <n v="0"/>
  </r>
  <r>
    <n v="158521"/>
    <n v="84080025"/>
    <s v="US"/>
    <s v="USA"/>
    <n v="840"/>
    <n v="80025"/>
    <s v="Out of MA"/>
    <x v="26"/>
    <s v="US"/>
    <n v="0"/>
    <n v="0"/>
    <s v="Out of MA, Massachusetts, US"/>
    <n v="0"/>
    <x v="21"/>
    <n v="0"/>
    <n v="0"/>
    <n v="0"/>
    <n v="0"/>
    <n v="0"/>
    <n v="0"/>
  </r>
  <r>
    <n v="158522"/>
    <n v="84080025"/>
    <s v="US"/>
    <s v="USA"/>
    <n v="840"/>
    <n v="80025"/>
    <s v="Out of MA"/>
    <x v="26"/>
    <s v="US"/>
    <n v="0"/>
    <n v="0"/>
    <s v="Out of MA, Massachusetts, US"/>
    <n v="0"/>
    <x v="22"/>
    <n v="0"/>
    <n v="0"/>
    <n v="0"/>
    <n v="0"/>
    <n v="0"/>
    <n v="0"/>
  </r>
  <r>
    <n v="158523"/>
    <n v="84080025"/>
    <s v="US"/>
    <s v="USA"/>
    <n v="840"/>
    <n v="80025"/>
    <s v="Out of MA"/>
    <x v="26"/>
    <s v="US"/>
    <n v="0"/>
    <n v="0"/>
    <s v="Out of MA, Massachusetts, US"/>
    <n v="0"/>
    <x v="23"/>
    <n v="0"/>
    <n v="0"/>
    <n v="0"/>
    <n v="0"/>
    <n v="0"/>
    <n v="0"/>
  </r>
  <r>
    <n v="158524"/>
    <n v="84080025"/>
    <s v="US"/>
    <s v="USA"/>
    <n v="840"/>
    <n v="80025"/>
    <s v="Out of MA"/>
    <x v="26"/>
    <s v="US"/>
    <n v="0"/>
    <n v="0"/>
    <s v="Out of MA, Massachusetts, US"/>
    <n v="0"/>
    <x v="24"/>
    <n v="0"/>
    <n v="0"/>
    <n v="0"/>
    <n v="0"/>
    <n v="0"/>
    <n v="0"/>
  </r>
  <r>
    <n v="158525"/>
    <n v="84080025"/>
    <s v="US"/>
    <s v="USA"/>
    <n v="840"/>
    <n v="80025"/>
    <s v="Out of MA"/>
    <x v="26"/>
    <s v="US"/>
    <n v="0"/>
    <n v="0"/>
    <s v="Out of MA, Massachusetts, US"/>
    <n v="0"/>
    <x v="25"/>
    <n v="0"/>
    <n v="0"/>
    <n v="0"/>
    <n v="0"/>
    <n v="0"/>
    <n v="0"/>
  </r>
  <r>
    <n v="158526"/>
    <n v="84080025"/>
    <s v="US"/>
    <s v="USA"/>
    <n v="840"/>
    <n v="80025"/>
    <s v="Out of MA"/>
    <x v="26"/>
    <s v="US"/>
    <n v="0"/>
    <n v="0"/>
    <s v="Out of MA, Massachusetts, US"/>
    <n v="0"/>
    <x v="26"/>
    <n v="0"/>
    <n v="0"/>
    <n v="0"/>
    <n v="0"/>
    <n v="0"/>
    <n v="0"/>
  </r>
  <r>
    <n v="158527"/>
    <n v="84080025"/>
    <s v="US"/>
    <s v="USA"/>
    <n v="840"/>
    <n v="80025"/>
    <s v="Out of MA"/>
    <x v="26"/>
    <s v="US"/>
    <n v="0"/>
    <n v="0"/>
    <s v="Out of MA, Massachusetts, US"/>
    <n v="0"/>
    <x v="27"/>
    <n v="0"/>
    <n v="0"/>
    <n v="0"/>
    <n v="0"/>
    <n v="0"/>
    <n v="0"/>
  </r>
  <r>
    <n v="158528"/>
    <n v="84080025"/>
    <s v="US"/>
    <s v="USA"/>
    <n v="840"/>
    <n v="80025"/>
    <s v="Out of MA"/>
    <x v="26"/>
    <s v="US"/>
    <n v="0"/>
    <n v="0"/>
    <s v="Out of MA, Massachusetts, US"/>
    <n v="0"/>
    <x v="28"/>
    <n v="0"/>
    <n v="0"/>
    <n v="0"/>
    <n v="0"/>
    <n v="0"/>
    <n v="0"/>
  </r>
  <r>
    <n v="158529"/>
    <n v="84080025"/>
    <s v="US"/>
    <s v="USA"/>
    <n v="840"/>
    <n v="80025"/>
    <s v="Out of MA"/>
    <x v="26"/>
    <s v="US"/>
    <n v="0"/>
    <n v="0"/>
    <s v="Out of MA, Massachusetts, US"/>
    <n v="0"/>
    <x v="29"/>
    <n v="0"/>
    <n v="0"/>
    <n v="0"/>
    <n v="0"/>
    <n v="0"/>
    <n v="0"/>
  </r>
  <r>
    <n v="158530"/>
    <n v="84080025"/>
    <s v="US"/>
    <s v="USA"/>
    <n v="840"/>
    <n v="80025"/>
    <s v="Out of MA"/>
    <x v="26"/>
    <s v="US"/>
    <n v="0"/>
    <n v="0"/>
    <s v="Out of MA, Massachusetts, US"/>
    <n v="0"/>
    <x v="30"/>
    <n v="0"/>
    <n v="0"/>
    <n v="0"/>
    <n v="0"/>
    <n v="0"/>
    <n v="0"/>
  </r>
  <r>
    <n v="158531"/>
    <n v="84080025"/>
    <s v="US"/>
    <s v="USA"/>
    <n v="840"/>
    <n v="80025"/>
    <s v="Out of MA"/>
    <x v="26"/>
    <s v="US"/>
    <n v="0"/>
    <n v="0"/>
    <s v="Out of MA, Massachusetts, US"/>
    <n v="0"/>
    <x v="31"/>
    <n v="0"/>
    <n v="0"/>
    <n v="0"/>
    <n v="0"/>
    <n v="0"/>
    <n v="0"/>
  </r>
  <r>
    <n v="158532"/>
    <n v="84080025"/>
    <s v="US"/>
    <s v="USA"/>
    <n v="840"/>
    <n v="80025"/>
    <s v="Out of MA"/>
    <x v="26"/>
    <s v="US"/>
    <n v="0"/>
    <n v="0"/>
    <s v="Out of MA, Massachusetts, US"/>
    <n v="0"/>
    <x v="32"/>
    <n v="0"/>
    <n v="0"/>
    <n v="0"/>
    <n v="0"/>
    <n v="0"/>
    <n v="0"/>
  </r>
  <r>
    <n v="158533"/>
    <n v="84080025"/>
    <s v="US"/>
    <s v="USA"/>
    <n v="840"/>
    <n v="80025"/>
    <s v="Out of MA"/>
    <x v="26"/>
    <s v="US"/>
    <n v="0"/>
    <n v="0"/>
    <s v="Out of MA, Massachusetts, US"/>
    <n v="0"/>
    <x v="33"/>
    <n v="0"/>
    <n v="0"/>
    <n v="0"/>
    <n v="0"/>
    <n v="0"/>
    <n v="0"/>
  </r>
  <r>
    <n v="158534"/>
    <n v="84080025"/>
    <s v="US"/>
    <s v="USA"/>
    <n v="840"/>
    <n v="80025"/>
    <s v="Out of MA"/>
    <x v="26"/>
    <s v="US"/>
    <n v="0"/>
    <n v="0"/>
    <s v="Out of MA, Massachusetts, US"/>
    <n v="0"/>
    <x v="34"/>
    <n v="0"/>
    <n v="0"/>
    <n v="0"/>
    <n v="0"/>
    <n v="0"/>
    <n v="0"/>
  </r>
  <r>
    <n v="158535"/>
    <n v="84080025"/>
    <s v="US"/>
    <s v="USA"/>
    <n v="840"/>
    <n v="80025"/>
    <s v="Out of MA"/>
    <x v="26"/>
    <s v="US"/>
    <n v="0"/>
    <n v="0"/>
    <s v="Out of MA, Massachusetts, US"/>
    <n v="0"/>
    <x v="35"/>
    <n v="0"/>
    <n v="0"/>
    <n v="0"/>
    <n v="0"/>
    <n v="0"/>
    <n v="0"/>
  </r>
  <r>
    <n v="158536"/>
    <n v="84080025"/>
    <s v="US"/>
    <s v="USA"/>
    <n v="840"/>
    <n v="80025"/>
    <s v="Out of MA"/>
    <x v="26"/>
    <s v="US"/>
    <n v="0"/>
    <n v="0"/>
    <s v="Out of MA, Massachusetts, US"/>
    <n v="0"/>
    <x v="36"/>
    <n v="0"/>
    <n v="0"/>
    <n v="0"/>
    <n v="0"/>
    <n v="0"/>
    <n v="0"/>
  </r>
  <r>
    <n v="158537"/>
    <n v="84080025"/>
    <s v="US"/>
    <s v="USA"/>
    <n v="840"/>
    <n v="80025"/>
    <s v="Out of MA"/>
    <x v="26"/>
    <s v="US"/>
    <n v="0"/>
    <n v="0"/>
    <s v="Out of MA, Massachusetts, US"/>
    <n v="0"/>
    <x v="37"/>
    <n v="0"/>
    <n v="0"/>
    <n v="0"/>
    <n v="0"/>
    <n v="0"/>
    <n v="0"/>
  </r>
  <r>
    <n v="158538"/>
    <n v="84080025"/>
    <s v="US"/>
    <s v="USA"/>
    <n v="840"/>
    <n v="80025"/>
    <s v="Out of MA"/>
    <x v="26"/>
    <s v="US"/>
    <n v="0"/>
    <n v="0"/>
    <s v="Out of MA, Massachusetts, US"/>
    <n v="0"/>
    <x v="38"/>
    <n v="0"/>
    <n v="0"/>
    <n v="0"/>
    <n v="0"/>
    <n v="0"/>
    <n v="0"/>
  </r>
  <r>
    <n v="158539"/>
    <n v="84080025"/>
    <s v="US"/>
    <s v="USA"/>
    <n v="840"/>
    <n v="80025"/>
    <s v="Out of MA"/>
    <x v="26"/>
    <s v="US"/>
    <n v="0"/>
    <n v="0"/>
    <s v="Out of MA, Massachusetts, US"/>
    <n v="0"/>
    <x v="39"/>
    <n v="0"/>
    <n v="0"/>
    <n v="0"/>
    <n v="0"/>
    <n v="0"/>
    <n v="0"/>
  </r>
  <r>
    <n v="158540"/>
    <n v="84080025"/>
    <s v="US"/>
    <s v="USA"/>
    <n v="840"/>
    <n v="80025"/>
    <s v="Out of MA"/>
    <x v="26"/>
    <s v="US"/>
    <n v="0"/>
    <n v="0"/>
    <s v="Out of MA, Massachusetts, US"/>
    <n v="0"/>
    <x v="40"/>
    <n v="0"/>
    <n v="0"/>
    <n v="0"/>
    <n v="0"/>
    <n v="0"/>
    <n v="0"/>
  </r>
  <r>
    <n v="158541"/>
    <n v="84080025"/>
    <s v="US"/>
    <s v="USA"/>
    <n v="840"/>
    <n v="80025"/>
    <s v="Out of MA"/>
    <x v="26"/>
    <s v="US"/>
    <n v="0"/>
    <n v="0"/>
    <s v="Out of MA, Massachusetts, US"/>
    <n v="0"/>
    <x v="41"/>
    <n v="0"/>
    <n v="0"/>
    <n v="0"/>
    <n v="0"/>
    <n v="0"/>
    <n v="0"/>
  </r>
  <r>
    <n v="158542"/>
    <n v="84080025"/>
    <s v="US"/>
    <s v="USA"/>
    <n v="840"/>
    <n v="80025"/>
    <s v="Out of MA"/>
    <x v="26"/>
    <s v="US"/>
    <n v="0"/>
    <n v="0"/>
    <s v="Out of MA, Massachusetts, US"/>
    <n v="0"/>
    <x v="42"/>
    <n v="0"/>
    <n v="0"/>
    <n v="0"/>
    <n v="0"/>
    <n v="0"/>
    <n v="0"/>
  </r>
  <r>
    <n v="158543"/>
    <n v="84080025"/>
    <s v="US"/>
    <s v="USA"/>
    <n v="840"/>
    <n v="80025"/>
    <s v="Out of MA"/>
    <x v="26"/>
    <s v="US"/>
    <n v="0"/>
    <n v="0"/>
    <s v="Out of MA, Massachusetts, US"/>
    <n v="0"/>
    <x v="43"/>
    <n v="0"/>
    <n v="0"/>
    <n v="0"/>
    <n v="0"/>
    <n v="0"/>
    <n v="0"/>
  </r>
  <r>
    <n v="158544"/>
    <n v="84080025"/>
    <s v="US"/>
    <s v="USA"/>
    <n v="840"/>
    <n v="80025"/>
    <s v="Out of MA"/>
    <x v="26"/>
    <s v="US"/>
    <n v="0"/>
    <n v="0"/>
    <s v="Out of MA, Massachusetts, US"/>
    <n v="0"/>
    <x v="44"/>
    <n v="0"/>
    <n v="0"/>
    <n v="0"/>
    <n v="0"/>
    <n v="0"/>
    <n v="0"/>
  </r>
  <r>
    <n v="158545"/>
    <n v="84080025"/>
    <s v="US"/>
    <s v="USA"/>
    <n v="840"/>
    <n v="80025"/>
    <s v="Out of MA"/>
    <x v="26"/>
    <s v="US"/>
    <n v="0"/>
    <n v="0"/>
    <s v="Out of MA, Massachusetts, US"/>
    <n v="0"/>
    <x v="45"/>
    <n v="0"/>
    <n v="0"/>
    <n v="0"/>
    <n v="0"/>
    <n v="0"/>
    <n v="0"/>
  </r>
  <r>
    <n v="158546"/>
    <n v="84080025"/>
    <s v="US"/>
    <s v="USA"/>
    <n v="840"/>
    <n v="80025"/>
    <s v="Out of MA"/>
    <x v="26"/>
    <s v="US"/>
    <n v="0"/>
    <n v="0"/>
    <s v="Out of MA, Massachusetts, US"/>
    <n v="0"/>
    <x v="46"/>
    <n v="0"/>
    <n v="0"/>
    <n v="0"/>
    <n v="0"/>
    <n v="0"/>
    <n v="0"/>
  </r>
  <r>
    <n v="158547"/>
    <n v="84080025"/>
    <s v="US"/>
    <s v="USA"/>
    <n v="840"/>
    <n v="80025"/>
    <s v="Out of MA"/>
    <x v="26"/>
    <s v="US"/>
    <n v="0"/>
    <n v="0"/>
    <s v="Out of MA, Massachusetts, US"/>
    <n v="0"/>
    <x v="47"/>
    <n v="0"/>
    <n v="0"/>
    <n v="0"/>
    <n v="0"/>
    <n v="0"/>
    <n v="0"/>
  </r>
  <r>
    <n v="158548"/>
    <n v="84080025"/>
    <s v="US"/>
    <s v="USA"/>
    <n v="840"/>
    <n v="80025"/>
    <s v="Out of MA"/>
    <x v="26"/>
    <s v="US"/>
    <n v="0"/>
    <n v="0"/>
    <s v="Out of MA, Massachusetts, US"/>
    <n v="0"/>
    <x v="48"/>
    <n v="0"/>
    <n v="0"/>
    <n v="0"/>
    <n v="0"/>
    <n v="0"/>
    <n v="0"/>
  </r>
  <r>
    <n v="158549"/>
    <n v="84080025"/>
    <s v="US"/>
    <s v="USA"/>
    <n v="840"/>
    <n v="80025"/>
    <s v="Out of MA"/>
    <x v="26"/>
    <s v="US"/>
    <n v="0"/>
    <n v="0"/>
    <s v="Out of MA, Massachusetts, US"/>
    <n v="0"/>
    <x v="49"/>
    <n v="0"/>
    <n v="0"/>
    <n v="0"/>
    <n v="0"/>
    <n v="0"/>
    <n v="0"/>
  </r>
  <r>
    <n v="158550"/>
    <n v="84080026"/>
    <s v="US"/>
    <s v="USA"/>
    <n v="840"/>
    <n v="80026"/>
    <s v="Out of MI"/>
    <x v="27"/>
    <s v="US"/>
    <n v="0"/>
    <n v="0"/>
    <s v="Out of MI, Michigan, US"/>
    <n v="0"/>
    <x v="0"/>
    <n v="0"/>
    <n v="0"/>
    <n v="0"/>
    <n v="0"/>
    <n v="0"/>
    <n v="0"/>
  </r>
  <r>
    <n v="158551"/>
    <n v="84080026"/>
    <s v="US"/>
    <s v="USA"/>
    <n v="840"/>
    <n v="80026"/>
    <s v="Out of MI"/>
    <x v="27"/>
    <s v="US"/>
    <n v="0"/>
    <n v="0"/>
    <s v="Out of MI, Michigan, US"/>
    <n v="0"/>
    <x v="1"/>
    <n v="0"/>
    <n v="0"/>
    <n v="0"/>
    <n v="0"/>
    <n v="0"/>
    <n v="0"/>
  </r>
  <r>
    <n v="158552"/>
    <n v="84080026"/>
    <s v="US"/>
    <s v="USA"/>
    <n v="840"/>
    <n v="80026"/>
    <s v="Out of MI"/>
    <x v="27"/>
    <s v="US"/>
    <n v="0"/>
    <n v="0"/>
    <s v="Out of MI, Michigan, US"/>
    <n v="0"/>
    <x v="2"/>
    <n v="0"/>
    <n v="0"/>
    <n v="0"/>
    <n v="0"/>
    <n v="0"/>
    <n v="0"/>
  </r>
  <r>
    <n v="158553"/>
    <n v="84080026"/>
    <s v="US"/>
    <s v="USA"/>
    <n v="840"/>
    <n v="80026"/>
    <s v="Out of MI"/>
    <x v="27"/>
    <s v="US"/>
    <n v="0"/>
    <n v="0"/>
    <s v="Out of MI, Michigan, US"/>
    <n v="0"/>
    <x v="3"/>
    <n v="0"/>
    <n v="0"/>
    <n v="0"/>
    <n v="0"/>
    <n v="0"/>
    <n v="0"/>
  </r>
  <r>
    <n v="158554"/>
    <n v="84080026"/>
    <s v="US"/>
    <s v="USA"/>
    <n v="840"/>
    <n v="80026"/>
    <s v="Out of MI"/>
    <x v="27"/>
    <s v="US"/>
    <n v="0"/>
    <n v="0"/>
    <s v="Out of MI, Michigan, US"/>
    <n v="0"/>
    <x v="4"/>
    <n v="0"/>
    <n v="0"/>
    <n v="0"/>
    <n v="0"/>
    <n v="0"/>
    <n v="0"/>
  </r>
  <r>
    <n v="158555"/>
    <n v="84080026"/>
    <s v="US"/>
    <s v="USA"/>
    <n v="840"/>
    <n v="80026"/>
    <s v="Out of MI"/>
    <x v="27"/>
    <s v="US"/>
    <n v="0"/>
    <n v="0"/>
    <s v="Out of MI, Michigan, US"/>
    <n v="0"/>
    <x v="5"/>
    <n v="0"/>
    <n v="0"/>
    <n v="0"/>
    <n v="0"/>
    <n v="0"/>
    <n v="0"/>
  </r>
  <r>
    <n v="158556"/>
    <n v="84080026"/>
    <s v="US"/>
    <s v="USA"/>
    <n v="840"/>
    <n v="80026"/>
    <s v="Out of MI"/>
    <x v="27"/>
    <s v="US"/>
    <n v="0"/>
    <n v="0"/>
    <s v="Out of MI, Michigan, US"/>
    <n v="0"/>
    <x v="6"/>
    <n v="0"/>
    <n v="0"/>
    <n v="0"/>
    <n v="0"/>
    <n v="0"/>
    <n v="0"/>
  </r>
  <r>
    <n v="158557"/>
    <n v="84080026"/>
    <s v="US"/>
    <s v="USA"/>
    <n v="840"/>
    <n v="80026"/>
    <s v="Out of MI"/>
    <x v="27"/>
    <s v="US"/>
    <n v="0"/>
    <n v="0"/>
    <s v="Out of MI, Michigan, US"/>
    <n v="0"/>
    <x v="7"/>
    <n v="0"/>
    <n v="0"/>
    <n v="0"/>
    <n v="0"/>
    <n v="0"/>
    <n v="0"/>
  </r>
  <r>
    <n v="158558"/>
    <n v="84080026"/>
    <s v="US"/>
    <s v="USA"/>
    <n v="840"/>
    <n v="80026"/>
    <s v="Out of MI"/>
    <x v="27"/>
    <s v="US"/>
    <n v="0"/>
    <n v="0"/>
    <s v="Out of MI, Michigan, US"/>
    <n v="0"/>
    <x v="8"/>
    <n v="0"/>
    <n v="0"/>
    <n v="0"/>
    <n v="0"/>
    <n v="0"/>
    <n v="0"/>
  </r>
  <r>
    <n v="158559"/>
    <n v="84080026"/>
    <s v="US"/>
    <s v="USA"/>
    <n v="840"/>
    <n v="80026"/>
    <s v="Out of MI"/>
    <x v="27"/>
    <s v="US"/>
    <n v="0"/>
    <n v="0"/>
    <s v="Out of MI, Michigan, US"/>
    <n v="0"/>
    <x v="9"/>
    <n v="0"/>
    <n v="0"/>
    <n v="0"/>
    <n v="0"/>
    <n v="0"/>
    <n v="0"/>
  </r>
  <r>
    <n v="158560"/>
    <n v="84080026"/>
    <s v="US"/>
    <s v="USA"/>
    <n v="840"/>
    <n v="80026"/>
    <s v="Out of MI"/>
    <x v="27"/>
    <s v="US"/>
    <n v="0"/>
    <n v="0"/>
    <s v="Out of MI, Michigan, US"/>
    <n v="0"/>
    <x v="10"/>
    <n v="0"/>
    <n v="0"/>
    <n v="0"/>
    <n v="0"/>
    <n v="0"/>
    <n v="0"/>
  </r>
  <r>
    <n v="158561"/>
    <n v="84080026"/>
    <s v="US"/>
    <s v="USA"/>
    <n v="840"/>
    <n v="80026"/>
    <s v="Out of MI"/>
    <x v="27"/>
    <s v="US"/>
    <n v="0"/>
    <n v="0"/>
    <s v="Out of MI, Michigan, US"/>
    <n v="0"/>
    <x v="11"/>
    <n v="0"/>
    <n v="0"/>
    <n v="0"/>
    <n v="0"/>
    <n v="0"/>
    <n v="0"/>
  </r>
  <r>
    <n v="158562"/>
    <n v="84080026"/>
    <s v="US"/>
    <s v="USA"/>
    <n v="840"/>
    <n v="80026"/>
    <s v="Out of MI"/>
    <x v="27"/>
    <s v="US"/>
    <n v="0"/>
    <n v="0"/>
    <s v="Out of MI, Michigan, US"/>
    <n v="0"/>
    <x v="12"/>
    <n v="0"/>
    <n v="0"/>
    <n v="0"/>
    <n v="0"/>
    <n v="0"/>
    <n v="0"/>
  </r>
  <r>
    <n v="158563"/>
    <n v="84080026"/>
    <s v="US"/>
    <s v="USA"/>
    <n v="840"/>
    <n v="80026"/>
    <s v="Out of MI"/>
    <x v="27"/>
    <s v="US"/>
    <n v="0"/>
    <n v="0"/>
    <s v="Out of MI, Michigan, US"/>
    <n v="0"/>
    <x v="13"/>
    <n v="0"/>
    <n v="0"/>
    <n v="0"/>
    <n v="0"/>
    <n v="0"/>
    <n v="0"/>
  </r>
  <r>
    <n v="158564"/>
    <n v="84080026"/>
    <s v="US"/>
    <s v="USA"/>
    <n v="840"/>
    <n v="80026"/>
    <s v="Out of MI"/>
    <x v="27"/>
    <s v="US"/>
    <n v="0"/>
    <n v="0"/>
    <s v="Out of MI, Michigan, US"/>
    <n v="0"/>
    <x v="14"/>
    <n v="0"/>
    <n v="0"/>
    <n v="0"/>
    <n v="0"/>
    <n v="0"/>
    <n v="0"/>
  </r>
  <r>
    <n v="158565"/>
    <n v="84080026"/>
    <s v="US"/>
    <s v="USA"/>
    <n v="840"/>
    <n v="80026"/>
    <s v="Out of MI"/>
    <x v="27"/>
    <s v="US"/>
    <n v="0"/>
    <n v="0"/>
    <s v="Out of MI, Michigan, US"/>
    <n v="0"/>
    <x v="15"/>
    <n v="0"/>
    <n v="0"/>
    <n v="0"/>
    <n v="0"/>
    <n v="0"/>
    <n v="0"/>
  </r>
  <r>
    <n v="158566"/>
    <n v="84080026"/>
    <s v="US"/>
    <s v="USA"/>
    <n v="840"/>
    <n v="80026"/>
    <s v="Out of MI"/>
    <x v="27"/>
    <s v="US"/>
    <n v="0"/>
    <n v="0"/>
    <s v="Out of MI, Michigan, US"/>
    <n v="0"/>
    <x v="16"/>
    <n v="0"/>
    <n v="0"/>
    <n v="0"/>
    <n v="0"/>
    <n v="0"/>
    <n v="0"/>
  </r>
  <r>
    <n v="158567"/>
    <n v="84080026"/>
    <s v="US"/>
    <s v="USA"/>
    <n v="840"/>
    <n v="80026"/>
    <s v="Out of MI"/>
    <x v="27"/>
    <s v="US"/>
    <n v="0"/>
    <n v="0"/>
    <s v="Out of MI, Michigan, US"/>
    <n v="0"/>
    <x v="17"/>
    <n v="0"/>
    <n v="0"/>
    <n v="0"/>
    <n v="0"/>
    <n v="0"/>
    <n v="0"/>
  </r>
  <r>
    <n v="158568"/>
    <n v="84080026"/>
    <s v="US"/>
    <s v="USA"/>
    <n v="840"/>
    <n v="80026"/>
    <s v="Out of MI"/>
    <x v="27"/>
    <s v="US"/>
    <n v="0"/>
    <n v="0"/>
    <s v="Out of MI, Michigan, US"/>
    <n v="0"/>
    <x v="18"/>
    <n v="0"/>
    <n v="0"/>
    <n v="0"/>
    <n v="0"/>
    <n v="0"/>
    <n v="0"/>
  </r>
  <r>
    <n v="158569"/>
    <n v="84080026"/>
    <s v="US"/>
    <s v="USA"/>
    <n v="840"/>
    <n v="80026"/>
    <s v="Out of MI"/>
    <x v="27"/>
    <s v="US"/>
    <n v="0"/>
    <n v="0"/>
    <s v="Out of MI, Michigan, US"/>
    <n v="0"/>
    <x v="19"/>
    <n v="0"/>
    <n v="0"/>
    <n v="0"/>
    <n v="0"/>
    <n v="0"/>
    <n v="0"/>
  </r>
  <r>
    <n v="158570"/>
    <n v="84080026"/>
    <s v="US"/>
    <s v="USA"/>
    <n v="840"/>
    <n v="80026"/>
    <s v="Out of MI"/>
    <x v="27"/>
    <s v="US"/>
    <n v="0"/>
    <n v="0"/>
    <s v="Out of MI, Michigan, US"/>
    <n v="0"/>
    <x v="20"/>
    <n v="0"/>
    <n v="0"/>
    <n v="0"/>
    <n v="0"/>
    <n v="0"/>
    <n v="0"/>
  </r>
  <r>
    <n v="158571"/>
    <n v="84080026"/>
    <s v="US"/>
    <s v="USA"/>
    <n v="840"/>
    <n v="80026"/>
    <s v="Out of MI"/>
    <x v="27"/>
    <s v="US"/>
    <n v="0"/>
    <n v="0"/>
    <s v="Out of MI, Michigan, US"/>
    <n v="0"/>
    <x v="21"/>
    <n v="0"/>
    <n v="0"/>
    <n v="0"/>
    <n v="0"/>
    <n v="0"/>
    <n v="0"/>
  </r>
  <r>
    <n v="158572"/>
    <n v="84080026"/>
    <s v="US"/>
    <s v="USA"/>
    <n v="840"/>
    <n v="80026"/>
    <s v="Out of MI"/>
    <x v="27"/>
    <s v="US"/>
    <n v="0"/>
    <n v="0"/>
    <s v="Out of MI, Michigan, US"/>
    <n v="0"/>
    <x v="22"/>
    <n v="4"/>
    <n v="4"/>
    <n v="0"/>
    <n v="1.3333333333333333"/>
    <n v="0"/>
    <n v="0"/>
  </r>
  <r>
    <n v="158573"/>
    <n v="84080026"/>
    <s v="US"/>
    <s v="USA"/>
    <n v="840"/>
    <n v="80026"/>
    <s v="Out of MI"/>
    <x v="27"/>
    <s v="US"/>
    <n v="0"/>
    <n v="0"/>
    <s v="Out of MI, Michigan, US"/>
    <n v="0"/>
    <x v="23"/>
    <n v="2"/>
    <n v="6"/>
    <n v="0"/>
    <n v="2"/>
    <n v="0"/>
    <n v="0"/>
  </r>
  <r>
    <n v="158574"/>
    <n v="84080026"/>
    <s v="US"/>
    <s v="USA"/>
    <n v="840"/>
    <n v="80026"/>
    <s v="Out of MI"/>
    <x v="27"/>
    <s v="US"/>
    <n v="0"/>
    <n v="0"/>
    <s v="Out of MI, Michigan, US"/>
    <n v="0"/>
    <x v="24"/>
    <n v="1"/>
    <n v="7"/>
    <n v="0"/>
    <n v="2.333333333333333"/>
    <n v="0"/>
    <n v="0"/>
  </r>
  <r>
    <n v="158575"/>
    <n v="84080026"/>
    <s v="US"/>
    <s v="USA"/>
    <n v="840"/>
    <n v="80026"/>
    <s v="Out of MI"/>
    <x v="27"/>
    <s v="US"/>
    <n v="0"/>
    <n v="0"/>
    <s v="Out of MI, Michigan, US"/>
    <n v="0"/>
    <x v="25"/>
    <n v="0"/>
    <n v="7"/>
    <n v="0"/>
    <n v="1"/>
    <n v="0"/>
    <n v="0"/>
  </r>
  <r>
    <n v="158576"/>
    <n v="84080026"/>
    <s v="US"/>
    <s v="USA"/>
    <n v="840"/>
    <n v="80026"/>
    <s v="Out of MI"/>
    <x v="27"/>
    <s v="US"/>
    <n v="0"/>
    <n v="0"/>
    <s v="Out of MI, Michigan, US"/>
    <n v="0"/>
    <x v="26"/>
    <n v="1"/>
    <n v="8"/>
    <n v="0"/>
    <n v="0.66666666666666663"/>
    <n v="0"/>
    <n v="0"/>
  </r>
  <r>
    <n v="158577"/>
    <n v="84080026"/>
    <s v="US"/>
    <s v="USA"/>
    <n v="840"/>
    <n v="80026"/>
    <s v="Out of MI"/>
    <x v="27"/>
    <s v="US"/>
    <n v="0"/>
    <n v="0"/>
    <s v="Out of MI, Michigan, US"/>
    <n v="0"/>
    <x v="27"/>
    <n v="7"/>
    <n v="15"/>
    <n v="0"/>
    <n v="2.6666666666666665"/>
    <n v="0"/>
    <n v="0"/>
  </r>
  <r>
    <n v="158578"/>
    <n v="84080026"/>
    <s v="US"/>
    <s v="USA"/>
    <n v="840"/>
    <n v="80026"/>
    <s v="Out of MI"/>
    <x v="27"/>
    <s v="US"/>
    <n v="0"/>
    <n v="0"/>
    <s v="Out of MI, Michigan, US"/>
    <n v="0"/>
    <x v="28"/>
    <n v="3"/>
    <n v="18"/>
    <n v="0"/>
    <n v="3.6666666666666665"/>
    <n v="0"/>
    <n v="0"/>
  </r>
  <r>
    <n v="158579"/>
    <n v="84080026"/>
    <s v="US"/>
    <s v="USA"/>
    <n v="840"/>
    <n v="80026"/>
    <s v="Out of MI"/>
    <x v="27"/>
    <s v="US"/>
    <n v="0"/>
    <n v="0"/>
    <s v="Out of MI, Michigan, US"/>
    <n v="0"/>
    <x v="29"/>
    <n v="-1"/>
    <n v="17"/>
    <n v="0"/>
    <n v="3"/>
    <n v="0"/>
    <n v="0"/>
  </r>
  <r>
    <n v="158580"/>
    <n v="84080026"/>
    <s v="US"/>
    <s v="USA"/>
    <n v="840"/>
    <n v="80026"/>
    <s v="Out of MI"/>
    <x v="27"/>
    <s v="US"/>
    <n v="0"/>
    <n v="0"/>
    <s v="Out of MI, Michigan, US"/>
    <n v="0"/>
    <x v="30"/>
    <n v="3"/>
    <n v="20"/>
    <n v="0"/>
    <n v="1.6666666666666667"/>
    <n v="0"/>
    <n v="0"/>
  </r>
  <r>
    <n v="158581"/>
    <n v="84080026"/>
    <s v="US"/>
    <s v="USA"/>
    <n v="840"/>
    <n v="80026"/>
    <s v="Out of MI"/>
    <x v="27"/>
    <s v="US"/>
    <n v="0"/>
    <n v="0"/>
    <s v="Out of MI, Michigan, US"/>
    <n v="0"/>
    <x v="31"/>
    <n v="22"/>
    <n v="42"/>
    <n v="0"/>
    <n v="8"/>
    <n v="1"/>
    <n v="1"/>
  </r>
  <r>
    <n v="158582"/>
    <n v="84080026"/>
    <s v="US"/>
    <s v="USA"/>
    <n v="840"/>
    <n v="80026"/>
    <s v="Out of MI"/>
    <x v="27"/>
    <s v="US"/>
    <n v="0"/>
    <n v="0"/>
    <s v="Out of MI, Michigan, US"/>
    <n v="0"/>
    <x v="32"/>
    <n v="6"/>
    <n v="48"/>
    <n v="0"/>
    <n v="10.333333333333334"/>
    <n v="0"/>
    <n v="1"/>
  </r>
  <r>
    <n v="158583"/>
    <n v="84080026"/>
    <s v="US"/>
    <s v="USA"/>
    <n v="840"/>
    <n v="80026"/>
    <s v="Out of MI"/>
    <x v="27"/>
    <s v="US"/>
    <n v="0"/>
    <n v="0"/>
    <s v="Out of MI, Michigan, US"/>
    <n v="0"/>
    <x v="33"/>
    <n v="26"/>
    <n v="74"/>
    <n v="0"/>
    <n v="18"/>
    <n v="0"/>
    <n v="1"/>
  </r>
  <r>
    <n v="158584"/>
    <n v="84080026"/>
    <s v="US"/>
    <s v="USA"/>
    <n v="840"/>
    <n v="80026"/>
    <s v="Out of MI"/>
    <x v="27"/>
    <s v="US"/>
    <n v="0"/>
    <n v="0"/>
    <s v="Out of MI, Michigan, US"/>
    <n v="0"/>
    <x v="34"/>
    <n v="9"/>
    <n v="83"/>
    <n v="0"/>
    <n v="13.666666666666664"/>
    <n v="0"/>
    <n v="1"/>
  </r>
  <r>
    <n v="158585"/>
    <n v="84080026"/>
    <s v="US"/>
    <s v="USA"/>
    <n v="840"/>
    <n v="80026"/>
    <s v="Out of MI"/>
    <x v="27"/>
    <s v="US"/>
    <n v="0"/>
    <n v="0"/>
    <s v="Out of MI, Michigan, US"/>
    <n v="0"/>
    <x v="35"/>
    <n v="0"/>
    <n v="83"/>
    <n v="0"/>
    <n v="11.666666666666664"/>
    <n v="0"/>
    <n v="1"/>
  </r>
  <r>
    <n v="158586"/>
    <n v="84080026"/>
    <s v="US"/>
    <s v="USA"/>
    <n v="840"/>
    <n v="80026"/>
    <s v="Out of MI"/>
    <x v="27"/>
    <s v="US"/>
    <n v="0"/>
    <n v="0"/>
    <s v="Out of MI, Michigan, US"/>
    <n v="0"/>
    <x v="36"/>
    <n v="8"/>
    <n v="91"/>
    <n v="0"/>
    <n v="5.6666666666666679"/>
    <n v="0"/>
    <n v="1"/>
  </r>
  <r>
    <n v="158587"/>
    <n v="84080026"/>
    <s v="US"/>
    <s v="USA"/>
    <n v="840"/>
    <n v="80026"/>
    <s v="Out of MI"/>
    <x v="27"/>
    <s v="US"/>
    <n v="0"/>
    <n v="0"/>
    <s v="Out of MI, Michigan, US"/>
    <n v="0"/>
    <x v="37"/>
    <n v="27"/>
    <n v="118"/>
    <n v="0"/>
    <n v="11.666666666666664"/>
    <n v="0"/>
    <n v="1"/>
  </r>
  <r>
    <n v="158588"/>
    <n v="84080026"/>
    <s v="US"/>
    <s v="USA"/>
    <n v="840"/>
    <n v="80026"/>
    <s v="Out of MI"/>
    <x v="27"/>
    <s v="US"/>
    <n v="0"/>
    <n v="0"/>
    <s v="Out of MI, Michigan, US"/>
    <n v="-0.70370370370370372"/>
    <x v="38"/>
    <n v="8"/>
    <n v="126"/>
    <n v="0"/>
    <n v="14.333333333333336"/>
    <n v="0"/>
    <n v="1"/>
  </r>
  <r>
    <n v="158589"/>
    <n v="84080026"/>
    <s v="US"/>
    <s v="USA"/>
    <n v="840"/>
    <n v="80026"/>
    <s v="Out of MI"/>
    <x v="27"/>
    <s v="US"/>
    <n v="0"/>
    <n v="0"/>
    <s v="Out of MI, Michigan, US"/>
    <n v="-0.375"/>
    <x v="39"/>
    <n v="5"/>
    <n v="131"/>
    <n v="0"/>
    <n v="13.333333333333336"/>
    <n v="0"/>
    <n v="1"/>
  </r>
  <r>
    <n v="158590"/>
    <n v="84080026"/>
    <s v="US"/>
    <s v="USA"/>
    <n v="840"/>
    <n v="80026"/>
    <s v="Out of MI"/>
    <x v="27"/>
    <s v="US"/>
    <n v="0"/>
    <n v="0"/>
    <s v="Out of MI, Michigan, US"/>
    <n v="0.2"/>
    <x v="40"/>
    <n v="6"/>
    <n v="137"/>
    <n v="0"/>
    <n v="6.3333333333333321"/>
    <n v="0"/>
    <n v="1"/>
  </r>
  <r>
    <n v="158591"/>
    <n v="84080026"/>
    <s v="US"/>
    <s v="USA"/>
    <n v="840"/>
    <n v="80026"/>
    <s v="Out of MI"/>
    <x v="27"/>
    <s v="US"/>
    <n v="0"/>
    <n v="0"/>
    <s v="Out of MI, Michigan, US"/>
    <n v="-0.5"/>
    <x v="41"/>
    <n v="3"/>
    <n v="140"/>
    <n v="0"/>
    <n v="4.666666666666667"/>
    <n v="0"/>
    <n v="1"/>
  </r>
  <r>
    <n v="158592"/>
    <n v="84080026"/>
    <s v="US"/>
    <s v="USA"/>
    <n v="840"/>
    <n v="80026"/>
    <s v="Out of MI"/>
    <x v="27"/>
    <s v="US"/>
    <n v="0"/>
    <n v="0"/>
    <s v="Out of MI, Michigan, US"/>
    <n v="0.33333333333333331"/>
    <x v="42"/>
    <n v="4"/>
    <n v="144"/>
    <n v="0"/>
    <n v="4.333333333333333"/>
    <n v="0"/>
    <n v="1"/>
  </r>
  <r>
    <n v="158593"/>
    <n v="84080026"/>
    <s v="US"/>
    <s v="USA"/>
    <n v="840"/>
    <n v="80026"/>
    <s v="Out of MI"/>
    <x v="27"/>
    <s v="US"/>
    <n v="0"/>
    <n v="0"/>
    <s v="Out of MI, Michigan, US"/>
    <n v="0"/>
    <x v="43"/>
    <n v="4"/>
    <n v="148"/>
    <n v="0"/>
    <n v="3.6666666666666665"/>
    <n v="0"/>
    <n v="1"/>
  </r>
  <r>
    <n v="158594"/>
    <n v="84080026"/>
    <s v="US"/>
    <s v="USA"/>
    <n v="840"/>
    <n v="80026"/>
    <s v="Out of MI"/>
    <x v="27"/>
    <s v="US"/>
    <n v="0"/>
    <n v="0"/>
    <s v="Out of MI, Michigan, US"/>
    <n v="1.25"/>
    <x v="44"/>
    <n v="9"/>
    <n v="157"/>
    <n v="0"/>
    <n v="5.6666666666666679"/>
    <n v="1"/>
    <n v="2"/>
  </r>
  <r>
    <n v="158595"/>
    <n v="84080026"/>
    <s v="US"/>
    <s v="USA"/>
    <n v="840"/>
    <n v="80026"/>
    <s v="Out of MI"/>
    <x v="27"/>
    <s v="US"/>
    <n v="0"/>
    <n v="0"/>
    <s v="Out of MI, Michigan, US"/>
    <n v="0"/>
    <x v="45"/>
    <n v="9"/>
    <n v="166"/>
    <n v="0"/>
    <n v="7.3333333333333321"/>
    <n v="0"/>
    <n v="2"/>
  </r>
  <r>
    <n v="158596"/>
    <n v="84080026"/>
    <s v="US"/>
    <s v="USA"/>
    <n v="840"/>
    <n v="80026"/>
    <s v="Out of MI"/>
    <x v="27"/>
    <s v="US"/>
    <n v="0"/>
    <n v="0"/>
    <s v="Out of MI, Michigan, US"/>
    <n v="-1"/>
    <x v="46"/>
    <n v="0"/>
    <n v="166"/>
    <n v="0"/>
    <n v="6"/>
    <n v="0"/>
    <n v="2"/>
  </r>
  <r>
    <n v="158597"/>
    <n v="84080026"/>
    <s v="US"/>
    <s v="USA"/>
    <n v="840"/>
    <n v="80026"/>
    <s v="Out of MI"/>
    <x v="27"/>
    <s v="US"/>
    <n v="0"/>
    <n v="0"/>
    <s v="Out of MI, Michigan, US"/>
    <n v="0"/>
    <x v="47"/>
    <n v="-95"/>
    <n v="71"/>
    <n v="0"/>
    <n v="-28.666666666666671"/>
    <n v="0"/>
    <n v="2"/>
  </r>
  <r>
    <n v="158598"/>
    <n v="84080026"/>
    <s v="US"/>
    <s v="USA"/>
    <n v="840"/>
    <n v="80026"/>
    <s v="Out of MI"/>
    <x v="27"/>
    <s v="US"/>
    <n v="0"/>
    <n v="0"/>
    <s v="Out of MI, Michigan, US"/>
    <n v="0"/>
    <x v="48"/>
    <n v="3"/>
    <n v="74"/>
    <n v="0"/>
    <n v="-30.666666666666671"/>
    <n v="0"/>
    <n v="2"/>
  </r>
  <r>
    <n v="158599"/>
    <n v="84080026"/>
    <s v="US"/>
    <s v="USA"/>
    <n v="840"/>
    <n v="80026"/>
    <s v="Out of MI"/>
    <x v="27"/>
    <s v="US"/>
    <n v="0"/>
    <n v="0"/>
    <s v="Out of MI, Michigan, US"/>
    <n v="0"/>
    <x v="49"/>
    <n v="2"/>
    <n v="76"/>
    <n v="0"/>
    <n v="-30"/>
    <n v="0"/>
    <n v="2"/>
  </r>
  <r>
    <n v="158600"/>
    <n v="84080027"/>
    <s v="US"/>
    <s v="USA"/>
    <n v="840"/>
    <n v="80027"/>
    <s v="Out of MN"/>
    <x v="28"/>
    <s v="US"/>
    <n v="0"/>
    <n v="0"/>
    <s v="Out of MN, Minnesota, US"/>
    <n v="0"/>
    <x v="0"/>
    <n v="0"/>
    <n v="0"/>
    <n v="0"/>
    <n v="0"/>
    <n v="0"/>
    <n v="0"/>
  </r>
  <r>
    <n v="158601"/>
    <n v="84080027"/>
    <s v="US"/>
    <s v="USA"/>
    <n v="840"/>
    <n v="80027"/>
    <s v="Out of MN"/>
    <x v="28"/>
    <s v="US"/>
    <n v="0"/>
    <n v="0"/>
    <s v="Out of MN, Minnesota, US"/>
    <n v="0"/>
    <x v="1"/>
    <n v="0"/>
    <n v="0"/>
    <n v="0"/>
    <n v="0"/>
    <n v="0"/>
    <n v="0"/>
  </r>
  <r>
    <n v="158602"/>
    <n v="84080027"/>
    <s v="US"/>
    <s v="USA"/>
    <n v="840"/>
    <n v="80027"/>
    <s v="Out of MN"/>
    <x v="28"/>
    <s v="US"/>
    <n v="0"/>
    <n v="0"/>
    <s v="Out of MN, Minnesota, US"/>
    <n v="0"/>
    <x v="2"/>
    <n v="0"/>
    <n v="0"/>
    <n v="0"/>
    <n v="0"/>
    <n v="0"/>
    <n v="0"/>
  </r>
  <r>
    <n v="158603"/>
    <n v="84080027"/>
    <s v="US"/>
    <s v="USA"/>
    <n v="840"/>
    <n v="80027"/>
    <s v="Out of MN"/>
    <x v="28"/>
    <s v="US"/>
    <n v="0"/>
    <n v="0"/>
    <s v="Out of MN, Minnesota, US"/>
    <n v="0"/>
    <x v="3"/>
    <n v="0"/>
    <n v="0"/>
    <n v="0"/>
    <n v="0"/>
    <n v="0"/>
    <n v="0"/>
  </r>
  <r>
    <n v="158604"/>
    <n v="84080027"/>
    <s v="US"/>
    <s v="USA"/>
    <n v="840"/>
    <n v="80027"/>
    <s v="Out of MN"/>
    <x v="28"/>
    <s v="US"/>
    <n v="0"/>
    <n v="0"/>
    <s v="Out of MN, Minnesota, US"/>
    <n v="0"/>
    <x v="4"/>
    <n v="0"/>
    <n v="0"/>
    <n v="0"/>
    <n v="0"/>
    <n v="0"/>
    <n v="0"/>
  </r>
  <r>
    <n v="158605"/>
    <n v="84080027"/>
    <s v="US"/>
    <s v="USA"/>
    <n v="840"/>
    <n v="80027"/>
    <s v="Out of MN"/>
    <x v="28"/>
    <s v="US"/>
    <n v="0"/>
    <n v="0"/>
    <s v="Out of MN, Minnesota, US"/>
    <n v="0"/>
    <x v="5"/>
    <n v="0"/>
    <n v="0"/>
    <n v="0"/>
    <n v="0"/>
    <n v="0"/>
    <n v="0"/>
  </r>
  <r>
    <n v="158606"/>
    <n v="84080027"/>
    <s v="US"/>
    <s v="USA"/>
    <n v="840"/>
    <n v="80027"/>
    <s v="Out of MN"/>
    <x v="28"/>
    <s v="US"/>
    <n v="0"/>
    <n v="0"/>
    <s v="Out of MN, Minnesota, US"/>
    <n v="0"/>
    <x v="6"/>
    <n v="0"/>
    <n v="0"/>
    <n v="0"/>
    <n v="0"/>
    <n v="0"/>
    <n v="0"/>
  </r>
  <r>
    <n v="158607"/>
    <n v="84080027"/>
    <s v="US"/>
    <s v="USA"/>
    <n v="840"/>
    <n v="80027"/>
    <s v="Out of MN"/>
    <x v="28"/>
    <s v="US"/>
    <n v="0"/>
    <n v="0"/>
    <s v="Out of MN, Minnesota, US"/>
    <n v="0"/>
    <x v="7"/>
    <n v="0"/>
    <n v="0"/>
    <n v="0"/>
    <n v="0"/>
    <n v="0"/>
    <n v="0"/>
  </r>
  <r>
    <n v="158608"/>
    <n v="84080027"/>
    <s v="US"/>
    <s v="USA"/>
    <n v="840"/>
    <n v="80027"/>
    <s v="Out of MN"/>
    <x v="28"/>
    <s v="US"/>
    <n v="0"/>
    <n v="0"/>
    <s v="Out of MN, Minnesota, US"/>
    <n v="0"/>
    <x v="8"/>
    <n v="0"/>
    <n v="0"/>
    <n v="0"/>
    <n v="0"/>
    <n v="0"/>
    <n v="0"/>
  </r>
  <r>
    <n v="158609"/>
    <n v="84080027"/>
    <s v="US"/>
    <s v="USA"/>
    <n v="840"/>
    <n v="80027"/>
    <s v="Out of MN"/>
    <x v="28"/>
    <s v="US"/>
    <n v="0"/>
    <n v="0"/>
    <s v="Out of MN, Minnesota, US"/>
    <n v="0"/>
    <x v="9"/>
    <n v="0"/>
    <n v="0"/>
    <n v="0"/>
    <n v="0"/>
    <n v="0"/>
    <n v="0"/>
  </r>
  <r>
    <n v="158610"/>
    <n v="84080027"/>
    <s v="US"/>
    <s v="USA"/>
    <n v="840"/>
    <n v="80027"/>
    <s v="Out of MN"/>
    <x v="28"/>
    <s v="US"/>
    <n v="0"/>
    <n v="0"/>
    <s v="Out of MN, Minnesota, US"/>
    <n v="0"/>
    <x v="10"/>
    <n v="0"/>
    <n v="0"/>
    <n v="0"/>
    <n v="0"/>
    <n v="0"/>
    <n v="0"/>
  </r>
  <r>
    <n v="158611"/>
    <n v="84080027"/>
    <s v="US"/>
    <s v="USA"/>
    <n v="840"/>
    <n v="80027"/>
    <s v="Out of MN"/>
    <x v="28"/>
    <s v="US"/>
    <n v="0"/>
    <n v="0"/>
    <s v="Out of MN, Minnesota, US"/>
    <n v="0"/>
    <x v="11"/>
    <n v="0"/>
    <n v="0"/>
    <n v="0"/>
    <n v="0"/>
    <n v="0"/>
    <n v="0"/>
  </r>
  <r>
    <n v="158612"/>
    <n v="84080027"/>
    <s v="US"/>
    <s v="USA"/>
    <n v="840"/>
    <n v="80027"/>
    <s v="Out of MN"/>
    <x v="28"/>
    <s v="US"/>
    <n v="0"/>
    <n v="0"/>
    <s v="Out of MN, Minnesota, US"/>
    <n v="0"/>
    <x v="12"/>
    <n v="0"/>
    <n v="0"/>
    <n v="0"/>
    <n v="0"/>
    <n v="0"/>
    <n v="0"/>
  </r>
  <r>
    <n v="158613"/>
    <n v="84080027"/>
    <s v="US"/>
    <s v="USA"/>
    <n v="840"/>
    <n v="80027"/>
    <s v="Out of MN"/>
    <x v="28"/>
    <s v="US"/>
    <n v="0"/>
    <n v="0"/>
    <s v="Out of MN, Minnesota, US"/>
    <n v="0"/>
    <x v="13"/>
    <n v="0"/>
    <n v="0"/>
    <n v="0"/>
    <n v="0"/>
    <n v="0"/>
    <n v="0"/>
  </r>
  <r>
    <n v="158614"/>
    <n v="84080027"/>
    <s v="US"/>
    <s v="USA"/>
    <n v="840"/>
    <n v="80027"/>
    <s v="Out of MN"/>
    <x v="28"/>
    <s v="US"/>
    <n v="0"/>
    <n v="0"/>
    <s v="Out of MN, Minnesota, US"/>
    <n v="0"/>
    <x v="14"/>
    <n v="0"/>
    <n v="0"/>
    <n v="0"/>
    <n v="0"/>
    <n v="0"/>
    <n v="0"/>
  </r>
  <r>
    <n v="158615"/>
    <n v="84080027"/>
    <s v="US"/>
    <s v="USA"/>
    <n v="840"/>
    <n v="80027"/>
    <s v="Out of MN"/>
    <x v="28"/>
    <s v="US"/>
    <n v="0"/>
    <n v="0"/>
    <s v="Out of MN, Minnesota, US"/>
    <n v="0"/>
    <x v="15"/>
    <n v="0"/>
    <n v="0"/>
    <n v="0"/>
    <n v="0"/>
    <n v="0"/>
    <n v="0"/>
  </r>
  <r>
    <n v="158616"/>
    <n v="84080027"/>
    <s v="US"/>
    <s v="USA"/>
    <n v="840"/>
    <n v="80027"/>
    <s v="Out of MN"/>
    <x v="28"/>
    <s v="US"/>
    <n v="0"/>
    <n v="0"/>
    <s v="Out of MN, Minnesota, US"/>
    <n v="0"/>
    <x v="16"/>
    <n v="0"/>
    <n v="0"/>
    <n v="0"/>
    <n v="0"/>
    <n v="0"/>
    <n v="0"/>
  </r>
  <r>
    <n v="158617"/>
    <n v="84080027"/>
    <s v="US"/>
    <s v="USA"/>
    <n v="840"/>
    <n v="80027"/>
    <s v="Out of MN"/>
    <x v="28"/>
    <s v="US"/>
    <n v="0"/>
    <n v="0"/>
    <s v="Out of MN, Minnesota, US"/>
    <n v="0"/>
    <x v="17"/>
    <n v="0"/>
    <n v="0"/>
    <n v="0"/>
    <n v="0"/>
    <n v="0"/>
    <n v="0"/>
  </r>
  <r>
    <n v="158618"/>
    <n v="84080027"/>
    <s v="US"/>
    <s v="USA"/>
    <n v="840"/>
    <n v="80027"/>
    <s v="Out of MN"/>
    <x v="28"/>
    <s v="US"/>
    <n v="0"/>
    <n v="0"/>
    <s v="Out of MN, Minnesota, US"/>
    <n v="0"/>
    <x v="18"/>
    <n v="0"/>
    <n v="0"/>
    <n v="0"/>
    <n v="0"/>
    <n v="0"/>
    <n v="0"/>
  </r>
  <r>
    <n v="158619"/>
    <n v="84080027"/>
    <s v="US"/>
    <s v="USA"/>
    <n v="840"/>
    <n v="80027"/>
    <s v="Out of MN"/>
    <x v="28"/>
    <s v="US"/>
    <n v="0"/>
    <n v="0"/>
    <s v="Out of MN, Minnesota, US"/>
    <n v="0"/>
    <x v="19"/>
    <n v="0"/>
    <n v="0"/>
    <n v="0"/>
    <n v="0"/>
    <n v="0"/>
    <n v="0"/>
  </r>
  <r>
    <n v="158620"/>
    <n v="84080027"/>
    <s v="US"/>
    <s v="USA"/>
    <n v="840"/>
    <n v="80027"/>
    <s v="Out of MN"/>
    <x v="28"/>
    <s v="US"/>
    <n v="0"/>
    <n v="0"/>
    <s v="Out of MN, Minnesota, US"/>
    <n v="0"/>
    <x v="20"/>
    <n v="0"/>
    <n v="0"/>
    <n v="0"/>
    <n v="0"/>
    <n v="0"/>
    <n v="0"/>
  </r>
  <r>
    <n v="158621"/>
    <n v="84080027"/>
    <s v="US"/>
    <s v="USA"/>
    <n v="840"/>
    <n v="80027"/>
    <s v="Out of MN"/>
    <x v="28"/>
    <s v="US"/>
    <n v="0"/>
    <n v="0"/>
    <s v="Out of MN, Minnesota, US"/>
    <n v="0"/>
    <x v="21"/>
    <n v="0"/>
    <n v="0"/>
    <n v="0"/>
    <n v="0"/>
    <n v="0"/>
    <n v="0"/>
  </r>
  <r>
    <n v="158622"/>
    <n v="84080027"/>
    <s v="US"/>
    <s v="USA"/>
    <n v="840"/>
    <n v="80027"/>
    <s v="Out of MN"/>
    <x v="28"/>
    <s v="US"/>
    <n v="0"/>
    <n v="0"/>
    <s v="Out of MN, Minnesota, US"/>
    <n v="0"/>
    <x v="22"/>
    <n v="0"/>
    <n v="0"/>
    <n v="0"/>
    <n v="0"/>
    <n v="0"/>
    <n v="0"/>
  </r>
  <r>
    <n v="158623"/>
    <n v="84080027"/>
    <s v="US"/>
    <s v="USA"/>
    <n v="840"/>
    <n v="80027"/>
    <s v="Out of MN"/>
    <x v="28"/>
    <s v="US"/>
    <n v="0"/>
    <n v="0"/>
    <s v="Out of MN, Minnesota, US"/>
    <n v="0"/>
    <x v="23"/>
    <n v="0"/>
    <n v="0"/>
    <n v="0"/>
    <n v="0"/>
    <n v="0"/>
    <n v="0"/>
  </r>
  <r>
    <n v="158624"/>
    <n v="84080027"/>
    <s v="US"/>
    <s v="USA"/>
    <n v="840"/>
    <n v="80027"/>
    <s v="Out of MN"/>
    <x v="28"/>
    <s v="US"/>
    <n v="0"/>
    <n v="0"/>
    <s v="Out of MN, Minnesota, US"/>
    <n v="0"/>
    <x v="24"/>
    <n v="0"/>
    <n v="0"/>
    <n v="0"/>
    <n v="0"/>
    <n v="0"/>
    <n v="0"/>
  </r>
  <r>
    <n v="158625"/>
    <n v="84080027"/>
    <s v="US"/>
    <s v="USA"/>
    <n v="840"/>
    <n v="80027"/>
    <s v="Out of MN"/>
    <x v="28"/>
    <s v="US"/>
    <n v="0"/>
    <n v="0"/>
    <s v="Out of MN, Minnesota, US"/>
    <n v="0"/>
    <x v="25"/>
    <n v="0"/>
    <n v="0"/>
    <n v="0"/>
    <n v="0"/>
    <n v="0"/>
    <n v="0"/>
  </r>
  <r>
    <n v="158626"/>
    <n v="84080027"/>
    <s v="US"/>
    <s v="USA"/>
    <n v="840"/>
    <n v="80027"/>
    <s v="Out of MN"/>
    <x v="28"/>
    <s v="US"/>
    <n v="0"/>
    <n v="0"/>
    <s v="Out of MN, Minnesota, US"/>
    <n v="0"/>
    <x v="26"/>
    <n v="0"/>
    <n v="0"/>
    <n v="0"/>
    <n v="0"/>
    <n v="0"/>
    <n v="0"/>
  </r>
  <r>
    <n v="158627"/>
    <n v="84080027"/>
    <s v="US"/>
    <s v="USA"/>
    <n v="840"/>
    <n v="80027"/>
    <s v="Out of MN"/>
    <x v="28"/>
    <s v="US"/>
    <n v="0"/>
    <n v="0"/>
    <s v="Out of MN, Minnesota, US"/>
    <n v="0"/>
    <x v="27"/>
    <n v="0"/>
    <n v="0"/>
    <n v="0"/>
    <n v="0"/>
    <n v="0"/>
    <n v="0"/>
  </r>
  <r>
    <n v="158628"/>
    <n v="84080027"/>
    <s v="US"/>
    <s v="USA"/>
    <n v="840"/>
    <n v="80027"/>
    <s v="Out of MN"/>
    <x v="28"/>
    <s v="US"/>
    <n v="0"/>
    <n v="0"/>
    <s v="Out of MN, Minnesota, US"/>
    <n v="0"/>
    <x v="28"/>
    <n v="0"/>
    <n v="0"/>
    <n v="0"/>
    <n v="0"/>
    <n v="0"/>
    <n v="0"/>
  </r>
  <r>
    <n v="158629"/>
    <n v="84080027"/>
    <s v="US"/>
    <s v="USA"/>
    <n v="840"/>
    <n v="80027"/>
    <s v="Out of MN"/>
    <x v="28"/>
    <s v="US"/>
    <n v="0"/>
    <n v="0"/>
    <s v="Out of MN, Minnesota, US"/>
    <n v="0"/>
    <x v="29"/>
    <n v="0"/>
    <n v="0"/>
    <n v="0"/>
    <n v="0"/>
    <n v="0"/>
    <n v="0"/>
  </r>
  <r>
    <n v="158630"/>
    <n v="84080027"/>
    <s v="US"/>
    <s v="USA"/>
    <n v="840"/>
    <n v="80027"/>
    <s v="Out of MN"/>
    <x v="28"/>
    <s v="US"/>
    <n v="0"/>
    <n v="0"/>
    <s v="Out of MN, Minnesota, US"/>
    <n v="0"/>
    <x v="30"/>
    <n v="0"/>
    <n v="0"/>
    <n v="0"/>
    <n v="0"/>
    <n v="0"/>
    <n v="0"/>
  </r>
  <r>
    <n v="158631"/>
    <n v="84080027"/>
    <s v="US"/>
    <s v="USA"/>
    <n v="840"/>
    <n v="80027"/>
    <s v="Out of MN"/>
    <x v="28"/>
    <s v="US"/>
    <n v="0"/>
    <n v="0"/>
    <s v="Out of MN, Minnesota, US"/>
    <n v="0"/>
    <x v="31"/>
    <n v="0"/>
    <n v="0"/>
    <n v="0"/>
    <n v="0"/>
    <n v="0"/>
    <n v="0"/>
  </r>
  <r>
    <n v="158632"/>
    <n v="84080027"/>
    <s v="US"/>
    <s v="USA"/>
    <n v="840"/>
    <n v="80027"/>
    <s v="Out of MN"/>
    <x v="28"/>
    <s v="US"/>
    <n v="0"/>
    <n v="0"/>
    <s v="Out of MN, Minnesota, US"/>
    <n v="0"/>
    <x v="32"/>
    <n v="0"/>
    <n v="0"/>
    <n v="0"/>
    <n v="0"/>
    <n v="0"/>
    <n v="0"/>
  </r>
  <r>
    <n v="158633"/>
    <n v="84080027"/>
    <s v="US"/>
    <s v="USA"/>
    <n v="840"/>
    <n v="80027"/>
    <s v="Out of MN"/>
    <x v="28"/>
    <s v="US"/>
    <n v="0"/>
    <n v="0"/>
    <s v="Out of MN, Minnesota, US"/>
    <n v="0"/>
    <x v="33"/>
    <n v="0"/>
    <n v="0"/>
    <n v="0"/>
    <n v="0"/>
    <n v="0"/>
    <n v="0"/>
  </r>
  <r>
    <n v="158634"/>
    <n v="84080027"/>
    <s v="US"/>
    <s v="USA"/>
    <n v="840"/>
    <n v="80027"/>
    <s v="Out of MN"/>
    <x v="28"/>
    <s v="US"/>
    <n v="0"/>
    <n v="0"/>
    <s v="Out of MN, Minnesota, US"/>
    <n v="0"/>
    <x v="34"/>
    <n v="0"/>
    <n v="0"/>
    <n v="0"/>
    <n v="0"/>
    <n v="0"/>
    <n v="0"/>
  </r>
  <r>
    <n v="158635"/>
    <n v="84080027"/>
    <s v="US"/>
    <s v="USA"/>
    <n v="840"/>
    <n v="80027"/>
    <s v="Out of MN"/>
    <x v="28"/>
    <s v="US"/>
    <n v="0"/>
    <n v="0"/>
    <s v="Out of MN, Minnesota, US"/>
    <n v="0"/>
    <x v="35"/>
    <n v="0"/>
    <n v="0"/>
    <n v="0"/>
    <n v="0"/>
    <n v="0"/>
    <n v="0"/>
  </r>
  <r>
    <n v="158636"/>
    <n v="84080027"/>
    <s v="US"/>
    <s v="USA"/>
    <n v="840"/>
    <n v="80027"/>
    <s v="Out of MN"/>
    <x v="28"/>
    <s v="US"/>
    <n v="0"/>
    <n v="0"/>
    <s v="Out of MN, Minnesota, US"/>
    <n v="0"/>
    <x v="36"/>
    <n v="0"/>
    <n v="0"/>
    <n v="0"/>
    <n v="0"/>
    <n v="0"/>
    <n v="0"/>
  </r>
  <r>
    <n v="158637"/>
    <n v="84080027"/>
    <s v="US"/>
    <s v="USA"/>
    <n v="840"/>
    <n v="80027"/>
    <s v="Out of MN"/>
    <x v="28"/>
    <s v="US"/>
    <n v="0"/>
    <n v="0"/>
    <s v="Out of MN, Minnesota, US"/>
    <n v="0"/>
    <x v="37"/>
    <n v="0"/>
    <n v="0"/>
    <n v="0"/>
    <n v="0"/>
    <n v="0"/>
    <n v="0"/>
  </r>
  <r>
    <n v="158638"/>
    <n v="84080027"/>
    <s v="US"/>
    <s v="USA"/>
    <n v="840"/>
    <n v="80027"/>
    <s v="Out of MN"/>
    <x v="28"/>
    <s v="US"/>
    <n v="0"/>
    <n v="0"/>
    <s v="Out of MN, Minnesota, US"/>
    <n v="0"/>
    <x v="38"/>
    <n v="0"/>
    <n v="0"/>
    <n v="0"/>
    <n v="0"/>
    <n v="0"/>
    <n v="0"/>
  </r>
  <r>
    <n v="158639"/>
    <n v="84080027"/>
    <s v="US"/>
    <s v="USA"/>
    <n v="840"/>
    <n v="80027"/>
    <s v="Out of MN"/>
    <x v="28"/>
    <s v="US"/>
    <n v="0"/>
    <n v="0"/>
    <s v="Out of MN, Minnesota, US"/>
    <n v="0"/>
    <x v="39"/>
    <n v="0"/>
    <n v="0"/>
    <n v="0"/>
    <n v="0"/>
    <n v="0"/>
    <n v="0"/>
  </r>
  <r>
    <n v="158640"/>
    <n v="84080027"/>
    <s v="US"/>
    <s v="USA"/>
    <n v="840"/>
    <n v="80027"/>
    <s v="Out of MN"/>
    <x v="28"/>
    <s v="US"/>
    <n v="0"/>
    <n v="0"/>
    <s v="Out of MN, Minnesota, US"/>
    <n v="0"/>
    <x v="40"/>
    <n v="0"/>
    <n v="0"/>
    <n v="0"/>
    <n v="0"/>
    <n v="0"/>
    <n v="0"/>
  </r>
  <r>
    <n v="158641"/>
    <n v="84080027"/>
    <s v="US"/>
    <s v="USA"/>
    <n v="840"/>
    <n v="80027"/>
    <s v="Out of MN"/>
    <x v="28"/>
    <s v="US"/>
    <n v="0"/>
    <n v="0"/>
    <s v="Out of MN, Minnesota, US"/>
    <n v="0"/>
    <x v="41"/>
    <n v="0"/>
    <n v="0"/>
    <n v="0"/>
    <n v="0"/>
    <n v="0"/>
    <n v="0"/>
  </r>
  <r>
    <n v="158642"/>
    <n v="84080027"/>
    <s v="US"/>
    <s v="USA"/>
    <n v="840"/>
    <n v="80027"/>
    <s v="Out of MN"/>
    <x v="28"/>
    <s v="US"/>
    <n v="0"/>
    <n v="0"/>
    <s v="Out of MN, Minnesota, US"/>
    <n v="0"/>
    <x v="42"/>
    <n v="0"/>
    <n v="0"/>
    <n v="0"/>
    <n v="0"/>
    <n v="0"/>
    <n v="0"/>
  </r>
  <r>
    <n v="158643"/>
    <n v="84080027"/>
    <s v="US"/>
    <s v="USA"/>
    <n v="840"/>
    <n v="80027"/>
    <s v="Out of MN"/>
    <x v="28"/>
    <s v="US"/>
    <n v="0"/>
    <n v="0"/>
    <s v="Out of MN, Minnesota, US"/>
    <n v="0"/>
    <x v="43"/>
    <n v="0"/>
    <n v="0"/>
    <n v="0"/>
    <n v="0"/>
    <n v="0"/>
    <n v="0"/>
  </r>
  <r>
    <n v="158644"/>
    <n v="84080027"/>
    <s v="US"/>
    <s v="USA"/>
    <n v="840"/>
    <n v="80027"/>
    <s v="Out of MN"/>
    <x v="28"/>
    <s v="US"/>
    <n v="0"/>
    <n v="0"/>
    <s v="Out of MN, Minnesota, US"/>
    <n v="0"/>
    <x v="44"/>
    <n v="0"/>
    <n v="0"/>
    <n v="0"/>
    <n v="0"/>
    <n v="0"/>
    <n v="0"/>
  </r>
  <r>
    <n v="158645"/>
    <n v="84080027"/>
    <s v="US"/>
    <s v="USA"/>
    <n v="840"/>
    <n v="80027"/>
    <s v="Out of MN"/>
    <x v="28"/>
    <s v="US"/>
    <n v="0"/>
    <n v="0"/>
    <s v="Out of MN, Minnesota, US"/>
    <n v="0"/>
    <x v="45"/>
    <n v="0"/>
    <n v="0"/>
    <n v="0"/>
    <n v="0"/>
    <n v="0"/>
    <n v="0"/>
  </r>
  <r>
    <n v="158646"/>
    <n v="84080027"/>
    <s v="US"/>
    <s v="USA"/>
    <n v="840"/>
    <n v="80027"/>
    <s v="Out of MN"/>
    <x v="28"/>
    <s v="US"/>
    <n v="0"/>
    <n v="0"/>
    <s v="Out of MN, Minnesota, US"/>
    <n v="0"/>
    <x v="46"/>
    <n v="0"/>
    <n v="0"/>
    <n v="0"/>
    <n v="0"/>
    <n v="0"/>
    <n v="0"/>
  </r>
  <r>
    <n v="158647"/>
    <n v="84080027"/>
    <s v="US"/>
    <s v="USA"/>
    <n v="840"/>
    <n v="80027"/>
    <s v="Out of MN"/>
    <x v="28"/>
    <s v="US"/>
    <n v="0"/>
    <n v="0"/>
    <s v="Out of MN, Minnesota, US"/>
    <n v="0"/>
    <x v="47"/>
    <n v="0"/>
    <n v="0"/>
    <n v="0"/>
    <n v="0"/>
    <n v="0"/>
    <n v="0"/>
  </r>
  <r>
    <n v="158648"/>
    <n v="84080027"/>
    <s v="US"/>
    <s v="USA"/>
    <n v="840"/>
    <n v="80027"/>
    <s v="Out of MN"/>
    <x v="28"/>
    <s v="US"/>
    <n v="0"/>
    <n v="0"/>
    <s v="Out of MN, Minnesota, US"/>
    <n v="0"/>
    <x v="48"/>
    <n v="0"/>
    <n v="0"/>
    <n v="0"/>
    <n v="0"/>
    <n v="0"/>
    <n v="0"/>
  </r>
  <r>
    <n v="158649"/>
    <n v="84080027"/>
    <s v="US"/>
    <s v="USA"/>
    <n v="840"/>
    <n v="80027"/>
    <s v="Out of MN"/>
    <x v="28"/>
    <s v="US"/>
    <n v="0"/>
    <n v="0"/>
    <s v="Out of MN, Minnesota, US"/>
    <n v="0"/>
    <x v="49"/>
    <n v="0"/>
    <n v="0"/>
    <n v="0"/>
    <n v="0"/>
    <n v="0"/>
    <n v="0"/>
  </r>
  <r>
    <n v="158650"/>
    <n v="84080028"/>
    <s v="US"/>
    <s v="USA"/>
    <n v="840"/>
    <n v="80028"/>
    <s v="Out of MS"/>
    <x v="29"/>
    <s v="US"/>
    <n v="0"/>
    <n v="0"/>
    <s v="Out of MS, Mississippi, US"/>
    <n v="0"/>
    <x v="0"/>
    <n v="0"/>
    <n v="0"/>
    <n v="0"/>
    <n v="0"/>
    <n v="0"/>
    <n v="0"/>
  </r>
  <r>
    <n v="158651"/>
    <n v="84080028"/>
    <s v="US"/>
    <s v="USA"/>
    <n v="840"/>
    <n v="80028"/>
    <s v="Out of MS"/>
    <x v="29"/>
    <s v="US"/>
    <n v="0"/>
    <n v="0"/>
    <s v="Out of MS, Mississippi, US"/>
    <n v="0"/>
    <x v="1"/>
    <n v="0"/>
    <n v="0"/>
    <n v="0"/>
    <n v="0"/>
    <n v="0"/>
    <n v="0"/>
  </r>
  <r>
    <n v="158652"/>
    <n v="84080028"/>
    <s v="US"/>
    <s v="USA"/>
    <n v="840"/>
    <n v="80028"/>
    <s v="Out of MS"/>
    <x v="29"/>
    <s v="US"/>
    <n v="0"/>
    <n v="0"/>
    <s v="Out of MS, Mississippi, US"/>
    <n v="0"/>
    <x v="2"/>
    <n v="0"/>
    <n v="0"/>
    <n v="0"/>
    <n v="0"/>
    <n v="0"/>
    <n v="0"/>
  </r>
  <r>
    <n v="158653"/>
    <n v="84080028"/>
    <s v="US"/>
    <s v="USA"/>
    <n v="840"/>
    <n v="80028"/>
    <s v="Out of MS"/>
    <x v="29"/>
    <s v="US"/>
    <n v="0"/>
    <n v="0"/>
    <s v="Out of MS, Mississippi, US"/>
    <n v="0"/>
    <x v="3"/>
    <n v="0"/>
    <n v="0"/>
    <n v="0"/>
    <n v="0"/>
    <n v="0"/>
    <n v="0"/>
  </r>
  <r>
    <n v="158654"/>
    <n v="84080028"/>
    <s v="US"/>
    <s v="USA"/>
    <n v="840"/>
    <n v="80028"/>
    <s v="Out of MS"/>
    <x v="29"/>
    <s v="US"/>
    <n v="0"/>
    <n v="0"/>
    <s v="Out of MS, Mississippi, US"/>
    <n v="0"/>
    <x v="4"/>
    <n v="0"/>
    <n v="0"/>
    <n v="0"/>
    <n v="0"/>
    <n v="0"/>
    <n v="0"/>
  </r>
  <r>
    <n v="158655"/>
    <n v="84080028"/>
    <s v="US"/>
    <s v="USA"/>
    <n v="840"/>
    <n v="80028"/>
    <s v="Out of MS"/>
    <x v="29"/>
    <s v="US"/>
    <n v="0"/>
    <n v="0"/>
    <s v="Out of MS, Mississippi, US"/>
    <n v="0"/>
    <x v="5"/>
    <n v="0"/>
    <n v="0"/>
    <n v="0"/>
    <n v="0"/>
    <n v="0"/>
    <n v="0"/>
  </r>
  <r>
    <n v="158656"/>
    <n v="84080028"/>
    <s v="US"/>
    <s v="USA"/>
    <n v="840"/>
    <n v="80028"/>
    <s v="Out of MS"/>
    <x v="29"/>
    <s v="US"/>
    <n v="0"/>
    <n v="0"/>
    <s v="Out of MS, Mississippi, US"/>
    <n v="0"/>
    <x v="6"/>
    <n v="0"/>
    <n v="0"/>
    <n v="0"/>
    <n v="0"/>
    <n v="0"/>
    <n v="0"/>
  </r>
  <r>
    <n v="158657"/>
    <n v="84080028"/>
    <s v="US"/>
    <s v="USA"/>
    <n v="840"/>
    <n v="80028"/>
    <s v="Out of MS"/>
    <x v="29"/>
    <s v="US"/>
    <n v="0"/>
    <n v="0"/>
    <s v="Out of MS, Mississippi, US"/>
    <n v="0"/>
    <x v="7"/>
    <n v="0"/>
    <n v="0"/>
    <n v="0"/>
    <n v="0"/>
    <n v="0"/>
    <n v="0"/>
  </r>
  <r>
    <n v="158658"/>
    <n v="84080028"/>
    <s v="US"/>
    <s v="USA"/>
    <n v="840"/>
    <n v="80028"/>
    <s v="Out of MS"/>
    <x v="29"/>
    <s v="US"/>
    <n v="0"/>
    <n v="0"/>
    <s v="Out of MS, Mississippi, US"/>
    <n v="0"/>
    <x v="8"/>
    <n v="0"/>
    <n v="0"/>
    <n v="0"/>
    <n v="0"/>
    <n v="0"/>
    <n v="0"/>
  </r>
  <r>
    <n v="158659"/>
    <n v="84080028"/>
    <s v="US"/>
    <s v="USA"/>
    <n v="840"/>
    <n v="80028"/>
    <s v="Out of MS"/>
    <x v="29"/>
    <s v="US"/>
    <n v="0"/>
    <n v="0"/>
    <s v="Out of MS, Mississippi, US"/>
    <n v="0"/>
    <x v="9"/>
    <n v="0"/>
    <n v="0"/>
    <n v="0"/>
    <n v="0"/>
    <n v="0"/>
    <n v="0"/>
  </r>
  <r>
    <n v="158660"/>
    <n v="84080028"/>
    <s v="US"/>
    <s v="USA"/>
    <n v="840"/>
    <n v="80028"/>
    <s v="Out of MS"/>
    <x v="29"/>
    <s v="US"/>
    <n v="0"/>
    <n v="0"/>
    <s v="Out of MS, Mississippi, US"/>
    <n v="0"/>
    <x v="10"/>
    <n v="0"/>
    <n v="0"/>
    <n v="0"/>
    <n v="0"/>
    <n v="0"/>
    <n v="0"/>
  </r>
  <r>
    <n v="158661"/>
    <n v="84080028"/>
    <s v="US"/>
    <s v="USA"/>
    <n v="840"/>
    <n v="80028"/>
    <s v="Out of MS"/>
    <x v="29"/>
    <s v="US"/>
    <n v="0"/>
    <n v="0"/>
    <s v="Out of MS, Mississippi, US"/>
    <n v="0"/>
    <x v="11"/>
    <n v="0"/>
    <n v="0"/>
    <n v="0"/>
    <n v="0"/>
    <n v="0"/>
    <n v="0"/>
  </r>
  <r>
    <n v="158662"/>
    <n v="84080028"/>
    <s v="US"/>
    <s v="USA"/>
    <n v="840"/>
    <n v="80028"/>
    <s v="Out of MS"/>
    <x v="29"/>
    <s v="US"/>
    <n v="0"/>
    <n v="0"/>
    <s v="Out of MS, Mississippi, US"/>
    <n v="0"/>
    <x v="12"/>
    <n v="0"/>
    <n v="0"/>
    <n v="0"/>
    <n v="0"/>
    <n v="0"/>
    <n v="0"/>
  </r>
  <r>
    <n v="158663"/>
    <n v="84080028"/>
    <s v="US"/>
    <s v="USA"/>
    <n v="840"/>
    <n v="80028"/>
    <s v="Out of MS"/>
    <x v="29"/>
    <s v="US"/>
    <n v="0"/>
    <n v="0"/>
    <s v="Out of MS, Mississippi, US"/>
    <n v="0"/>
    <x v="13"/>
    <n v="0"/>
    <n v="0"/>
    <n v="0"/>
    <n v="0"/>
    <n v="0"/>
    <n v="0"/>
  </r>
  <r>
    <n v="158664"/>
    <n v="84080028"/>
    <s v="US"/>
    <s v="USA"/>
    <n v="840"/>
    <n v="80028"/>
    <s v="Out of MS"/>
    <x v="29"/>
    <s v="US"/>
    <n v="0"/>
    <n v="0"/>
    <s v="Out of MS, Mississippi, US"/>
    <n v="0"/>
    <x v="14"/>
    <n v="0"/>
    <n v="0"/>
    <n v="0"/>
    <n v="0"/>
    <n v="0"/>
    <n v="0"/>
  </r>
  <r>
    <n v="158665"/>
    <n v="84080028"/>
    <s v="US"/>
    <s v="USA"/>
    <n v="840"/>
    <n v="80028"/>
    <s v="Out of MS"/>
    <x v="29"/>
    <s v="US"/>
    <n v="0"/>
    <n v="0"/>
    <s v="Out of MS, Mississippi, US"/>
    <n v="0"/>
    <x v="15"/>
    <n v="0"/>
    <n v="0"/>
    <n v="0"/>
    <n v="0"/>
    <n v="0"/>
    <n v="0"/>
  </r>
  <r>
    <n v="158666"/>
    <n v="84080028"/>
    <s v="US"/>
    <s v="USA"/>
    <n v="840"/>
    <n v="80028"/>
    <s v="Out of MS"/>
    <x v="29"/>
    <s v="US"/>
    <n v="0"/>
    <n v="0"/>
    <s v="Out of MS, Mississippi, US"/>
    <n v="0"/>
    <x v="16"/>
    <n v="0"/>
    <n v="0"/>
    <n v="0"/>
    <n v="0"/>
    <n v="0"/>
    <n v="0"/>
  </r>
  <r>
    <n v="158667"/>
    <n v="84080028"/>
    <s v="US"/>
    <s v="USA"/>
    <n v="840"/>
    <n v="80028"/>
    <s v="Out of MS"/>
    <x v="29"/>
    <s v="US"/>
    <n v="0"/>
    <n v="0"/>
    <s v="Out of MS, Mississippi, US"/>
    <n v="0"/>
    <x v="17"/>
    <n v="0"/>
    <n v="0"/>
    <n v="0"/>
    <n v="0"/>
    <n v="0"/>
    <n v="0"/>
  </r>
  <r>
    <n v="158668"/>
    <n v="84080028"/>
    <s v="US"/>
    <s v="USA"/>
    <n v="840"/>
    <n v="80028"/>
    <s v="Out of MS"/>
    <x v="29"/>
    <s v="US"/>
    <n v="0"/>
    <n v="0"/>
    <s v="Out of MS, Mississippi, US"/>
    <n v="0"/>
    <x v="18"/>
    <n v="0"/>
    <n v="0"/>
    <n v="0"/>
    <n v="0"/>
    <n v="0"/>
    <n v="0"/>
  </r>
  <r>
    <n v="158669"/>
    <n v="84080028"/>
    <s v="US"/>
    <s v="USA"/>
    <n v="840"/>
    <n v="80028"/>
    <s v="Out of MS"/>
    <x v="29"/>
    <s v="US"/>
    <n v="0"/>
    <n v="0"/>
    <s v="Out of MS, Mississippi, US"/>
    <n v="0"/>
    <x v="19"/>
    <n v="0"/>
    <n v="0"/>
    <n v="0"/>
    <n v="0"/>
    <n v="0"/>
    <n v="0"/>
  </r>
  <r>
    <n v="158670"/>
    <n v="84080028"/>
    <s v="US"/>
    <s v="USA"/>
    <n v="840"/>
    <n v="80028"/>
    <s v="Out of MS"/>
    <x v="29"/>
    <s v="US"/>
    <n v="0"/>
    <n v="0"/>
    <s v="Out of MS, Mississippi, US"/>
    <n v="0"/>
    <x v="20"/>
    <n v="0"/>
    <n v="0"/>
    <n v="0"/>
    <n v="0"/>
    <n v="0"/>
    <n v="0"/>
  </r>
  <r>
    <n v="158671"/>
    <n v="84080028"/>
    <s v="US"/>
    <s v="USA"/>
    <n v="840"/>
    <n v="80028"/>
    <s v="Out of MS"/>
    <x v="29"/>
    <s v="US"/>
    <n v="0"/>
    <n v="0"/>
    <s v="Out of MS, Mississippi, US"/>
    <n v="0"/>
    <x v="21"/>
    <n v="0"/>
    <n v="0"/>
    <n v="0"/>
    <n v="0"/>
    <n v="0"/>
    <n v="0"/>
  </r>
  <r>
    <n v="158672"/>
    <n v="84080028"/>
    <s v="US"/>
    <s v="USA"/>
    <n v="840"/>
    <n v="80028"/>
    <s v="Out of MS"/>
    <x v="29"/>
    <s v="US"/>
    <n v="0"/>
    <n v="0"/>
    <s v="Out of MS, Mississippi, US"/>
    <n v="0"/>
    <x v="22"/>
    <n v="0"/>
    <n v="0"/>
    <n v="0"/>
    <n v="0"/>
    <n v="0"/>
    <n v="0"/>
  </r>
  <r>
    <n v="158673"/>
    <n v="84080028"/>
    <s v="US"/>
    <s v="USA"/>
    <n v="840"/>
    <n v="80028"/>
    <s v="Out of MS"/>
    <x v="29"/>
    <s v="US"/>
    <n v="0"/>
    <n v="0"/>
    <s v="Out of MS, Mississippi, US"/>
    <n v="0"/>
    <x v="23"/>
    <n v="0"/>
    <n v="0"/>
    <n v="0"/>
    <n v="0"/>
    <n v="0"/>
    <n v="0"/>
  </r>
  <r>
    <n v="158674"/>
    <n v="84080028"/>
    <s v="US"/>
    <s v="USA"/>
    <n v="840"/>
    <n v="80028"/>
    <s v="Out of MS"/>
    <x v="29"/>
    <s v="US"/>
    <n v="0"/>
    <n v="0"/>
    <s v="Out of MS, Mississippi, US"/>
    <n v="0"/>
    <x v="24"/>
    <n v="0"/>
    <n v="0"/>
    <n v="0"/>
    <n v="0"/>
    <n v="0"/>
    <n v="0"/>
  </r>
  <r>
    <n v="158675"/>
    <n v="84080028"/>
    <s v="US"/>
    <s v="USA"/>
    <n v="840"/>
    <n v="80028"/>
    <s v="Out of MS"/>
    <x v="29"/>
    <s v="US"/>
    <n v="0"/>
    <n v="0"/>
    <s v="Out of MS, Mississippi, US"/>
    <n v="0"/>
    <x v="25"/>
    <n v="0"/>
    <n v="0"/>
    <n v="0"/>
    <n v="0"/>
    <n v="0"/>
    <n v="0"/>
  </r>
  <r>
    <n v="158676"/>
    <n v="84080028"/>
    <s v="US"/>
    <s v="USA"/>
    <n v="840"/>
    <n v="80028"/>
    <s v="Out of MS"/>
    <x v="29"/>
    <s v="US"/>
    <n v="0"/>
    <n v="0"/>
    <s v="Out of MS, Mississippi, US"/>
    <n v="0"/>
    <x v="26"/>
    <n v="0"/>
    <n v="0"/>
    <n v="0"/>
    <n v="0"/>
    <n v="0"/>
    <n v="0"/>
  </r>
  <r>
    <n v="158677"/>
    <n v="84080028"/>
    <s v="US"/>
    <s v="USA"/>
    <n v="840"/>
    <n v="80028"/>
    <s v="Out of MS"/>
    <x v="29"/>
    <s v="US"/>
    <n v="0"/>
    <n v="0"/>
    <s v="Out of MS, Mississippi, US"/>
    <n v="0"/>
    <x v="27"/>
    <n v="0"/>
    <n v="0"/>
    <n v="0"/>
    <n v="0"/>
    <n v="0"/>
    <n v="0"/>
  </r>
  <r>
    <n v="158678"/>
    <n v="84080028"/>
    <s v="US"/>
    <s v="USA"/>
    <n v="840"/>
    <n v="80028"/>
    <s v="Out of MS"/>
    <x v="29"/>
    <s v="US"/>
    <n v="0"/>
    <n v="0"/>
    <s v="Out of MS, Mississippi, US"/>
    <n v="0"/>
    <x v="28"/>
    <n v="0"/>
    <n v="0"/>
    <n v="0"/>
    <n v="0"/>
    <n v="0"/>
    <n v="0"/>
  </r>
  <r>
    <n v="158679"/>
    <n v="84080028"/>
    <s v="US"/>
    <s v="USA"/>
    <n v="840"/>
    <n v="80028"/>
    <s v="Out of MS"/>
    <x v="29"/>
    <s v="US"/>
    <n v="0"/>
    <n v="0"/>
    <s v="Out of MS, Mississippi, US"/>
    <n v="0"/>
    <x v="29"/>
    <n v="0"/>
    <n v="0"/>
    <n v="0"/>
    <n v="0"/>
    <n v="0"/>
    <n v="0"/>
  </r>
  <r>
    <n v="158680"/>
    <n v="84080028"/>
    <s v="US"/>
    <s v="USA"/>
    <n v="840"/>
    <n v="80028"/>
    <s v="Out of MS"/>
    <x v="29"/>
    <s v="US"/>
    <n v="0"/>
    <n v="0"/>
    <s v="Out of MS, Mississippi, US"/>
    <n v="0"/>
    <x v="30"/>
    <n v="0"/>
    <n v="0"/>
    <n v="0"/>
    <n v="0"/>
    <n v="0"/>
    <n v="0"/>
  </r>
  <r>
    <n v="158681"/>
    <n v="84080028"/>
    <s v="US"/>
    <s v="USA"/>
    <n v="840"/>
    <n v="80028"/>
    <s v="Out of MS"/>
    <x v="29"/>
    <s v="US"/>
    <n v="0"/>
    <n v="0"/>
    <s v="Out of MS, Mississippi, US"/>
    <n v="0"/>
    <x v="31"/>
    <n v="0"/>
    <n v="0"/>
    <n v="0"/>
    <n v="0"/>
    <n v="0"/>
    <n v="0"/>
  </r>
  <r>
    <n v="158682"/>
    <n v="84080028"/>
    <s v="US"/>
    <s v="USA"/>
    <n v="840"/>
    <n v="80028"/>
    <s v="Out of MS"/>
    <x v="29"/>
    <s v="US"/>
    <n v="0"/>
    <n v="0"/>
    <s v="Out of MS, Mississippi, US"/>
    <n v="0"/>
    <x v="32"/>
    <n v="0"/>
    <n v="0"/>
    <n v="0"/>
    <n v="0"/>
    <n v="0"/>
    <n v="0"/>
  </r>
  <r>
    <n v="158683"/>
    <n v="84080028"/>
    <s v="US"/>
    <s v="USA"/>
    <n v="840"/>
    <n v="80028"/>
    <s v="Out of MS"/>
    <x v="29"/>
    <s v="US"/>
    <n v="0"/>
    <n v="0"/>
    <s v="Out of MS, Mississippi, US"/>
    <n v="0"/>
    <x v="33"/>
    <n v="0"/>
    <n v="0"/>
    <n v="0"/>
    <n v="0"/>
    <n v="0"/>
    <n v="0"/>
  </r>
  <r>
    <n v="158684"/>
    <n v="84080028"/>
    <s v="US"/>
    <s v="USA"/>
    <n v="840"/>
    <n v="80028"/>
    <s v="Out of MS"/>
    <x v="29"/>
    <s v="US"/>
    <n v="0"/>
    <n v="0"/>
    <s v="Out of MS, Mississippi, US"/>
    <n v="0"/>
    <x v="34"/>
    <n v="0"/>
    <n v="0"/>
    <n v="0"/>
    <n v="0"/>
    <n v="0"/>
    <n v="0"/>
  </r>
  <r>
    <n v="158685"/>
    <n v="84080028"/>
    <s v="US"/>
    <s v="USA"/>
    <n v="840"/>
    <n v="80028"/>
    <s v="Out of MS"/>
    <x v="29"/>
    <s v="US"/>
    <n v="0"/>
    <n v="0"/>
    <s v="Out of MS, Mississippi, US"/>
    <n v="0"/>
    <x v="35"/>
    <n v="0"/>
    <n v="0"/>
    <n v="0"/>
    <n v="0"/>
    <n v="0"/>
    <n v="0"/>
  </r>
  <r>
    <n v="158686"/>
    <n v="84080028"/>
    <s v="US"/>
    <s v="USA"/>
    <n v="840"/>
    <n v="80028"/>
    <s v="Out of MS"/>
    <x v="29"/>
    <s v="US"/>
    <n v="0"/>
    <n v="0"/>
    <s v="Out of MS, Mississippi, US"/>
    <n v="0"/>
    <x v="36"/>
    <n v="0"/>
    <n v="0"/>
    <n v="0"/>
    <n v="0"/>
    <n v="0"/>
    <n v="0"/>
  </r>
  <r>
    <n v="158687"/>
    <n v="84080028"/>
    <s v="US"/>
    <s v="USA"/>
    <n v="840"/>
    <n v="80028"/>
    <s v="Out of MS"/>
    <x v="29"/>
    <s v="US"/>
    <n v="0"/>
    <n v="0"/>
    <s v="Out of MS, Mississippi, US"/>
    <n v="0"/>
    <x v="37"/>
    <n v="0"/>
    <n v="0"/>
    <n v="0"/>
    <n v="0"/>
    <n v="0"/>
    <n v="0"/>
  </r>
  <r>
    <n v="158688"/>
    <n v="84080028"/>
    <s v="US"/>
    <s v="USA"/>
    <n v="840"/>
    <n v="80028"/>
    <s v="Out of MS"/>
    <x v="29"/>
    <s v="US"/>
    <n v="0"/>
    <n v="0"/>
    <s v="Out of MS, Mississippi, US"/>
    <n v="0"/>
    <x v="38"/>
    <n v="0"/>
    <n v="0"/>
    <n v="0"/>
    <n v="0"/>
    <n v="0"/>
    <n v="0"/>
  </r>
  <r>
    <n v="158689"/>
    <n v="84080028"/>
    <s v="US"/>
    <s v="USA"/>
    <n v="840"/>
    <n v="80028"/>
    <s v="Out of MS"/>
    <x v="29"/>
    <s v="US"/>
    <n v="0"/>
    <n v="0"/>
    <s v="Out of MS, Mississippi, US"/>
    <n v="0"/>
    <x v="39"/>
    <n v="0"/>
    <n v="0"/>
    <n v="0"/>
    <n v="0"/>
    <n v="0"/>
    <n v="0"/>
  </r>
  <r>
    <n v="158690"/>
    <n v="84080028"/>
    <s v="US"/>
    <s v="USA"/>
    <n v="840"/>
    <n v="80028"/>
    <s v="Out of MS"/>
    <x v="29"/>
    <s v="US"/>
    <n v="0"/>
    <n v="0"/>
    <s v="Out of MS, Mississippi, US"/>
    <n v="0"/>
    <x v="40"/>
    <n v="0"/>
    <n v="0"/>
    <n v="0"/>
    <n v="0"/>
    <n v="0"/>
    <n v="0"/>
  </r>
  <r>
    <n v="158691"/>
    <n v="84080028"/>
    <s v="US"/>
    <s v="USA"/>
    <n v="840"/>
    <n v="80028"/>
    <s v="Out of MS"/>
    <x v="29"/>
    <s v="US"/>
    <n v="0"/>
    <n v="0"/>
    <s v="Out of MS, Mississippi, US"/>
    <n v="0"/>
    <x v="41"/>
    <n v="0"/>
    <n v="0"/>
    <n v="0"/>
    <n v="0"/>
    <n v="0"/>
    <n v="0"/>
  </r>
  <r>
    <n v="158692"/>
    <n v="84080028"/>
    <s v="US"/>
    <s v="USA"/>
    <n v="840"/>
    <n v="80028"/>
    <s v="Out of MS"/>
    <x v="29"/>
    <s v="US"/>
    <n v="0"/>
    <n v="0"/>
    <s v="Out of MS, Mississippi, US"/>
    <n v="0"/>
    <x v="42"/>
    <n v="0"/>
    <n v="0"/>
    <n v="0"/>
    <n v="0"/>
    <n v="0"/>
    <n v="0"/>
  </r>
  <r>
    <n v="158693"/>
    <n v="84080028"/>
    <s v="US"/>
    <s v="USA"/>
    <n v="840"/>
    <n v="80028"/>
    <s v="Out of MS"/>
    <x v="29"/>
    <s v="US"/>
    <n v="0"/>
    <n v="0"/>
    <s v="Out of MS, Mississippi, US"/>
    <n v="0"/>
    <x v="43"/>
    <n v="0"/>
    <n v="0"/>
    <n v="0"/>
    <n v="0"/>
    <n v="0"/>
    <n v="0"/>
  </r>
  <r>
    <n v="158694"/>
    <n v="84080028"/>
    <s v="US"/>
    <s v="USA"/>
    <n v="840"/>
    <n v="80028"/>
    <s v="Out of MS"/>
    <x v="29"/>
    <s v="US"/>
    <n v="0"/>
    <n v="0"/>
    <s v="Out of MS, Mississippi, US"/>
    <n v="0"/>
    <x v="44"/>
    <n v="0"/>
    <n v="0"/>
    <n v="0"/>
    <n v="0"/>
    <n v="0"/>
    <n v="0"/>
  </r>
  <r>
    <n v="158695"/>
    <n v="84080028"/>
    <s v="US"/>
    <s v="USA"/>
    <n v="840"/>
    <n v="80028"/>
    <s v="Out of MS"/>
    <x v="29"/>
    <s v="US"/>
    <n v="0"/>
    <n v="0"/>
    <s v="Out of MS, Mississippi, US"/>
    <n v="0"/>
    <x v="45"/>
    <n v="0"/>
    <n v="0"/>
    <n v="0"/>
    <n v="0"/>
    <n v="0"/>
    <n v="0"/>
  </r>
  <r>
    <n v="158696"/>
    <n v="84080028"/>
    <s v="US"/>
    <s v="USA"/>
    <n v="840"/>
    <n v="80028"/>
    <s v="Out of MS"/>
    <x v="29"/>
    <s v="US"/>
    <n v="0"/>
    <n v="0"/>
    <s v="Out of MS, Mississippi, US"/>
    <n v="0"/>
    <x v="46"/>
    <n v="0"/>
    <n v="0"/>
    <n v="0"/>
    <n v="0"/>
    <n v="0"/>
    <n v="0"/>
  </r>
  <r>
    <n v="158697"/>
    <n v="84080028"/>
    <s v="US"/>
    <s v="USA"/>
    <n v="840"/>
    <n v="80028"/>
    <s v="Out of MS"/>
    <x v="29"/>
    <s v="US"/>
    <n v="0"/>
    <n v="0"/>
    <s v="Out of MS, Mississippi, US"/>
    <n v="0"/>
    <x v="47"/>
    <n v="0"/>
    <n v="0"/>
    <n v="0"/>
    <n v="0"/>
    <n v="0"/>
    <n v="0"/>
  </r>
  <r>
    <n v="158698"/>
    <n v="84080028"/>
    <s v="US"/>
    <s v="USA"/>
    <n v="840"/>
    <n v="80028"/>
    <s v="Out of MS"/>
    <x v="29"/>
    <s v="US"/>
    <n v="0"/>
    <n v="0"/>
    <s v="Out of MS, Mississippi, US"/>
    <n v="0"/>
    <x v="48"/>
    <n v="0"/>
    <n v="0"/>
    <n v="0"/>
    <n v="0"/>
    <n v="0"/>
    <n v="0"/>
  </r>
  <r>
    <n v="158699"/>
    <n v="84080028"/>
    <s v="US"/>
    <s v="USA"/>
    <n v="840"/>
    <n v="80028"/>
    <s v="Out of MS"/>
    <x v="29"/>
    <s v="US"/>
    <n v="0"/>
    <n v="0"/>
    <s v="Out of MS, Mississippi, US"/>
    <n v="0"/>
    <x v="49"/>
    <n v="0"/>
    <n v="0"/>
    <n v="0"/>
    <n v="0"/>
    <n v="0"/>
    <n v="0"/>
  </r>
  <r>
    <n v="158700"/>
    <n v="84080029"/>
    <s v="US"/>
    <s v="USA"/>
    <n v="840"/>
    <n v="80029"/>
    <s v="Out of MO"/>
    <x v="30"/>
    <s v="US"/>
    <n v="0"/>
    <n v="0"/>
    <s v="Out of MO, Missouri, US"/>
    <n v="0"/>
    <x v="0"/>
    <n v="0"/>
    <n v="0"/>
    <n v="0"/>
    <n v="0"/>
    <n v="0"/>
    <n v="0"/>
  </r>
  <r>
    <n v="158701"/>
    <n v="84080029"/>
    <s v="US"/>
    <s v="USA"/>
    <n v="840"/>
    <n v="80029"/>
    <s v="Out of MO"/>
    <x v="30"/>
    <s v="US"/>
    <n v="0"/>
    <n v="0"/>
    <s v="Out of MO, Missouri, US"/>
    <n v="0"/>
    <x v="1"/>
    <n v="0"/>
    <n v="0"/>
    <n v="0"/>
    <n v="0"/>
    <n v="0"/>
    <n v="0"/>
  </r>
  <r>
    <n v="158702"/>
    <n v="84080029"/>
    <s v="US"/>
    <s v="USA"/>
    <n v="840"/>
    <n v="80029"/>
    <s v="Out of MO"/>
    <x v="30"/>
    <s v="US"/>
    <n v="0"/>
    <n v="0"/>
    <s v="Out of MO, Missouri, US"/>
    <n v="0"/>
    <x v="2"/>
    <n v="0"/>
    <n v="0"/>
    <n v="0"/>
    <n v="0"/>
    <n v="0"/>
    <n v="0"/>
  </r>
  <r>
    <n v="158703"/>
    <n v="84080029"/>
    <s v="US"/>
    <s v="USA"/>
    <n v="840"/>
    <n v="80029"/>
    <s v="Out of MO"/>
    <x v="30"/>
    <s v="US"/>
    <n v="0"/>
    <n v="0"/>
    <s v="Out of MO, Missouri, US"/>
    <n v="0"/>
    <x v="3"/>
    <n v="0"/>
    <n v="0"/>
    <n v="0"/>
    <n v="0"/>
    <n v="0"/>
    <n v="0"/>
  </r>
  <r>
    <n v="158704"/>
    <n v="84080029"/>
    <s v="US"/>
    <s v="USA"/>
    <n v="840"/>
    <n v="80029"/>
    <s v="Out of MO"/>
    <x v="30"/>
    <s v="US"/>
    <n v="0"/>
    <n v="0"/>
    <s v="Out of MO, Missouri, US"/>
    <n v="0"/>
    <x v="4"/>
    <n v="0"/>
    <n v="0"/>
    <n v="0"/>
    <n v="0"/>
    <n v="0"/>
    <n v="0"/>
  </r>
  <r>
    <n v="158705"/>
    <n v="84080029"/>
    <s v="US"/>
    <s v="USA"/>
    <n v="840"/>
    <n v="80029"/>
    <s v="Out of MO"/>
    <x v="30"/>
    <s v="US"/>
    <n v="0"/>
    <n v="0"/>
    <s v="Out of MO, Missouri, US"/>
    <n v="0"/>
    <x v="5"/>
    <n v="0"/>
    <n v="0"/>
    <n v="0"/>
    <n v="0"/>
    <n v="0"/>
    <n v="0"/>
  </r>
  <r>
    <n v="158706"/>
    <n v="84080029"/>
    <s v="US"/>
    <s v="USA"/>
    <n v="840"/>
    <n v="80029"/>
    <s v="Out of MO"/>
    <x v="30"/>
    <s v="US"/>
    <n v="0"/>
    <n v="0"/>
    <s v="Out of MO, Missouri, US"/>
    <n v="0"/>
    <x v="6"/>
    <n v="0"/>
    <n v="0"/>
    <n v="0"/>
    <n v="0"/>
    <n v="0"/>
    <n v="0"/>
  </r>
  <r>
    <n v="158707"/>
    <n v="84080029"/>
    <s v="US"/>
    <s v="USA"/>
    <n v="840"/>
    <n v="80029"/>
    <s v="Out of MO"/>
    <x v="30"/>
    <s v="US"/>
    <n v="0"/>
    <n v="0"/>
    <s v="Out of MO, Missouri, US"/>
    <n v="0"/>
    <x v="7"/>
    <n v="0"/>
    <n v="0"/>
    <n v="0"/>
    <n v="0"/>
    <n v="0"/>
    <n v="0"/>
  </r>
  <r>
    <n v="158708"/>
    <n v="84080029"/>
    <s v="US"/>
    <s v="USA"/>
    <n v="840"/>
    <n v="80029"/>
    <s v="Out of MO"/>
    <x v="30"/>
    <s v="US"/>
    <n v="0"/>
    <n v="0"/>
    <s v="Out of MO, Missouri, US"/>
    <n v="0"/>
    <x v="8"/>
    <n v="0"/>
    <n v="0"/>
    <n v="0"/>
    <n v="0"/>
    <n v="0"/>
    <n v="0"/>
  </r>
  <r>
    <n v="158709"/>
    <n v="84080029"/>
    <s v="US"/>
    <s v="USA"/>
    <n v="840"/>
    <n v="80029"/>
    <s v="Out of MO"/>
    <x v="30"/>
    <s v="US"/>
    <n v="0"/>
    <n v="0"/>
    <s v="Out of MO, Missouri, US"/>
    <n v="0"/>
    <x v="9"/>
    <n v="0"/>
    <n v="0"/>
    <n v="0"/>
    <n v="0"/>
    <n v="0"/>
    <n v="0"/>
  </r>
  <r>
    <n v="158710"/>
    <n v="84080029"/>
    <s v="US"/>
    <s v="USA"/>
    <n v="840"/>
    <n v="80029"/>
    <s v="Out of MO"/>
    <x v="30"/>
    <s v="US"/>
    <n v="0"/>
    <n v="0"/>
    <s v="Out of MO, Missouri, US"/>
    <n v="0"/>
    <x v="10"/>
    <n v="0"/>
    <n v="0"/>
    <n v="0"/>
    <n v="0"/>
    <n v="0"/>
    <n v="0"/>
  </r>
  <r>
    <n v="158711"/>
    <n v="84080029"/>
    <s v="US"/>
    <s v="USA"/>
    <n v="840"/>
    <n v="80029"/>
    <s v="Out of MO"/>
    <x v="30"/>
    <s v="US"/>
    <n v="0"/>
    <n v="0"/>
    <s v="Out of MO, Missouri, US"/>
    <n v="0"/>
    <x v="11"/>
    <n v="0"/>
    <n v="0"/>
    <n v="0"/>
    <n v="0"/>
    <n v="0"/>
    <n v="0"/>
  </r>
  <r>
    <n v="158712"/>
    <n v="84080029"/>
    <s v="US"/>
    <s v="USA"/>
    <n v="840"/>
    <n v="80029"/>
    <s v="Out of MO"/>
    <x v="30"/>
    <s v="US"/>
    <n v="0"/>
    <n v="0"/>
    <s v="Out of MO, Missouri, US"/>
    <n v="0"/>
    <x v="12"/>
    <n v="0"/>
    <n v="0"/>
    <n v="0"/>
    <n v="0"/>
    <n v="0"/>
    <n v="0"/>
  </r>
  <r>
    <n v="158713"/>
    <n v="84080029"/>
    <s v="US"/>
    <s v="USA"/>
    <n v="840"/>
    <n v="80029"/>
    <s v="Out of MO"/>
    <x v="30"/>
    <s v="US"/>
    <n v="0"/>
    <n v="0"/>
    <s v="Out of MO, Missouri, US"/>
    <n v="0"/>
    <x v="13"/>
    <n v="0"/>
    <n v="0"/>
    <n v="0"/>
    <n v="0"/>
    <n v="0"/>
    <n v="0"/>
  </r>
  <r>
    <n v="158714"/>
    <n v="84080029"/>
    <s v="US"/>
    <s v="USA"/>
    <n v="840"/>
    <n v="80029"/>
    <s v="Out of MO"/>
    <x v="30"/>
    <s v="US"/>
    <n v="0"/>
    <n v="0"/>
    <s v="Out of MO, Missouri, US"/>
    <n v="0"/>
    <x v="14"/>
    <n v="0"/>
    <n v="0"/>
    <n v="0"/>
    <n v="0"/>
    <n v="0"/>
    <n v="0"/>
  </r>
  <r>
    <n v="158715"/>
    <n v="84080029"/>
    <s v="US"/>
    <s v="USA"/>
    <n v="840"/>
    <n v="80029"/>
    <s v="Out of MO"/>
    <x v="30"/>
    <s v="US"/>
    <n v="0"/>
    <n v="0"/>
    <s v="Out of MO, Missouri, US"/>
    <n v="0"/>
    <x v="15"/>
    <n v="0"/>
    <n v="0"/>
    <n v="0"/>
    <n v="0"/>
    <n v="0"/>
    <n v="0"/>
  </r>
  <r>
    <n v="158716"/>
    <n v="84080029"/>
    <s v="US"/>
    <s v="USA"/>
    <n v="840"/>
    <n v="80029"/>
    <s v="Out of MO"/>
    <x v="30"/>
    <s v="US"/>
    <n v="0"/>
    <n v="0"/>
    <s v="Out of MO, Missouri, US"/>
    <n v="0"/>
    <x v="16"/>
    <n v="0"/>
    <n v="0"/>
    <n v="0"/>
    <n v="0"/>
    <n v="0"/>
    <n v="0"/>
  </r>
  <r>
    <n v="158717"/>
    <n v="84080029"/>
    <s v="US"/>
    <s v="USA"/>
    <n v="840"/>
    <n v="80029"/>
    <s v="Out of MO"/>
    <x v="30"/>
    <s v="US"/>
    <n v="0"/>
    <n v="0"/>
    <s v="Out of MO, Missouri, US"/>
    <n v="0"/>
    <x v="17"/>
    <n v="0"/>
    <n v="0"/>
    <n v="0"/>
    <n v="0"/>
    <n v="0"/>
    <n v="0"/>
  </r>
  <r>
    <n v="158718"/>
    <n v="84080029"/>
    <s v="US"/>
    <s v="USA"/>
    <n v="840"/>
    <n v="80029"/>
    <s v="Out of MO"/>
    <x v="30"/>
    <s v="US"/>
    <n v="0"/>
    <n v="0"/>
    <s v="Out of MO, Missouri, US"/>
    <n v="0"/>
    <x v="18"/>
    <n v="0"/>
    <n v="0"/>
    <n v="0"/>
    <n v="0"/>
    <n v="0"/>
    <n v="0"/>
  </r>
  <r>
    <n v="158719"/>
    <n v="84080029"/>
    <s v="US"/>
    <s v="USA"/>
    <n v="840"/>
    <n v="80029"/>
    <s v="Out of MO"/>
    <x v="30"/>
    <s v="US"/>
    <n v="0"/>
    <n v="0"/>
    <s v="Out of MO, Missouri, US"/>
    <n v="0"/>
    <x v="19"/>
    <n v="0"/>
    <n v="0"/>
    <n v="0"/>
    <n v="0"/>
    <n v="0"/>
    <n v="0"/>
  </r>
  <r>
    <n v="158720"/>
    <n v="84080029"/>
    <s v="US"/>
    <s v="USA"/>
    <n v="840"/>
    <n v="80029"/>
    <s v="Out of MO"/>
    <x v="30"/>
    <s v="US"/>
    <n v="0"/>
    <n v="0"/>
    <s v="Out of MO, Missouri, US"/>
    <n v="0"/>
    <x v="20"/>
    <n v="0"/>
    <n v="0"/>
    <n v="0"/>
    <n v="0"/>
    <n v="0"/>
    <n v="0"/>
  </r>
  <r>
    <n v="158721"/>
    <n v="84080029"/>
    <s v="US"/>
    <s v="USA"/>
    <n v="840"/>
    <n v="80029"/>
    <s v="Out of MO"/>
    <x v="30"/>
    <s v="US"/>
    <n v="0"/>
    <n v="0"/>
    <s v="Out of MO, Missouri, US"/>
    <n v="0"/>
    <x v="21"/>
    <n v="0"/>
    <n v="0"/>
    <n v="0"/>
    <n v="0"/>
    <n v="0"/>
    <n v="0"/>
  </r>
  <r>
    <n v="158722"/>
    <n v="84080029"/>
    <s v="US"/>
    <s v="USA"/>
    <n v="840"/>
    <n v="80029"/>
    <s v="Out of MO"/>
    <x v="30"/>
    <s v="US"/>
    <n v="0"/>
    <n v="0"/>
    <s v="Out of MO, Missouri, US"/>
    <n v="0"/>
    <x v="22"/>
    <n v="0"/>
    <n v="0"/>
    <n v="0"/>
    <n v="0"/>
    <n v="0"/>
    <n v="0"/>
  </r>
  <r>
    <n v="158723"/>
    <n v="84080029"/>
    <s v="US"/>
    <s v="USA"/>
    <n v="840"/>
    <n v="80029"/>
    <s v="Out of MO"/>
    <x v="30"/>
    <s v="US"/>
    <n v="0"/>
    <n v="0"/>
    <s v="Out of MO, Missouri, US"/>
    <n v="0"/>
    <x v="23"/>
    <n v="0"/>
    <n v="0"/>
    <n v="0"/>
    <n v="0"/>
    <n v="0"/>
    <n v="0"/>
  </r>
  <r>
    <n v="158724"/>
    <n v="84080029"/>
    <s v="US"/>
    <s v="USA"/>
    <n v="840"/>
    <n v="80029"/>
    <s v="Out of MO"/>
    <x v="30"/>
    <s v="US"/>
    <n v="0"/>
    <n v="0"/>
    <s v="Out of MO, Missouri, US"/>
    <n v="0"/>
    <x v="24"/>
    <n v="0"/>
    <n v="0"/>
    <n v="0"/>
    <n v="0"/>
    <n v="0"/>
    <n v="0"/>
  </r>
  <r>
    <n v="158725"/>
    <n v="84080029"/>
    <s v="US"/>
    <s v="USA"/>
    <n v="840"/>
    <n v="80029"/>
    <s v="Out of MO"/>
    <x v="30"/>
    <s v="US"/>
    <n v="0"/>
    <n v="0"/>
    <s v="Out of MO, Missouri, US"/>
    <n v="0"/>
    <x v="25"/>
    <n v="0"/>
    <n v="0"/>
    <n v="0"/>
    <n v="0"/>
    <n v="0"/>
    <n v="0"/>
  </r>
  <r>
    <n v="158726"/>
    <n v="84080029"/>
    <s v="US"/>
    <s v="USA"/>
    <n v="840"/>
    <n v="80029"/>
    <s v="Out of MO"/>
    <x v="30"/>
    <s v="US"/>
    <n v="0"/>
    <n v="0"/>
    <s v="Out of MO, Missouri, US"/>
    <n v="0"/>
    <x v="26"/>
    <n v="0"/>
    <n v="0"/>
    <n v="0"/>
    <n v="0"/>
    <n v="0"/>
    <n v="0"/>
  </r>
  <r>
    <n v="158727"/>
    <n v="84080029"/>
    <s v="US"/>
    <s v="USA"/>
    <n v="840"/>
    <n v="80029"/>
    <s v="Out of MO"/>
    <x v="30"/>
    <s v="US"/>
    <n v="0"/>
    <n v="0"/>
    <s v="Out of MO, Missouri, US"/>
    <n v="0"/>
    <x v="27"/>
    <n v="0"/>
    <n v="0"/>
    <n v="0"/>
    <n v="0"/>
    <n v="0"/>
    <n v="0"/>
  </r>
  <r>
    <n v="158728"/>
    <n v="84080029"/>
    <s v="US"/>
    <s v="USA"/>
    <n v="840"/>
    <n v="80029"/>
    <s v="Out of MO"/>
    <x v="30"/>
    <s v="US"/>
    <n v="0"/>
    <n v="0"/>
    <s v="Out of MO, Missouri, US"/>
    <n v="0"/>
    <x v="28"/>
    <n v="0"/>
    <n v="0"/>
    <n v="0"/>
    <n v="0"/>
    <n v="0"/>
    <n v="0"/>
  </r>
  <r>
    <n v="158729"/>
    <n v="84080029"/>
    <s v="US"/>
    <s v="USA"/>
    <n v="840"/>
    <n v="80029"/>
    <s v="Out of MO"/>
    <x v="30"/>
    <s v="US"/>
    <n v="0"/>
    <n v="0"/>
    <s v="Out of MO, Missouri, US"/>
    <n v="0"/>
    <x v="29"/>
    <n v="0"/>
    <n v="0"/>
    <n v="0"/>
    <n v="0"/>
    <n v="0"/>
    <n v="0"/>
  </r>
  <r>
    <n v="158730"/>
    <n v="84080029"/>
    <s v="US"/>
    <s v="USA"/>
    <n v="840"/>
    <n v="80029"/>
    <s v="Out of MO"/>
    <x v="30"/>
    <s v="US"/>
    <n v="0"/>
    <n v="0"/>
    <s v="Out of MO, Missouri, US"/>
    <n v="0"/>
    <x v="30"/>
    <n v="0"/>
    <n v="0"/>
    <n v="0"/>
    <n v="0"/>
    <n v="0"/>
    <n v="0"/>
  </r>
  <r>
    <n v="158731"/>
    <n v="84080029"/>
    <s v="US"/>
    <s v="USA"/>
    <n v="840"/>
    <n v="80029"/>
    <s v="Out of MO"/>
    <x v="30"/>
    <s v="US"/>
    <n v="0"/>
    <n v="0"/>
    <s v="Out of MO, Missouri, US"/>
    <n v="0"/>
    <x v="31"/>
    <n v="0"/>
    <n v="0"/>
    <n v="0"/>
    <n v="0"/>
    <n v="0"/>
    <n v="0"/>
  </r>
  <r>
    <n v="158732"/>
    <n v="84080029"/>
    <s v="US"/>
    <s v="USA"/>
    <n v="840"/>
    <n v="80029"/>
    <s v="Out of MO"/>
    <x v="30"/>
    <s v="US"/>
    <n v="0"/>
    <n v="0"/>
    <s v="Out of MO, Missouri, US"/>
    <n v="0"/>
    <x v="32"/>
    <n v="0"/>
    <n v="0"/>
    <n v="0"/>
    <n v="0"/>
    <n v="0"/>
    <n v="0"/>
  </r>
  <r>
    <n v="158733"/>
    <n v="84080029"/>
    <s v="US"/>
    <s v="USA"/>
    <n v="840"/>
    <n v="80029"/>
    <s v="Out of MO"/>
    <x v="30"/>
    <s v="US"/>
    <n v="0"/>
    <n v="0"/>
    <s v="Out of MO, Missouri, US"/>
    <n v="0"/>
    <x v="33"/>
    <n v="0"/>
    <n v="0"/>
    <n v="0"/>
    <n v="0"/>
    <n v="0"/>
    <n v="0"/>
  </r>
  <r>
    <n v="158734"/>
    <n v="84080029"/>
    <s v="US"/>
    <s v="USA"/>
    <n v="840"/>
    <n v="80029"/>
    <s v="Out of MO"/>
    <x v="30"/>
    <s v="US"/>
    <n v="0"/>
    <n v="0"/>
    <s v="Out of MO, Missouri, US"/>
    <n v="0"/>
    <x v="34"/>
    <n v="0"/>
    <n v="0"/>
    <n v="0"/>
    <n v="0"/>
    <n v="0"/>
    <n v="0"/>
  </r>
  <r>
    <n v="158735"/>
    <n v="84080029"/>
    <s v="US"/>
    <s v="USA"/>
    <n v="840"/>
    <n v="80029"/>
    <s v="Out of MO"/>
    <x v="30"/>
    <s v="US"/>
    <n v="0"/>
    <n v="0"/>
    <s v="Out of MO, Missouri, US"/>
    <n v="0"/>
    <x v="35"/>
    <n v="0"/>
    <n v="0"/>
    <n v="0"/>
    <n v="0"/>
    <n v="0"/>
    <n v="0"/>
  </r>
  <r>
    <n v="158736"/>
    <n v="84080029"/>
    <s v="US"/>
    <s v="USA"/>
    <n v="840"/>
    <n v="80029"/>
    <s v="Out of MO"/>
    <x v="30"/>
    <s v="US"/>
    <n v="0"/>
    <n v="0"/>
    <s v="Out of MO, Missouri, US"/>
    <n v="0"/>
    <x v="36"/>
    <n v="0"/>
    <n v="0"/>
    <n v="0"/>
    <n v="0"/>
    <n v="0"/>
    <n v="0"/>
  </r>
  <r>
    <n v="158737"/>
    <n v="84080029"/>
    <s v="US"/>
    <s v="USA"/>
    <n v="840"/>
    <n v="80029"/>
    <s v="Out of MO"/>
    <x v="30"/>
    <s v="US"/>
    <n v="0"/>
    <n v="0"/>
    <s v="Out of MO, Missouri, US"/>
    <n v="0"/>
    <x v="37"/>
    <n v="0"/>
    <n v="0"/>
    <n v="0"/>
    <n v="0"/>
    <n v="0"/>
    <n v="0"/>
  </r>
  <r>
    <n v="158738"/>
    <n v="84080029"/>
    <s v="US"/>
    <s v="USA"/>
    <n v="840"/>
    <n v="80029"/>
    <s v="Out of MO"/>
    <x v="30"/>
    <s v="US"/>
    <n v="0"/>
    <n v="0"/>
    <s v="Out of MO, Missouri, US"/>
    <n v="0"/>
    <x v="38"/>
    <n v="0"/>
    <n v="0"/>
    <n v="0"/>
    <n v="0"/>
    <n v="0"/>
    <n v="0"/>
  </r>
  <r>
    <n v="158739"/>
    <n v="84080029"/>
    <s v="US"/>
    <s v="USA"/>
    <n v="840"/>
    <n v="80029"/>
    <s v="Out of MO"/>
    <x v="30"/>
    <s v="US"/>
    <n v="0"/>
    <n v="0"/>
    <s v="Out of MO, Missouri, US"/>
    <n v="0"/>
    <x v="39"/>
    <n v="0"/>
    <n v="0"/>
    <n v="0"/>
    <n v="0"/>
    <n v="0"/>
    <n v="0"/>
  </r>
  <r>
    <n v="158740"/>
    <n v="84080029"/>
    <s v="US"/>
    <s v="USA"/>
    <n v="840"/>
    <n v="80029"/>
    <s v="Out of MO"/>
    <x v="30"/>
    <s v="US"/>
    <n v="0"/>
    <n v="0"/>
    <s v="Out of MO, Missouri, US"/>
    <n v="0"/>
    <x v="40"/>
    <n v="0"/>
    <n v="0"/>
    <n v="0"/>
    <n v="0"/>
    <n v="0"/>
    <n v="0"/>
  </r>
  <r>
    <n v="158741"/>
    <n v="84080029"/>
    <s v="US"/>
    <s v="USA"/>
    <n v="840"/>
    <n v="80029"/>
    <s v="Out of MO"/>
    <x v="30"/>
    <s v="US"/>
    <n v="0"/>
    <n v="0"/>
    <s v="Out of MO, Missouri, US"/>
    <n v="0"/>
    <x v="41"/>
    <n v="0"/>
    <n v="0"/>
    <n v="0"/>
    <n v="0"/>
    <n v="0"/>
    <n v="0"/>
  </r>
  <r>
    <n v="158742"/>
    <n v="84080029"/>
    <s v="US"/>
    <s v="USA"/>
    <n v="840"/>
    <n v="80029"/>
    <s v="Out of MO"/>
    <x v="30"/>
    <s v="US"/>
    <n v="0"/>
    <n v="0"/>
    <s v="Out of MO, Missouri, US"/>
    <n v="0"/>
    <x v="42"/>
    <n v="0"/>
    <n v="0"/>
    <n v="0"/>
    <n v="0"/>
    <n v="0"/>
    <n v="0"/>
  </r>
  <r>
    <n v="158743"/>
    <n v="84080029"/>
    <s v="US"/>
    <s v="USA"/>
    <n v="840"/>
    <n v="80029"/>
    <s v="Out of MO"/>
    <x v="30"/>
    <s v="US"/>
    <n v="0"/>
    <n v="0"/>
    <s v="Out of MO, Missouri, US"/>
    <n v="0"/>
    <x v="43"/>
    <n v="0"/>
    <n v="0"/>
    <n v="0"/>
    <n v="0"/>
    <n v="0"/>
    <n v="0"/>
  </r>
  <r>
    <n v="158744"/>
    <n v="84080029"/>
    <s v="US"/>
    <s v="USA"/>
    <n v="840"/>
    <n v="80029"/>
    <s v="Out of MO"/>
    <x v="30"/>
    <s v="US"/>
    <n v="0"/>
    <n v="0"/>
    <s v="Out of MO, Missouri, US"/>
    <n v="0"/>
    <x v="44"/>
    <n v="0"/>
    <n v="0"/>
    <n v="0"/>
    <n v="0"/>
    <n v="0"/>
    <n v="0"/>
  </r>
  <r>
    <n v="158745"/>
    <n v="84080029"/>
    <s v="US"/>
    <s v="USA"/>
    <n v="840"/>
    <n v="80029"/>
    <s v="Out of MO"/>
    <x v="30"/>
    <s v="US"/>
    <n v="0"/>
    <n v="0"/>
    <s v="Out of MO, Missouri, US"/>
    <n v="0"/>
    <x v="45"/>
    <n v="0"/>
    <n v="0"/>
    <n v="0"/>
    <n v="0"/>
    <n v="0"/>
    <n v="0"/>
  </r>
  <r>
    <n v="158746"/>
    <n v="84080029"/>
    <s v="US"/>
    <s v="USA"/>
    <n v="840"/>
    <n v="80029"/>
    <s v="Out of MO"/>
    <x v="30"/>
    <s v="US"/>
    <n v="0"/>
    <n v="0"/>
    <s v="Out of MO, Missouri, US"/>
    <n v="0"/>
    <x v="46"/>
    <n v="0"/>
    <n v="0"/>
    <n v="0"/>
    <n v="0"/>
    <n v="0"/>
    <n v="0"/>
  </r>
  <r>
    <n v="158747"/>
    <n v="84080029"/>
    <s v="US"/>
    <s v="USA"/>
    <n v="840"/>
    <n v="80029"/>
    <s v="Out of MO"/>
    <x v="30"/>
    <s v="US"/>
    <n v="0"/>
    <n v="0"/>
    <s v="Out of MO, Missouri, US"/>
    <n v="0"/>
    <x v="47"/>
    <n v="0"/>
    <n v="0"/>
    <n v="0"/>
    <n v="0"/>
    <n v="0"/>
    <n v="0"/>
  </r>
  <r>
    <n v="158748"/>
    <n v="84080029"/>
    <s v="US"/>
    <s v="USA"/>
    <n v="840"/>
    <n v="80029"/>
    <s v="Out of MO"/>
    <x v="30"/>
    <s v="US"/>
    <n v="0"/>
    <n v="0"/>
    <s v="Out of MO, Missouri, US"/>
    <n v="0"/>
    <x v="48"/>
    <n v="0"/>
    <n v="0"/>
    <n v="0"/>
    <n v="0"/>
    <n v="0"/>
    <n v="0"/>
  </r>
  <r>
    <n v="158749"/>
    <n v="84080029"/>
    <s v="US"/>
    <s v="USA"/>
    <n v="840"/>
    <n v="80029"/>
    <s v="Out of MO"/>
    <x v="30"/>
    <s v="US"/>
    <n v="0"/>
    <n v="0"/>
    <s v="Out of MO, Missouri, US"/>
    <n v="0"/>
    <x v="49"/>
    <n v="0"/>
    <n v="0"/>
    <n v="0"/>
    <n v="0"/>
    <n v="0"/>
    <n v="0"/>
  </r>
  <r>
    <n v="158750"/>
    <n v="84080030"/>
    <s v="US"/>
    <s v="USA"/>
    <n v="840"/>
    <n v="80030"/>
    <s v="Out of MT"/>
    <x v="31"/>
    <s v="US"/>
    <n v="0"/>
    <n v="0"/>
    <s v="Out of MT, Montana, US"/>
    <n v="0"/>
    <x v="0"/>
    <n v="0"/>
    <n v="0"/>
    <n v="0"/>
    <n v="0"/>
    <n v="0"/>
    <n v="0"/>
  </r>
  <r>
    <n v="158751"/>
    <n v="84080030"/>
    <s v="US"/>
    <s v="USA"/>
    <n v="840"/>
    <n v="80030"/>
    <s v="Out of MT"/>
    <x v="31"/>
    <s v="US"/>
    <n v="0"/>
    <n v="0"/>
    <s v="Out of MT, Montana, US"/>
    <n v="0"/>
    <x v="1"/>
    <n v="0"/>
    <n v="0"/>
    <n v="0"/>
    <n v="0"/>
    <n v="0"/>
    <n v="0"/>
  </r>
  <r>
    <n v="158752"/>
    <n v="84080030"/>
    <s v="US"/>
    <s v="USA"/>
    <n v="840"/>
    <n v="80030"/>
    <s v="Out of MT"/>
    <x v="31"/>
    <s v="US"/>
    <n v="0"/>
    <n v="0"/>
    <s v="Out of MT, Montana, US"/>
    <n v="0"/>
    <x v="2"/>
    <n v="0"/>
    <n v="0"/>
    <n v="0"/>
    <n v="0"/>
    <n v="0"/>
    <n v="0"/>
  </r>
  <r>
    <n v="158753"/>
    <n v="84080030"/>
    <s v="US"/>
    <s v="USA"/>
    <n v="840"/>
    <n v="80030"/>
    <s v="Out of MT"/>
    <x v="31"/>
    <s v="US"/>
    <n v="0"/>
    <n v="0"/>
    <s v="Out of MT, Montana, US"/>
    <n v="0"/>
    <x v="3"/>
    <n v="0"/>
    <n v="0"/>
    <n v="0"/>
    <n v="0"/>
    <n v="0"/>
    <n v="0"/>
  </r>
  <r>
    <n v="158754"/>
    <n v="84080030"/>
    <s v="US"/>
    <s v="USA"/>
    <n v="840"/>
    <n v="80030"/>
    <s v="Out of MT"/>
    <x v="31"/>
    <s v="US"/>
    <n v="0"/>
    <n v="0"/>
    <s v="Out of MT, Montana, US"/>
    <n v="0"/>
    <x v="4"/>
    <n v="0"/>
    <n v="0"/>
    <n v="0"/>
    <n v="0"/>
    <n v="0"/>
    <n v="0"/>
  </r>
  <r>
    <n v="158755"/>
    <n v="84080030"/>
    <s v="US"/>
    <s v="USA"/>
    <n v="840"/>
    <n v="80030"/>
    <s v="Out of MT"/>
    <x v="31"/>
    <s v="US"/>
    <n v="0"/>
    <n v="0"/>
    <s v="Out of MT, Montana, US"/>
    <n v="0"/>
    <x v="5"/>
    <n v="0"/>
    <n v="0"/>
    <n v="0"/>
    <n v="0"/>
    <n v="0"/>
    <n v="0"/>
  </r>
  <r>
    <n v="158756"/>
    <n v="84080030"/>
    <s v="US"/>
    <s v="USA"/>
    <n v="840"/>
    <n v="80030"/>
    <s v="Out of MT"/>
    <x v="31"/>
    <s v="US"/>
    <n v="0"/>
    <n v="0"/>
    <s v="Out of MT, Montana, US"/>
    <n v="0"/>
    <x v="6"/>
    <n v="0"/>
    <n v="0"/>
    <n v="0"/>
    <n v="0"/>
    <n v="0"/>
    <n v="0"/>
  </r>
  <r>
    <n v="158757"/>
    <n v="84080030"/>
    <s v="US"/>
    <s v="USA"/>
    <n v="840"/>
    <n v="80030"/>
    <s v="Out of MT"/>
    <x v="31"/>
    <s v="US"/>
    <n v="0"/>
    <n v="0"/>
    <s v="Out of MT, Montana, US"/>
    <n v="0"/>
    <x v="7"/>
    <n v="0"/>
    <n v="0"/>
    <n v="0"/>
    <n v="0"/>
    <n v="0"/>
    <n v="0"/>
  </r>
  <r>
    <n v="158758"/>
    <n v="84080030"/>
    <s v="US"/>
    <s v="USA"/>
    <n v="840"/>
    <n v="80030"/>
    <s v="Out of MT"/>
    <x v="31"/>
    <s v="US"/>
    <n v="0"/>
    <n v="0"/>
    <s v="Out of MT, Montana, US"/>
    <n v="0"/>
    <x v="8"/>
    <n v="0"/>
    <n v="0"/>
    <n v="0"/>
    <n v="0"/>
    <n v="0"/>
    <n v="0"/>
  </r>
  <r>
    <n v="158759"/>
    <n v="84080030"/>
    <s v="US"/>
    <s v="USA"/>
    <n v="840"/>
    <n v="80030"/>
    <s v="Out of MT"/>
    <x v="31"/>
    <s v="US"/>
    <n v="0"/>
    <n v="0"/>
    <s v="Out of MT, Montana, US"/>
    <n v="0"/>
    <x v="9"/>
    <n v="0"/>
    <n v="0"/>
    <n v="0"/>
    <n v="0"/>
    <n v="0"/>
    <n v="0"/>
  </r>
  <r>
    <n v="158760"/>
    <n v="84080030"/>
    <s v="US"/>
    <s v="USA"/>
    <n v="840"/>
    <n v="80030"/>
    <s v="Out of MT"/>
    <x v="31"/>
    <s v="US"/>
    <n v="0"/>
    <n v="0"/>
    <s v="Out of MT, Montana, US"/>
    <n v="0"/>
    <x v="10"/>
    <n v="0"/>
    <n v="0"/>
    <n v="0"/>
    <n v="0"/>
    <n v="0"/>
    <n v="0"/>
  </r>
  <r>
    <n v="158761"/>
    <n v="84080030"/>
    <s v="US"/>
    <s v="USA"/>
    <n v="840"/>
    <n v="80030"/>
    <s v="Out of MT"/>
    <x v="31"/>
    <s v="US"/>
    <n v="0"/>
    <n v="0"/>
    <s v="Out of MT, Montana, US"/>
    <n v="0"/>
    <x v="11"/>
    <n v="0"/>
    <n v="0"/>
    <n v="0"/>
    <n v="0"/>
    <n v="0"/>
    <n v="0"/>
  </r>
  <r>
    <n v="158762"/>
    <n v="84080030"/>
    <s v="US"/>
    <s v="USA"/>
    <n v="840"/>
    <n v="80030"/>
    <s v="Out of MT"/>
    <x v="31"/>
    <s v="US"/>
    <n v="0"/>
    <n v="0"/>
    <s v="Out of MT, Montana, US"/>
    <n v="0"/>
    <x v="12"/>
    <n v="0"/>
    <n v="0"/>
    <n v="0"/>
    <n v="0"/>
    <n v="0"/>
    <n v="0"/>
  </r>
  <r>
    <n v="158763"/>
    <n v="84080030"/>
    <s v="US"/>
    <s v="USA"/>
    <n v="840"/>
    <n v="80030"/>
    <s v="Out of MT"/>
    <x v="31"/>
    <s v="US"/>
    <n v="0"/>
    <n v="0"/>
    <s v="Out of MT, Montana, US"/>
    <n v="0"/>
    <x v="13"/>
    <n v="0"/>
    <n v="0"/>
    <n v="0"/>
    <n v="0"/>
    <n v="0"/>
    <n v="0"/>
  </r>
  <r>
    <n v="158764"/>
    <n v="84080030"/>
    <s v="US"/>
    <s v="USA"/>
    <n v="840"/>
    <n v="80030"/>
    <s v="Out of MT"/>
    <x v="31"/>
    <s v="US"/>
    <n v="0"/>
    <n v="0"/>
    <s v="Out of MT, Montana, US"/>
    <n v="0"/>
    <x v="14"/>
    <n v="0"/>
    <n v="0"/>
    <n v="0"/>
    <n v="0"/>
    <n v="0"/>
    <n v="0"/>
  </r>
  <r>
    <n v="158765"/>
    <n v="84080030"/>
    <s v="US"/>
    <s v="USA"/>
    <n v="840"/>
    <n v="80030"/>
    <s v="Out of MT"/>
    <x v="31"/>
    <s v="US"/>
    <n v="0"/>
    <n v="0"/>
    <s v="Out of MT, Montana, US"/>
    <n v="0"/>
    <x v="15"/>
    <n v="0"/>
    <n v="0"/>
    <n v="0"/>
    <n v="0"/>
    <n v="0"/>
    <n v="0"/>
  </r>
  <r>
    <n v="158766"/>
    <n v="84080030"/>
    <s v="US"/>
    <s v="USA"/>
    <n v="840"/>
    <n v="80030"/>
    <s v="Out of MT"/>
    <x v="31"/>
    <s v="US"/>
    <n v="0"/>
    <n v="0"/>
    <s v="Out of MT, Montana, US"/>
    <n v="0"/>
    <x v="16"/>
    <n v="0"/>
    <n v="0"/>
    <n v="0"/>
    <n v="0"/>
    <n v="0"/>
    <n v="0"/>
  </r>
  <r>
    <n v="158767"/>
    <n v="84080030"/>
    <s v="US"/>
    <s v="USA"/>
    <n v="840"/>
    <n v="80030"/>
    <s v="Out of MT"/>
    <x v="31"/>
    <s v="US"/>
    <n v="0"/>
    <n v="0"/>
    <s v="Out of MT, Montana, US"/>
    <n v="0"/>
    <x v="17"/>
    <n v="0"/>
    <n v="0"/>
    <n v="0"/>
    <n v="0"/>
    <n v="0"/>
    <n v="0"/>
  </r>
  <r>
    <n v="158768"/>
    <n v="84080030"/>
    <s v="US"/>
    <s v="USA"/>
    <n v="840"/>
    <n v="80030"/>
    <s v="Out of MT"/>
    <x v="31"/>
    <s v="US"/>
    <n v="0"/>
    <n v="0"/>
    <s v="Out of MT, Montana, US"/>
    <n v="0"/>
    <x v="18"/>
    <n v="0"/>
    <n v="0"/>
    <n v="0"/>
    <n v="0"/>
    <n v="0"/>
    <n v="0"/>
  </r>
  <r>
    <n v="158769"/>
    <n v="84080030"/>
    <s v="US"/>
    <s v="USA"/>
    <n v="840"/>
    <n v="80030"/>
    <s v="Out of MT"/>
    <x v="31"/>
    <s v="US"/>
    <n v="0"/>
    <n v="0"/>
    <s v="Out of MT, Montana, US"/>
    <n v="0"/>
    <x v="19"/>
    <n v="0"/>
    <n v="0"/>
    <n v="0"/>
    <n v="0"/>
    <n v="0"/>
    <n v="0"/>
  </r>
  <r>
    <n v="158770"/>
    <n v="84080030"/>
    <s v="US"/>
    <s v="USA"/>
    <n v="840"/>
    <n v="80030"/>
    <s v="Out of MT"/>
    <x v="31"/>
    <s v="US"/>
    <n v="0"/>
    <n v="0"/>
    <s v="Out of MT, Montana, US"/>
    <n v="0"/>
    <x v="20"/>
    <n v="0"/>
    <n v="0"/>
    <n v="0"/>
    <n v="0"/>
    <n v="0"/>
    <n v="0"/>
  </r>
  <r>
    <n v="158771"/>
    <n v="84080030"/>
    <s v="US"/>
    <s v="USA"/>
    <n v="840"/>
    <n v="80030"/>
    <s v="Out of MT"/>
    <x v="31"/>
    <s v="US"/>
    <n v="0"/>
    <n v="0"/>
    <s v="Out of MT, Montana, US"/>
    <n v="0"/>
    <x v="21"/>
    <n v="0"/>
    <n v="0"/>
    <n v="0"/>
    <n v="0"/>
    <n v="0"/>
    <n v="0"/>
  </r>
  <r>
    <n v="158772"/>
    <n v="84080030"/>
    <s v="US"/>
    <s v="USA"/>
    <n v="840"/>
    <n v="80030"/>
    <s v="Out of MT"/>
    <x v="31"/>
    <s v="US"/>
    <n v="0"/>
    <n v="0"/>
    <s v="Out of MT, Montana, US"/>
    <n v="0"/>
    <x v="22"/>
    <n v="0"/>
    <n v="0"/>
    <n v="0"/>
    <n v="0"/>
    <n v="0"/>
    <n v="0"/>
  </r>
  <r>
    <n v="158773"/>
    <n v="84080030"/>
    <s v="US"/>
    <s v="USA"/>
    <n v="840"/>
    <n v="80030"/>
    <s v="Out of MT"/>
    <x v="31"/>
    <s v="US"/>
    <n v="0"/>
    <n v="0"/>
    <s v="Out of MT, Montana, US"/>
    <n v="0"/>
    <x v="23"/>
    <n v="0"/>
    <n v="0"/>
    <n v="0"/>
    <n v="0"/>
    <n v="0"/>
    <n v="0"/>
  </r>
  <r>
    <n v="158774"/>
    <n v="84080030"/>
    <s v="US"/>
    <s v="USA"/>
    <n v="840"/>
    <n v="80030"/>
    <s v="Out of MT"/>
    <x v="31"/>
    <s v="US"/>
    <n v="0"/>
    <n v="0"/>
    <s v="Out of MT, Montana, US"/>
    <n v="0"/>
    <x v="24"/>
    <n v="0"/>
    <n v="0"/>
    <n v="0"/>
    <n v="0"/>
    <n v="0"/>
    <n v="0"/>
  </r>
  <r>
    <n v="158775"/>
    <n v="84080030"/>
    <s v="US"/>
    <s v="USA"/>
    <n v="840"/>
    <n v="80030"/>
    <s v="Out of MT"/>
    <x v="31"/>
    <s v="US"/>
    <n v="0"/>
    <n v="0"/>
    <s v="Out of MT, Montana, US"/>
    <n v="0"/>
    <x v="25"/>
    <n v="0"/>
    <n v="0"/>
    <n v="0"/>
    <n v="0"/>
    <n v="0"/>
    <n v="0"/>
  </r>
  <r>
    <n v="158776"/>
    <n v="84080030"/>
    <s v="US"/>
    <s v="USA"/>
    <n v="840"/>
    <n v="80030"/>
    <s v="Out of MT"/>
    <x v="31"/>
    <s v="US"/>
    <n v="0"/>
    <n v="0"/>
    <s v="Out of MT, Montana, US"/>
    <n v="0"/>
    <x v="26"/>
    <n v="0"/>
    <n v="0"/>
    <n v="0"/>
    <n v="0"/>
    <n v="0"/>
    <n v="0"/>
  </r>
  <r>
    <n v="158777"/>
    <n v="84080030"/>
    <s v="US"/>
    <s v="USA"/>
    <n v="840"/>
    <n v="80030"/>
    <s v="Out of MT"/>
    <x v="31"/>
    <s v="US"/>
    <n v="0"/>
    <n v="0"/>
    <s v="Out of MT, Montana, US"/>
    <n v="0"/>
    <x v="27"/>
    <n v="0"/>
    <n v="0"/>
    <n v="0"/>
    <n v="0"/>
    <n v="0"/>
    <n v="0"/>
  </r>
  <r>
    <n v="158778"/>
    <n v="84080030"/>
    <s v="US"/>
    <s v="USA"/>
    <n v="840"/>
    <n v="80030"/>
    <s v="Out of MT"/>
    <x v="31"/>
    <s v="US"/>
    <n v="0"/>
    <n v="0"/>
    <s v="Out of MT, Montana, US"/>
    <n v="0"/>
    <x v="28"/>
    <n v="0"/>
    <n v="0"/>
    <n v="0"/>
    <n v="0"/>
    <n v="0"/>
    <n v="0"/>
  </r>
  <r>
    <n v="158779"/>
    <n v="84080030"/>
    <s v="US"/>
    <s v="USA"/>
    <n v="840"/>
    <n v="80030"/>
    <s v="Out of MT"/>
    <x v="31"/>
    <s v="US"/>
    <n v="0"/>
    <n v="0"/>
    <s v="Out of MT, Montana, US"/>
    <n v="0"/>
    <x v="29"/>
    <n v="0"/>
    <n v="0"/>
    <n v="0"/>
    <n v="0"/>
    <n v="0"/>
    <n v="0"/>
  </r>
  <r>
    <n v="158780"/>
    <n v="84080030"/>
    <s v="US"/>
    <s v="USA"/>
    <n v="840"/>
    <n v="80030"/>
    <s v="Out of MT"/>
    <x v="31"/>
    <s v="US"/>
    <n v="0"/>
    <n v="0"/>
    <s v="Out of MT, Montana, US"/>
    <n v="0"/>
    <x v="30"/>
    <n v="0"/>
    <n v="0"/>
    <n v="0"/>
    <n v="0"/>
    <n v="0"/>
    <n v="0"/>
  </r>
  <r>
    <n v="158781"/>
    <n v="84080030"/>
    <s v="US"/>
    <s v="USA"/>
    <n v="840"/>
    <n v="80030"/>
    <s v="Out of MT"/>
    <x v="31"/>
    <s v="US"/>
    <n v="0"/>
    <n v="0"/>
    <s v="Out of MT, Montana, US"/>
    <n v="0"/>
    <x v="31"/>
    <n v="0"/>
    <n v="0"/>
    <n v="0"/>
    <n v="0"/>
    <n v="0"/>
    <n v="0"/>
  </r>
  <r>
    <n v="158782"/>
    <n v="84080030"/>
    <s v="US"/>
    <s v="USA"/>
    <n v="840"/>
    <n v="80030"/>
    <s v="Out of MT"/>
    <x v="31"/>
    <s v="US"/>
    <n v="0"/>
    <n v="0"/>
    <s v="Out of MT, Montana, US"/>
    <n v="0"/>
    <x v="32"/>
    <n v="0"/>
    <n v="0"/>
    <n v="0"/>
    <n v="0"/>
    <n v="0"/>
    <n v="0"/>
  </r>
  <r>
    <n v="158783"/>
    <n v="84080030"/>
    <s v="US"/>
    <s v="USA"/>
    <n v="840"/>
    <n v="80030"/>
    <s v="Out of MT"/>
    <x v="31"/>
    <s v="US"/>
    <n v="0"/>
    <n v="0"/>
    <s v="Out of MT, Montana, US"/>
    <n v="0"/>
    <x v="33"/>
    <n v="0"/>
    <n v="0"/>
    <n v="0"/>
    <n v="0"/>
    <n v="0"/>
    <n v="0"/>
  </r>
  <r>
    <n v="158784"/>
    <n v="84080030"/>
    <s v="US"/>
    <s v="USA"/>
    <n v="840"/>
    <n v="80030"/>
    <s v="Out of MT"/>
    <x v="31"/>
    <s v="US"/>
    <n v="0"/>
    <n v="0"/>
    <s v="Out of MT, Montana, US"/>
    <n v="0"/>
    <x v="34"/>
    <n v="0"/>
    <n v="0"/>
    <n v="0"/>
    <n v="0"/>
    <n v="0"/>
    <n v="0"/>
  </r>
  <r>
    <n v="158785"/>
    <n v="84080030"/>
    <s v="US"/>
    <s v="USA"/>
    <n v="840"/>
    <n v="80030"/>
    <s v="Out of MT"/>
    <x v="31"/>
    <s v="US"/>
    <n v="0"/>
    <n v="0"/>
    <s v="Out of MT, Montana, US"/>
    <n v="0"/>
    <x v="35"/>
    <n v="0"/>
    <n v="0"/>
    <n v="0"/>
    <n v="0"/>
    <n v="0"/>
    <n v="0"/>
  </r>
  <r>
    <n v="158786"/>
    <n v="84080030"/>
    <s v="US"/>
    <s v="USA"/>
    <n v="840"/>
    <n v="80030"/>
    <s v="Out of MT"/>
    <x v="31"/>
    <s v="US"/>
    <n v="0"/>
    <n v="0"/>
    <s v="Out of MT, Montana, US"/>
    <n v="0"/>
    <x v="36"/>
    <n v="0"/>
    <n v="0"/>
    <n v="0"/>
    <n v="0"/>
    <n v="0"/>
    <n v="0"/>
  </r>
  <r>
    <n v="158787"/>
    <n v="84080030"/>
    <s v="US"/>
    <s v="USA"/>
    <n v="840"/>
    <n v="80030"/>
    <s v="Out of MT"/>
    <x v="31"/>
    <s v="US"/>
    <n v="0"/>
    <n v="0"/>
    <s v="Out of MT, Montana, US"/>
    <n v="0"/>
    <x v="37"/>
    <n v="0"/>
    <n v="0"/>
    <n v="0"/>
    <n v="0"/>
    <n v="0"/>
    <n v="0"/>
  </r>
  <r>
    <n v="158788"/>
    <n v="84080030"/>
    <s v="US"/>
    <s v="USA"/>
    <n v="840"/>
    <n v="80030"/>
    <s v="Out of MT"/>
    <x v="31"/>
    <s v="US"/>
    <n v="0"/>
    <n v="0"/>
    <s v="Out of MT, Montana, US"/>
    <n v="0"/>
    <x v="38"/>
    <n v="0"/>
    <n v="0"/>
    <n v="0"/>
    <n v="0"/>
    <n v="0"/>
    <n v="0"/>
  </r>
  <r>
    <n v="158789"/>
    <n v="84080030"/>
    <s v="US"/>
    <s v="USA"/>
    <n v="840"/>
    <n v="80030"/>
    <s v="Out of MT"/>
    <x v="31"/>
    <s v="US"/>
    <n v="0"/>
    <n v="0"/>
    <s v="Out of MT, Montana, US"/>
    <n v="0"/>
    <x v="39"/>
    <n v="0"/>
    <n v="0"/>
    <n v="0"/>
    <n v="0"/>
    <n v="0"/>
    <n v="0"/>
  </r>
  <r>
    <n v="158790"/>
    <n v="84080030"/>
    <s v="US"/>
    <s v="USA"/>
    <n v="840"/>
    <n v="80030"/>
    <s v="Out of MT"/>
    <x v="31"/>
    <s v="US"/>
    <n v="0"/>
    <n v="0"/>
    <s v="Out of MT, Montana, US"/>
    <n v="0"/>
    <x v="40"/>
    <n v="0"/>
    <n v="0"/>
    <n v="0"/>
    <n v="0"/>
    <n v="0"/>
    <n v="0"/>
  </r>
  <r>
    <n v="158791"/>
    <n v="84080030"/>
    <s v="US"/>
    <s v="USA"/>
    <n v="840"/>
    <n v="80030"/>
    <s v="Out of MT"/>
    <x v="31"/>
    <s v="US"/>
    <n v="0"/>
    <n v="0"/>
    <s v="Out of MT, Montana, US"/>
    <n v="0"/>
    <x v="41"/>
    <n v="0"/>
    <n v="0"/>
    <n v="0"/>
    <n v="0"/>
    <n v="0"/>
    <n v="0"/>
  </r>
  <r>
    <n v="158792"/>
    <n v="84080030"/>
    <s v="US"/>
    <s v="USA"/>
    <n v="840"/>
    <n v="80030"/>
    <s v="Out of MT"/>
    <x v="31"/>
    <s v="US"/>
    <n v="0"/>
    <n v="0"/>
    <s v="Out of MT, Montana, US"/>
    <n v="0"/>
    <x v="42"/>
    <n v="0"/>
    <n v="0"/>
    <n v="0"/>
    <n v="0"/>
    <n v="0"/>
    <n v="0"/>
  </r>
  <r>
    <n v="158793"/>
    <n v="84080030"/>
    <s v="US"/>
    <s v="USA"/>
    <n v="840"/>
    <n v="80030"/>
    <s v="Out of MT"/>
    <x v="31"/>
    <s v="US"/>
    <n v="0"/>
    <n v="0"/>
    <s v="Out of MT, Montana, US"/>
    <n v="0"/>
    <x v="43"/>
    <n v="0"/>
    <n v="0"/>
    <n v="0"/>
    <n v="0"/>
    <n v="0"/>
    <n v="0"/>
  </r>
  <r>
    <n v="158794"/>
    <n v="84080030"/>
    <s v="US"/>
    <s v="USA"/>
    <n v="840"/>
    <n v="80030"/>
    <s v="Out of MT"/>
    <x v="31"/>
    <s v="US"/>
    <n v="0"/>
    <n v="0"/>
    <s v="Out of MT, Montana, US"/>
    <n v="0"/>
    <x v="44"/>
    <n v="0"/>
    <n v="0"/>
    <n v="0"/>
    <n v="0"/>
    <n v="0"/>
    <n v="0"/>
  </r>
  <r>
    <n v="158795"/>
    <n v="84080030"/>
    <s v="US"/>
    <s v="USA"/>
    <n v="840"/>
    <n v="80030"/>
    <s v="Out of MT"/>
    <x v="31"/>
    <s v="US"/>
    <n v="0"/>
    <n v="0"/>
    <s v="Out of MT, Montana, US"/>
    <n v="0"/>
    <x v="45"/>
    <n v="0"/>
    <n v="0"/>
    <n v="0"/>
    <n v="0"/>
    <n v="0"/>
    <n v="0"/>
  </r>
  <r>
    <n v="158796"/>
    <n v="84080030"/>
    <s v="US"/>
    <s v="USA"/>
    <n v="840"/>
    <n v="80030"/>
    <s v="Out of MT"/>
    <x v="31"/>
    <s v="US"/>
    <n v="0"/>
    <n v="0"/>
    <s v="Out of MT, Montana, US"/>
    <n v="0"/>
    <x v="46"/>
    <n v="0"/>
    <n v="0"/>
    <n v="0"/>
    <n v="0"/>
    <n v="0"/>
    <n v="0"/>
  </r>
  <r>
    <n v="158797"/>
    <n v="84080030"/>
    <s v="US"/>
    <s v="USA"/>
    <n v="840"/>
    <n v="80030"/>
    <s v="Out of MT"/>
    <x v="31"/>
    <s v="US"/>
    <n v="0"/>
    <n v="0"/>
    <s v="Out of MT, Montana, US"/>
    <n v="0"/>
    <x v="47"/>
    <n v="0"/>
    <n v="0"/>
    <n v="0"/>
    <n v="0"/>
    <n v="0"/>
    <n v="0"/>
  </r>
  <r>
    <n v="158798"/>
    <n v="84080030"/>
    <s v="US"/>
    <s v="USA"/>
    <n v="840"/>
    <n v="80030"/>
    <s v="Out of MT"/>
    <x v="31"/>
    <s v="US"/>
    <n v="0"/>
    <n v="0"/>
    <s v="Out of MT, Montana, US"/>
    <n v="0"/>
    <x v="48"/>
    <n v="0"/>
    <n v="0"/>
    <n v="0"/>
    <n v="0"/>
    <n v="0"/>
    <n v="0"/>
  </r>
  <r>
    <n v="158799"/>
    <n v="84080030"/>
    <s v="US"/>
    <s v="USA"/>
    <n v="840"/>
    <n v="80030"/>
    <s v="Out of MT"/>
    <x v="31"/>
    <s v="US"/>
    <n v="0"/>
    <n v="0"/>
    <s v="Out of MT, Montana, US"/>
    <n v="0"/>
    <x v="49"/>
    <n v="0"/>
    <n v="0"/>
    <n v="0"/>
    <n v="0"/>
    <n v="0"/>
    <n v="0"/>
  </r>
  <r>
    <n v="158800"/>
    <n v="84080031"/>
    <s v="US"/>
    <s v="USA"/>
    <n v="840"/>
    <n v="80031"/>
    <s v="Out of NE"/>
    <x v="32"/>
    <s v="US"/>
    <n v="0"/>
    <n v="0"/>
    <s v="Out of NE, Nebraska, US"/>
    <n v="0"/>
    <x v="0"/>
    <n v="0"/>
    <n v="0"/>
    <n v="0"/>
    <n v="0"/>
    <n v="0"/>
    <n v="0"/>
  </r>
  <r>
    <n v="158801"/>
    <n v="84080031"/>
    <s v="US"/>
    <s v="USA"/>
    <n v="840"/>
    <n v="80031"/>
    <s v="Out of NE"/>
    <x v="32"/>
    <s v="US"/>
    <n v="0"/>
    <n v="0"/>
    <s v="Out of NE, Nebraska, US"/>
    <n v="0"/>
    <x v="1"/>
    <n v="0"/>
    <n v="0"/>
    <n v="0"/>
    <n v="0"/>
    <n v="0"/>
    <n v="0"/>
  </r>
  <r>
    <n v="158802"/>
    <n v="84080031"/>
    <s v="US"/>
    <s v="USA"/>
    <n v="840"/>
    <n v="80031"/>
    <s v="Out of NE"/>
    <x v="32"/>
    <s v="US"/>
    <n v="0"/>
    <n v="0"/>
    <s v="Out of NE, Nebraska, US"/>
    <n v="0"/>
    <x v="2"/>
    <n v="0"/>
    <n v="0"/>
    <n v="0"/>
    <n v="0"/>
    <n v="0"/>
    <n v="0"/>
  </r>
  <r>
    <n v="158803"/>
    <n v="84080031"/>
    <s v="US"/>
    <s v="USA"/>
    <n v="840"/>
    <n v="80031"/>
    <s v="Out of NE"/>
    <x v="32"/>
    <s v="US"/>
    <n v="0"/>
    <n v="0"/>
    <s v="Out of NE, Nebraska, US"/>
    <n v="0"/>
    <x v="3"/>
    <n v="0"/>
    <n v="0"/>
    <n v="0"/>
    <n v="0"/>
    <n v="0"/>
    <n v="0"/>
  </r>
  <r>
    <n v="158804"/>
    <n v="84080031"/>
    <s v="US"/>
    <s v="USA"/>
    <n v="840"/>
    <n v="80031"/>
    <s v="Out of NE"/>
    <x v="32"/>
    <s v="US"/>
    <n v="0"/>
    <n v="0"/>
    <s v="Out of NE, Nebraska, US"/>
    <n v="0"/>
    <x v="4"/>
    <n v="0"/>
    <n v="0"/>
    <n v="0"/>
    <n v="0"/>
    <n v="0"/>
    <n v="0"/>
  </r>
  <r>
    <n v="158805"/>
    <n v="84080031"/>
    <s v="US"/>
    <s v="USA"/>
    <n v="840"/>
    <n v="80031"/>
    <s v="Out of NE"/>
    <x v="32"/>
    <s v="US"/>
    <n v="0"/>
    <n v="0"/>
    <s v="Out of NE, Nebraska, US"/>
    <n v="0"/>
    <x v="5"/>
    <n v="0"/>
    <n v="0"/>
    <n v="0"/>
    <n v="0"/>
    <n v="0"/>
    <n v="0"/>
  </r>
  <r>
    <n v="158806"/>
    <n v="84080031"/>
    <s v="US"/>
    <s v="USA"/>
    <n v="840"/>
    <n v="80031"/>
    <s v="Out of NE"/>
    <x v="32"/>
    <s v="US"/>
    <n v="0"/>
    <n v="0"/>
    <s v="Out of NE, Nebraska, US"/>
    <n v="0"/>
    <x v="6"/>
    <n v="0"/>
    <n v="0"/>
    <n v="0"/>
    <n v="0"/>
    <n v="0"/>
    <n v="0"/>
  </r>
  <r>
    <n v="158807"/>
    <n v="84080031"/>
    <s v="US"/>
    <s v="USA"/>
    <n v="840"/>
    <n v="80031"/>
    <s v="Out of NE"/>
    <x v="32"/>
    <s v="US"/>
    <n v="0"/>
    <n v="0"/>
    <s v="Out of NE, Nebraska, US"/>
    <n v="0"/>
    <x v="7"/>
    <n v="0"/>
    <n v="0"/>
    <n v="0"/>
    <n v="0"/>
    <n v="0"/>
    <n v="0"/>
  </r>
  <r>
    <n v="158808"/>
    <n v="84080031"/>
    <s v="US"/>
    <s v="USA"/>
    <n v="840"/>
    <n v="80031"/>
    <s v="Out of NE"/>
    <x v="32"/>
    <s v="US"/>
    <n v="0"/>
    <n v="0"/>
    <s v="Out of NE, Nebraska, US"/>
    <n v="0"/>
    <x v="8"/>
    <n v="0"/>
    <n v="0"/>
    <n v="0"/>
    <n v="0"/>
    <n v="0"/>
    <n v="0"/>
  </r>
  <r>
    <n v="158809"/>
    <n v="84080031"/>
    <s v="US"/>
    <s v="USA"/>
    <n v="840"/>
    <n v="80031"/>
    <s v="Out of NE"/>
    <x v="32"/>
    <s v="US"/>
    <n v="0"/>
    <n v="0"/>
    <s v="Out of NE, Nebraska, US"/>
    <n v="0"/>
    <x v="9"/>
    <n v="0"/>
    <n v="0"/>
    <n v="0"/>
    <n v="0"/>
    <n v="0"/>
    <n v="0"/>
  </r>
  <r>
    <n v="158810"/>
    <n v="84080031"/>
    <s v="US"/>
    <s v="USA"/>
    <n v="840"/>
    <n v="80031"/>
    <s v="Out of NE"/>
    <x v="32"/>
    <s v="US"/>
    <n v="0"/>
    <n v="0"/>
    <s v="Out of NE, Nebraska, US"/>
    <n v="0"/>
    <x v="10"/>
    <n v="0"/>
    <n v="0"/>
    <n v="0"/>
    <n v="0"/>
    <n v="0"/>
    <n v="0"/>
  </r>
  <r>
    <n v="158811"/>
    <n v="84080031"/>
    <s v="US"/>
    <s v="USA"/>
    <n v="840"/>
    <n v="80031"/>
    <s v="Out of NE"/>
    <x v="32"/>
    <s v="US"/>
    <n v="0"/>
    <n v="0"/>
    <s v="Out of NE, Nebraska, US"/>
    <n v="0"/>
    <x v="11"/>
    <n v="0"/>
    <n v="0"/>
    <n v="0"/>
    <n v="0"/>
    <n v="0"/>
    <n v="0"/>
  </r>
  <r>
    <n v="158812"/>
    <n v="84080031"/>
    <s v="US"/>
    <s v="USA"/>
    <n v="840"/>
    <n v="80031"/>
    <s v="Out of NE"/>
    <x v="32"/>
    <s v="US"/>
    <n v="0"/>
    <n v="0"/>
    <s v="Out of NE, Nebraska, US"/>
    <n v="0"/>
    <x v="12"/>
    <n v="0"/>
    <n v="0"/>
    <n v="0"/>
    <n v="0"/>
    <n v="0"/>
    <n v="0"/>
  </r>
  <r>
    <n v="158813"/>
    <n v="84080031"/>
    <s v="US"/>
    <s v="USA"/>
    <n v="840"/>
    <n v="80031"/>
    <s v="Out of NE"/>
    <x v="32"/>
    <s v="US"/>
    <n v="0"/>
    <n v="0"/>
    <s v="Out of NE, Nebraska, US"/>
    <n v="0"/>
    <x v="13"/>
    <n v="0"/>
    <n v="0"/>
    <n v="0"/>
    <n v="0"/>
    <n v="0"/>
    <n v="0"/>
  </r>
  <r>
    <n v="158814"/>
    <n v="84080031"/>
    <s v="US"/>
    <s v="USA"/>
    <n v="840"/>
    <n v="80031"/>
    <s v="Out of NE"/>
    <x v="32"/>
    <s v="US"/>
    <n v="0"/>
    <n v="0"/>
    <s v="Out of NE, Nebraska, US"/>
    <n v="0"/>
    <x v="14"/>
    <n v="0"/>
    <n v="0"/>
    <n v="0"/>
    <n v="0"/>
    <n v="0"/>
    <n v="0"/>
  </r>
  <r>
    <n v="158815"/>
    <n v="84080031"/>
    <s v="US"/>
    <s v="USA"/>
    <n v="840"/>
    <n v="80031"/>
    <s v="Out of NE"/>
    <x v="32"/>
    <s v="US"/>
    <n v="0"/>
    <n v="0"/>
    <s v="Out of NE, Nebraska, US"/>
    <n v="0"/>
    <x v="15"/>
    <n v="0"/>
    <n v="0"/>
    <n v="0"/>
    <n v="0"/>
    <n v="0"/>
    <n v="0"/>
  </r>
  <r>
    <n v="158816"/>
    <n v="84080031"/>
    <s v="US"/>
    <s v="USA"/>
    <n v="840"/>
    <n v="80031"/>
    <s v="Out of NE"/>
    <x v="32"/>
    <s v="US"/>
    <n v="0"/>
    <n v="0"/>
    <s v="Out of NE, Nebraska, US"/>
    <n v="0"/>
    <x v="16"/>
    <n v="0"/>
    <n v="0"/>
    <n v="0"/>
    <n v="0"/>
    <n v="0"/>
    <n v="0"/>
  </r>
  <r>
    <n v="158817"/>
    <n v="84080031"/>
    <s v="US"/>
    <s v="USA"/>
    <n v="840"/>
    <n v="80031"/>
    <s v="Out of NE"/>
    <x v="32"/>
    <s v="US"/>
    <n v="0"/>
    <n v="0"/>
    <s v="Out of NE, Nebraska, US"/>
    <n v="0"/>
    <x v="17"/>
    <n v="0"/>
    <n v="0"/>
    <n v="0"/>
    <n v="0"/>
    <n v="0"/>
    <n v="0"/>
  </r>
  <r>
    <n v="158818"/>
    <n v="84080031"/>
    <s v="US"/>
    <s v="USA"/>
    <n v="840"/>
    <n v="80031"/>
    <s v="Out of NE"/>
    <x v="32"/>
    <s v="US"/>
    <n v="0"/>
    <n v="0"/>
    <s v="Out of NE, Nebraska, US"/>
    <n v="0"/>
    <x v="18"/>
    <n v="0"/>
    <n v="0"/>
    <n v="0"/>
    <n v="0"/>
    <n v="0"/>
    <n v="0"/>
  </r>
  <r>
    <n v="158819"/>
    <n v="84080031"/>
    <s v="US"/>
    <s v="USA"/>
    <n v="840"/>
    <n v="80031"/>
    <s v="Out of NE"/>
    <x v="32"/>
    <s v="US"/>
    <n v="0"/>
    <n v="0"/>
    <s v="Out of NE, Nebraska, US"/>
    <n v="0"/>
    <x v="19"/>
    <n v="0"/>
    <n v="0"/>
    <n v="0"/>
    <n v="0"/>
    <n v="0"/>
    <n v="0"/>
  </r>
  <r>
    <n v="158820"/>
    <n v="84080031"/>
    <s v="US"/>
    <s v="USA"/>
    <n v="840"/>
    <n v="80031"/>
    <s v="Out of NE"/>
    <x v="32"/>
    <s v="US"/>
    <n v="0"/>
    <n v="0"/>
    <s v="Out of NE, Nebraska, US"/>
    <n v="0"/>
    <x v="20"/>
    <n v="0"/>
    <n v="0"/>
    <n v="0"/>
    <n v="0"/>
    <n v="0"/>
    <n v="0"/>
  </r>
  <r>
    <n v="158821"/>
    <n v="84080031"/>
    <s v="US"/>
    <s v="USA"/>
    <n v="840"/>
    <n v="80031"/>
    <s v="Out of NE"/>
    <x v="32"/>
    <s v="US"/>
    <n v="0"/>
    <n v="0"/>
    <s v="Out of NE, Nebraska, US"/>
    <n v="0"/>
    <x v="21"/>
    <n v="0"/>
    <n v="0"/>
    <n v="0"/>
    <n v="0"/>
    <n v="0"/>
    <n v="0"/>
  </r>
  <r>
    <n v="158822"/>
    <n v="84080031"/>
    <s v="US"/>
    <s v="USA"/>
    <n v="840"/>
    <n v="80031"/>
    <s v="Out of NE"/>
    <x v="32"/>
    <s v="US"/>
    <n v="0"/>
    <n v="0"/>
    <s v="Out of NE, Nebraska, US"/>
    <n v="0"/>
    <x v="22"/>
    <n v="0"/>
    <n v="0"/>
    <n v="0"/>
    <n v="0"/>
    <n v="0"/>
    <n v="0"/>
  </r>
  <r>
    <n v="158823"/>
    <n v="84080031"/>
    <s v="US"/>
    <s v="USA"/>
    <n v="840"/>
    <n v="80031"/>
    <s v="Out of NE"/>
    <x v="32"/>
    <s v="US"/>
    <n v="0"/>
    <n v="0"/>
    <s v="Out of NE, Nebraska, US"/>
    <n v="0"/>
    <x v="23"/>
    <n v="0"/>
    <n v="0"/>
    <n v="0"/>
    <n v="0"/>
    <n v="0"/>
    <n v="0"/>
  </r>
  <r>
    <n v="158824"/>
    <n v="84080031"/>
    <s v="US"/>
    <s v="USA"/>
    <n v="840"/>
    <n v="80031"/>
    <s v="Out of NE"/>
    <x v="32"/>
    <s v="US"/>
    <n v="0"/>
    <n v="0"/>
    <s v="Out of NE, Nebraska, US"/>
    <n v="0"/>
    <x v="24"/>
    <n v="0"/>
    <n v="0"/>
    <n v="0"/>
    <n v="0"/>
    <n v="0"/>
    <n v="0"/>
  </r>
  <r>
    <n v="158825"/>
    <n v="84080031"/>
    <s v="US"/>
    <s v="USA"/>
    <n v="840"/>
    <n v="80031"/>
    <s v="Out of NE"/>
    <x v="32"/>
    <s v="US"/>
    <n v="0"/>
    <n v="0"/>
    <s v="Out of NE, Nebraska, US"/>
    <n v="0"/>
    <x v="25"/>
    <n v="0"/>
    <n v="0"/>
    <n v="0"/>
    <n v="0"/>
    <n v="0"/>
    <n v="0"/>
  </r>
  <r>
    <n v="158826"/>
    <n v="84080031"/>
    <s v="US"/>
    <s v="USA"/>
    <n v="840"/>
    <n v="80031"/>
    <s v="Out of NE"/>
    <x v="32"/>
    <s v="US"/>
    <n v="0"/>
    <n v="0"/>
    <s v="Out of NE, Nebraska, US"/>
    <n v="0"/>
    <x v="26"/>
    <n v="0"/>
    <n v="0"/>
    <n v="0"/>
    <n v="0"/>
    <n v="0"/>
    <n v="0"/>
  </r>
  <r>
    <n v="158827"/>
    <n v="84080031"/>
    <s v="US"/>
    <s v="USA"/>
    <n v="840"/>
    <n v="80031"/>
    <s v="Out of NE"/>
    <x v="32"/>
    <s v="US"/>
    <n v="0"/>
    <n v="0"/>
    <s v="Out of NE, Nebraska, US"/>
    <n v="0"/>
    <x v="27"/>
    <n v="0"/>
    <n v="0"/>
    <n v="0"/>
    <n v="0"/>
    <n v="0"/>
    <n v="0"/>
  </r>
  <r>
    <n v="158828"/>
    <n v="84080031"/>
    <s v="US"/>
    <s v="USA"/>
    <n v="840"/>
    <n v="80031"/>
    <s v="Out of NE"/>
    <x v="32"/>
    <s v="US"/>
    <n v="0"/>
    <n v="0"/>
    <s v="Out of NE, Nebraska, US"/>
    <n v="0"/>
    <x v="28"/>
    <n v="0"/>
    <n v="0"/>
    <n v="0"/>
    <n v="0"/>
    <n v="0"/>
    <n v="0"/>
  </r>
  <r>
    <n v="158829"/>
    <n v="84080031"/>
    <s v="US"/>
    <s v="USA"/>
    <n v="840"/>
    <n v="80031"/>
    <s v="Out of NE"/>
    <x v="32"/>
    <s v="US"/>
    <n v="0"/>
    <n v="0"/>
    <s v="Out of NE, Nebraska, US"/>
    <n v="0"/>
    <x v="29"/>
    <n v="0"/>
    <n v="0"/>
    <n v="0"/>
    <n v="0"/>
    <n v="0"/>
    <n v="0"/>
  </r>
  <r>
    <n v="158830"/>
    <n v="84080031"/>
    <s v="US"/>
    <s v="USA"/>
    <n v="840"/>
    <n v="80031"/>
    <s v="Out of NE"/>
    <x v="32"/>
    <s v="US"/>
    <n v="0"/>
    <n v="0"/>
    <s v="Out of NE, Nebraska, US"/>
    <n v="0"/>
    <x v="30"/>
    <n v="0"/>
    <n v="0"/>
    <n v="0"/>
    <n v="0"/>
    <n v="0"/>
    <n v="0"/>
  </r>
  <r>
    <n v="158831"/>
    <n v="84080031"/>
    <s v="US"/>
    <s v="USA"/>
    <n v="840"/>
    <n v="80031"/>
    <s v="Out of NE"/>
    <x v="32"/>
    <s v="US"/>
    <n v="0"/>
    <n v="0"/>
    <s v="Out of NE, Nebraska, US"/>
    <n v="0"/>
    <x v="31"/>
    <n v="0"/>
    <n v="0"/>
    <n v="0"/>
    <n v="0"/>
    <n v="0"/>
    <n v="0"/>
  </r>
  <r>
    <n v="158832"/>
    <n v="84080031"/>
    <s v="US"/>
    <s v="USA"/>
    <n v="840"/>
    <n v="80031"/>
    <s v="Out of NE"/>
    <x v="32"/>
    <s v="US"/>
    <n v="0"/>
    <n v="0"/>
    <s v="Out of NE, Nebraska, US"/>
    <n v="0"/>
    <x v="32"/>
    <n v="0"/>
    <n v="0"/>
    <n v="0"/>
    <n v="0"/>
    <n v="0"/>
    <n v="0"/>
  </r>
  <r>
    <n v="158833"/>
    <n v="84080031"/>
    <s v="US"/>
    <s v="USA"/>
    <n v="840"/>
    <n v="80031"/>
    <s v="Out of NE"/>
    <x v="32"/>
    <s v="US"/>
    <n v="0"/>
    <n v="0"/>
    <s v="Out of NE, Nebraska, US"/>
    <n v="0"/>
    <x v="33"/>
    <n v="0"/>
    <n v="0"/>
    <n v="0"/>
    <n v="0"/>
    <n v="0"/>
    <n v="0"/>
  </r>
  <r>
    <n v="158834"/>
    <n v="84080031"/>
    <s v="US"/>
    <s v="USA"/>
    <n v="840"/>
    <n v="80031"/>
    <s v="Out of NE"/>
    <x v="32"/>
    <s v="US"/>
    <n v="0"/>
    <n v="0"/>
    <s v="Out of NE, Nebraska, US"/>
    <n v="0"/>
    <x v="34"/>
    <n v="0"/>
    <n v="0"/>
    <n v="0"/>
    <n v="0"/>
    <n v="0"/>
    <n v="0"/>
  </r>
  <r>
    <n v="158835"/>
    <n v="84080031"/>
    <s v="US"/>
    <s v="USA"/>
    <n v="840"/>
    <n v="80031"/>
    <s v="Out of NE"/>
    <x v="32"/>
    <s v="US"/>
    <n v="0"/>
    <n v="0"/>
    <s v="Out of NE, Nebraska, US"/>
    <n v="0"/>
    <x v="35"/>
    <n v="0"/>
    <n v="0"/>
    <n v="0"/>
    <n v="0"/>
    <n v="0"/>
    <n v="0"/>
  </r>
  <r>
    <n v="158836"/>
    <n v="84080031"/>
    <s v="US"/>
    <s v="USA"/>
    <n v="840"/>
    <n v="80031"/>
    <s v="Out of NE"/>
    <x v="32"/>
    <s v="US"/>
    <n v="0"/>
    <n v="0"/>
    <s v="Out of NE, Nebraska, US"/>
    <n v="0"/>
    <x v="36"/>
    <n v="0"/>
    <n v="0"/>
    <n v="0"/>
    <n v="0"/>
    <n v="0"/>
    <n v="0"/>
  </r>
  <r>
    <n v="158837"/>
    <n v="84080031"/>
    <s v="US"/>
    <s v="USA"/>
    <n v="840"/>
    <n v="80031"/>
    <s v="Out of NE"/>
    <x v="32"/>
    <s v="US"/>
    <n v="0"/>
    <n v="0"/>
    <s v="Out of NE, Nebraska, US"/>
    <n v="0"/>
    <x v="37"/>
    <n v="0"/>
    <n v="0"/>
    <n v="0"/>
    <n v="0"/>
    <n v="0"/>
    <n v="0"/>
  </r>
  <r>
    <n v="158838"/>
    <n v="84080031"/>
    <s v="US"/>
    <s v="USA"/>
    <n v="840"/>
    <n v="80031"/>
    <s v="Out of NE"/>
    <x v="32"/>
    <s v="US"/>
    <n v="0"/>
    <n v="0"/>
    <s v="Out of NE, Nebraska, US"/>
    <n v="0"/>
    <x v="38"/>
    <n v="0"/>
    <n v="0"/>
    <n v="0"/>
    <n v="0"/>
    <n v="0"/>
    <n v="0"/>
  </r>
  <r>
    <n v="158839"/>
    <n v="84080031"/>
    <s v="US"/>
    <s v="USA"/>
    <n v="840"/>
    <n v="80031"/>
    <s v="Out of NE"/>
    <x v="32"/>
    <s v="US"/>
    <n v="0"/>
    <n v="0"/>
    <s v="Out of NE, Nebraska, US"/>
    <n v="0"/>
    <x v="39"/>
    <n v="0"/>
    <n v="0"/>
    <n v="0"/>
    <n v="0"/>
    <n v="0"/>
    <n v="0"/>
  </r>
  <r>
    <n v="158840"/>
    <n v="84080031"/>
    <s v="US"/>
    <s v="USA"/>
    <n v="840"/>
    <n v="80031"/>
    <s v="Out of NE"/>
    <x v="32"/>
    <s v="US"/>
    <n v="0"/>
    <n v="0"/>
    <s v="Out of NE, Nebraska, US"/>
    <n v="0"/>
    <x v="40"/>
    <n v="0"/>
    <n v="0"/>
    <n v="0"/>
    <n v="0"/>
    <n v="0"/>
    <n v="0"/>
  </r>
  <r>
    <n v="158841"/>
    <n v="84080031"/>
    <s v="US"/>
    <s v="USA"/>
    <n v="840"/>
    <n v="80031"/>
    <s v="Out of NE"/>
    <x v="32"/>
    <s v="US"/>
    <n v="0"/>
    <n v="0"/>
    <s v="Out of NE, Nebraska, US"/>
    <n v="0"/>
    <x v="41"/>
    <n v="0"/>
    <n v="0"/>
    <n v="0"/>
    <n v="0"/>
    <n v="0"/>
    <n v="0"/>
  </r>
  <r>
    <n v="158842"/>
    <n v="84080031"/>
    <s v="US"/>
    <s v="USA"/>
    <n v="840"/>
    <n v="80031"/>
    <s v="Out of NE"/>
    <x v="32"/>
    <s v="US"/>
    <n v="0"/>
    <n v="0"/>
    <s v="Out of NE, Nebraska, US"/>
    <n v="0"/>
    <x v="42"/>
    <n v="0"/>
    <n v="0"/>
    <n v="0"/>
    <n v="0"/>
    <n v="0"/>
    <n v="0"/>
  </r>
  <r>
    <n v="158843"/>
    <n v="84080031"/>
    <s v="US"/>
    <s v="USA"/>
    <n v="840"/>
    <n v="80031"/>
    <s v="Out of NE"/>
    <x v="32"/>
    <s v="US"/>
    <n v="0"/>
    <n v="0"/>
    <s v="Out of NE, Nebraska, US"/>
    <n v="0"/>
    <x v="43"/>
    <n v="0"/>
    <n v="0"/>
    <n v="0"/>
    <n v="0"/>
    <n v="0"/>
    <n v="0"/>
  </r>
  <r>
    <n v="158844"/>
    <n v="84080031"/>
    <s v="US"/>
    <s v="USA"/>
    <n v="840"/>
    <n v="80031"/>
    <s v="Out of NE"/>
    <x v="32"/>
    <s v="US"/>
    <n v="0"/>
    <n v="0"/>
    <s v="Out of NE, Nebraska, US"/>
    <n v="0"/>
    <x v="44"/>
    <n v="0"/>
    <n v="0"/>
    <n v="0"/>
    <n v="0"/>
    <n v="0"/>
    <n v="0"/>
  </r>
  <r>
    <n v="158845"/>
    <n v="84080031"/>
    <s v="US"/>
    <s v="USA"/>
    <n v="840"/>
    <n v="80031"/>
    <s v="Out of NE"/>
    <x v="32"/>
    <s v="US"/>
    <n v="0"/>
    <n v="0"/>
    <s v="Out of NE, Nebraska, US"/>
    <n v="0"/>
    <x v="45"/>
    <n v="0"/>
    <n v="0"/>
    <n v="0"/>
    <n v="0"/>
    <n v="0"/>
    <n v="0"/>
  </r>
  <r>
    <n v="158846"/>
    <n v="84080031"/>
    <s v="US"/>
    <s v="USA"/>
    <n v="840"/>
    <n v="80031"/>
    <s v="Out of NE"/>
    <x v="32"/>
    <s v="US"/>
    <n v="0"/>
    <n v="0"/>
    <s v="Out of NE, Nebraska, US"/>
    <n v="0"/>
    <x v="46"/>
    <n v="0"/>
    <n v="0"/>
    <n v="0"/>
    <n v="0"/>
    <n v="0"/>
    <n v="0"/>
  </r>
  <r>
    <n v="158847"/>
    <n v="84080031"/>
    <s v="US"/>
    <s v="USA"/>
    <n v="840"/>
    <n v="80031"/>
    <s v="Out of NE"/>
    <x v="32"/>
    <s v="US"/>
    <n v="0"/>
    <n v="0"/>
    <s v="Out of NE, Nebraska, US"/>
    <n v="0"/>
    <x v="47"/>
    <n v="0"/>
    <n v="0"/>
    <n v="0"/>
    <n v="0"/>
    <n v="0"/>
    <n v="0"/>
  </r>
  <r>
    <n v="158848"/>
    <n v="84080031"/>
    <s v="US"/>
    <s v="USA"/>
    <n v="840"/>
    <n v="80031"/>
    <s v="Out of NE"/>
    <x v="32"/>
    <s v="US"/>
    <n v="0"/>
    <n v="0"/>
    <s v="Out of NE, Nebraska, US"/>
    <n v="0"/>
    <x v="48"/>
    <n v="0"/>
    <n v="0"/>
    <n v="0"/>
    <n v="0"/>
    <n v="0"/>
    <n v="0"/>
  </r>
  <r>
    <n v="158849"/>
    <n v="84080031"/>
    <s v="US"/>
    <s v="USA"/>
    <n v="840"/>
    <n v="80031"/>
    <s v="Out of NE"/>
    <x v="32"/>
    <s v="US"/>
    <n v="0"/>
    <n v="0"/>
    <s v="Out of NE, Nebraska, US"/>
    <n v="0"/>
    <x v="49"/>
    <n v="0"/>
    <n v="0"/>
    <n v="0"/>
    <n v="0"/>
    <n v="0"/>
    <n v="0"/>
  </r>
  <r>
    <n v="158850"/>
    <n v="84080032"/>
    <s v="US"/>
    <s v="USA"/>
    <n v="840"/>
    <n v="80032"/>
    <s v="Out of NV"/>
    <x v="33"/>
    <s v="US"/>
    <n v="0"/>
    <n v="0"/>
    <s v="Out of NV, Nevada, US"/>
    <n v="0"/>
    <x v="0"/>
    <n v="0"/>
    <n v="0"/>
    <n v="0"/>
    <n v="0"/>
    <n v="0"/>
    <n v="0"/>
  </r>
  <r>
    <n v="158851"/>
    <n v="84080032"/>
    <s v="US"/>
    <s v="USA"/>
    <n v="840"/>
    <n v="80032"/>
    <s v="Out of NV"/>
    <x v="33"/>
    <s v="US"/>
    <n v="0"/>
    <n v="0"/>
    <s v="Out of NV, Nevada, US"/>
    <n v="0"/>
    <x v="1"/>
    <n v="0"/>
    <n v="0"/>
    <n v="0"/>
    <n v="0"/>
    <n v="0"/>
    <n v="0"/>
  </r>
  <r>
    <n v="158852"/>
    <n v="84080032"/>
    <s v="US"/>
    <s v="USA"/>
    <n v="840"/>
    <n v="80032"/>
    <s v="Out of NV"/>
    <x v="33"/>
    <s v="US"/>
    <n v="0"/>
    <n v="0"/>
    <s v="Out of NV, Nevada, US"/>
    <n v="0"/>
    <x v="2"/>
    <n v="0"/>
    <n v="0"/>
    <n v="0"/>
    <n v="0"/>
    <n v="0"/>
    <n v="0"/>
  </r>
  <r>
    <n v="158853"/>
    <n v="84080032"/>
    <s v="US"/>
    <s v="USA"/>
    <n v="840"/>
    <n v="80032"/>
    <s v="Out of NV"/>
    <x v="33"/>
    <s v="US"/>
    <n v="0"/>
    <n v="0"/>
    <s v="Out of NV, Nevada, US"/>
    <n v="0"/>
    <x v="3"/>
    <n v="0"/>
    <n v="0"/>
    <n v="0"/>
    <n v="0"/>
    <n v="0"/>
    <n v="0"/>
  </r>
  <r>
    <n v="158854"/>
    <n v="84080032"/>
    <s v="US"/>
    <s v="USA"/>
    <n v="840"/>
    <n v="80032"/>
    <s v="Out of NV"/>
    <x v="33"/>
    <s v="US"/>
    <n v="0"/>
    <n v="0"/>
    <s v="Out of NV, Nevada, US"/>
    <n v="0"/>
    <x v="4"/>
    <n v="0"/>
    <n v="0"/>
    <n v="0"/>
    <n v="0"/>
    <n v="0"/>
    <n v="0"/>
  </r>
  <r>
    <n v="158855"/>
    <n v="84080032"/>
    <s v="US"/>
    <s v="USA"/>
    <n v="840"/>
    <n v="80032"/>
    <s v="Out of NV"/>
    <x v="33"/>
    <s v="US"/>
    <n v="0"/>
    <n v="0"/>
    <s v="Out of NV, Nevada, US"/>
    <n v="0"/>
    <x v="5"/>
    <n v="0"/>
    <n v="0"/>
    <n v="0"/>
    <n v="0"/>
    <n v="0"/>
    <n v="0"/>
  </r>
  <r>
    <n v="158856"/>
    <n v="84080032"/>
    <s v="US"/>
    <s v="USA"/>
    <n v="840"/>
    <n v="80032"/>
    <s v="Out of NV"/>
    <x v="33"/>
    <s v="US"/>
    <n v="0"/>
    <n v="0"/>
    <s v="Out of NV, Nevada, US"/>
    <n v="0"/>
    <x v="6"/>
    <n v="0"/>
    <n v="0"/>
    <n v="0"/>
    <n v="0"/>
    <n v="0"/>
    <n v="0"/>
  </r>
  <r>
    <n v="158857"/>
    <n v="84080032"/>
    <s v="US"/>
    <s v="USA"/>
    <n v="840"/>
    <n v="80032"/>
    <s v="Out of NV"/>
    <x v="33"/>
    <s v="US"/>
    <n v="0"/>
    <n v="0"/>
    <s v="Out of NV, Nevada, US"/>
    <n v="0"/>
    <x v="7"/>
    <n v="0"/>
    <n v="0"/>
    <n v="0"/>
    <n v="0"/>
    <n v="0"/>
    <n v="0"/>
  </r>
  <r>
    <n v="158858"/>
    <n v="84080032"/>
    <s v="US"/>
    <s v="USA"/>
    <n v="840"/>
    <n v="80032"/>
    <s v="Out of NV"/>
    <x v="33"/>
    <s v="US"/>
    <n v="0"/>
    <n v="0"/>
    <s v="Out of NV, Nevada, US"/>
    <n v="0"/>
    <x v="8"/>
    <n v="0"/>
    <n v="0"/>
    <n v="0"/>
    <n v="0"/>
    <n v="0"/>
    <n v="0"/>
  </r>
  <r>
    <n v="158859"/>
    <n v="84080032"/>
    <s v="US"/>
    <s v="USA"/>
    <n v="840"/>
    <n v="80032"/>
    <s v="Out of NV"/>
    <x v="33"/>
    <s v="US"/>
    <n v="0"/>
    <n v="0"/>
    <s v="Out of NV, Nevada, US"/>
    <n v="0"/>
    <x v="9"/>
    <n v="0"/>
    <n v="0"/>
    <n v="0"/>
    <n v="0"/>
    <n v="0"/>
    <n v="0"/>
  </r>
  <r>
    <n v="158860"/>
    <n v="84080032"/>
    <s v="US"/>
    <s v="USA"/>
    <n v="840"/>
    <n v="80032"/>
    <s v="Out of NV"/>
    <x v="33"/>
    <s v="US"/>
    <n v="0"/>
    <n v="0"/>
    <s v="Out of NV, Nevada, US"/>
    <n v="0"/>
    <x v="10"/>
    <n v="0"/>
    <n v="0"/>
    <n v="0"/>
    <n v="0"/>
    <n v="0"/>
    <n v="0"/>
  </r>
  <r>
    <n v="158861"/>
    <n v="84080032"/>
    <s v="US"/>
    <s v="USA"/>
    <n v="840"/>
    <n v="80032"/>
    <s v="Out of NV"/>
    <x v="33"/>
    <s v="US"/>
    <n v="0"/>
    <n v="0"/>
    <s v="Out of NV, Nevada, US"/>
    <n v="0"/>
    <x v="11"/>
    <n v="0"/>
    <n v="0"/>
    <n v="0"/>
    <n v="0"/>
    <n v="0"/>
    <n v="0"/>
  </r>
  <r>
    <n v="158862"/>
    <n v="84080032"/>
    <s v="US"/>
    <s v="USA"/>
    <n v="840"/>
    <n v="80032"/>
    <s v="Out of NV"/>
    <x v="33"/>
    <s v="US"/>
    <n v="0"/>
    <n v="0"/>
    <s v="Out of NV, Nevada, US"/>
    <n v="0"/>
    <x v="12"/>
    <n v="0"/>
    <n v="0"/>
    <n v="0"/>
    <n v="0"/>
    <n v="0"/>
    <n v="0"/>
  </r>
  <r>
    <n v="158863"/>
    <n v="84080032"/>
    <s v="US"/>
    <s v="USA"/>
    <n v="840"/>
    <n v="80032"/>
    <s v="Out of NV"/>
    <x v="33"/>
    <s v="US"/>
    <n v="0"/>
    <n v="0"/>
    <s v="Out of NV, Nevada, US"/>
    <n v="0"/>
    <x v="13"/>
    <n v="0"/>
    <n v="0"/>
    <n v="0"/>
    <n v="0"/>
    <n v="0"/>
    <n v="0"/>
  </r>
  <r>
    <n v="158864"/>
    <n v="84080032"/>
    <s v="US"/>
    <s v="USA"/>
    <n v="840"/>
    <n v="80032"/>
    <s v="Out of NV"/>
    <x v="33"/>
    <s v="US"/>
    <n v="0"/>
    <n v="0"/>
    <s v="Out of NV, Nevada, US"/>
    <n v="0"/>
    <x v="14"/>
    <n v="0"/>
    <n v="0"/>
    <n v="0"/>
    <n v="0"/>
    <n v="0"/>
    <n v="0"/>
  </r>
  <r>
    <n v="158865"/>
    <n v="84080032"/>
    <s v="US"/>
    <s v="USA"/>
    <n v="840"/>
    <n v="80032"/>
    <s v="Out of NV"/>
    <x v="33"/>
    <s v="US"/>
    <n v="0"/>
    <n v="0"/>
    <s v="Out of NV, Nevada, US"/>
    <n v="0"/>
    <x v="15"/>
    <n v="0"/>
    <n v="0"/>
    <n v="0"/>
    <n v="0"/>
    <n v="0"/>
    <n v="0"/>
  </r>
  <r>
    <n v="158866"/>
    <n v="84080032"/>
    <s v="US"/>
    <s v="USA"/>
    <n v="840"/>
    <n v="80032"/>
    <s v="Out of NV"/>
    <x v="33"/>
    <s v="US"/>
    <n v="0"/>
    <n v="0"/>
    <s v="Out of NV, Nevada, US"/>
    <n v="0"/>
    <x v="16"/>
    <n v="0"/>
    <n v="0"/>
    <n v="0"/>
    <n v="0"/>
    <n v="0"/>
    <n v="0"/>
  </r>
  <r>
    <n v="158867"/>
    <n v="84080032"/>
    <s v="US"/>
    <s v="USA"/>
    <n v="840"/>
    <n v="80032"/>
    <s v="Out of NV"/>
    <x v="33"/>
    <s v="US"/>
    <n v="0"/>
    <n v="0"/>
    <s v="Out of NV, Nevada, US"/>
    <n v="0"/>
    <x v="17"/>
    <n v="0"/>
    <n v="0"/>
    <n v="0"/>
    <n v="0"/>
    <n v="0"/>
    <n v="0"/>
  </r>
  <r>
    <n v="158868"/>
    <n v="84080032"/>
    <s v="US"/>
    <s v="USA"/>
    <n v="840"/>
    <n v="80032"/>
    <s v="Out of NV"/>
    <x v="33"/>
    <s v="US"/>
    <n v="0"/>
    <n v="0"/>
    <s v="Out of NV, Nevada, US"/>
    <n v="0"/>
    <x v="18"/>
    <n v="0"/>
    <n v="0"/>
    <n v="0"/>
    <n v="0"/>
    <n v="0"/>
    <n v="0"/>
  </r>
  <r>
    <n v="158869"/>
    <n v="84080032"/>
    <s v="US"/>
    <s v="USA"/>
    <n v="840"/>
    <n v="80032"/>
    <s v="Out of NV"/>
    <x v="33"/>
    <s v="US"/>
    <n v="0"/>
    <n v="0"/>
    <s v="Out of NV, Nevada, US"/>
    <n v="0"/>
    <x v="19"/>
    <n v="0"/>
    <n v="0"/>
    <n v="0"/>
    <n v="0"/>
    <n v="0"/>
    <n v="0"/>
  </r>
  <r>
    <n v="158870"/>
    <n v="84080032"/>
    <s v="US"/>
    <s v="USA"/>
    <n v="840"/>
    <n v="80032"/>
    <s v="Out of NV"/>
    <x v="33"/>
    <s v="US"/>
    <n v="0"/>
    <n v="0"/>
    <s v="Out of NV, Nevada, US"/>
    <n v="0"/>
    <x v="20"/>
    <n v="0"/>
    <n v="0"/>
    <n v="0"/>
    <n v="0"/>
    <n v="0"/>
    <n v="0"/>
  </r>
  <r>
    <n v="158871"/>
    <n v="84080032"/>
    <s v="US"/>
    <s v="USA"/>
    <n v="840"/>
    <n v="80032"/>
    <s v="Out of NV"/>
    <x v="33"/>
    <s v="US"/>
    <n v="0"/>
    <n v="0"/>
    <s v="Out of NV, Nevada, US"/>
    <n v="0"/>
    <x v="21"/>
    <n v="0"/>
    <n v="0"/>
    <n v="0"/>
    <n v="0"/>
    <n v="0"/>
    <n v="0"/>
  </r>
  <r>
    <n v="158872"/>
    <n v="84080032"/>
    <s v="US"/>
    <s v="USA"/>
    <n v="840"/>
    <n v="80032"/>
    <s v="Out of NV"/>
    <x v="33"/>
    <s v="US"/>
    <n v="0"/>
    <n v="0"/>
    <s v="Out of NV, Nevada, US"/>
    <n v="0"/>
    <x v="22"/>
    <n v="0"/>
    <n v="0"/>
    <n v="0"/>
    <n v="0"/>
    <n v="0"/>
    <n v="0"/>
  </r>
  <r>
    <n v="158873"/>
    <n v="84080032"/>
    <s v="US"/>
    <s v="USA"/>
    <n v="840"/>
    <n v="80032"/>
    <s v="Out of NV"/>
    <x v="33"/>
    <s v="US"/>
    <n v="0"/>
    <n v="0"/>
    <s v="Out of NV, Nevada, US"/>
    <n v="0"/>
    <x v="23"/>
    <n v="0"/>
    <n v="0"/>
    <n v="0"/>
    <n v="0"/>
    <n v="0"/>
    <n v="0"/>
  </r>
  <r>
    <n v="158874"/>
    <n v="84080032"/>
    <s v="US"/>
    <s v="USA"/>
    <n v="840"/>
    <n v="80032"/>
    <s v="Out of NV"/>
    <x v="33"/>
    <s v="US"/>
    <n v="0"/>
    <n v="0"/>
    <s v="Out of NV, Nevada, US"/>
    <n v="0"/>
    <x v="24"/>
    <n v="0"/>
    <n v="0"/>
    <n v="0"/>
    <n v="0"/>
    <n v="0"/>
    <n v="0"/>
  </r>
  <r>
    <n v="158875"/>
    <n v="84080032"/>
    <s v="US"/>
    <s v="USA"/>
    <n v="840"/>
    <n v="80032"/>
    <s v="Out of NV"/>
    <x v="33"/>
    <s v="US"/>
    <n v="0"/>
    <n v="0"/>
    <s v="Out of NV, Nevada, US"/>
    <n v="0"/>
    <x v="25"/>
    <n v="0"/>
    <n v="0"/>
    <n v="0"/>
    <n v="0"/>
    <n v="0"/>
    <n v="0"/>
  </r>
  <r>
    <n v="158876"/>
    <n v="84080032"/>
    <s v="US"/>
    <s v="USA"/>
    <n v="840"/>
    <n v="80032"/>
    <s v="Out of NV"/>
    <x v="33"/>
    <s v="US"/>
    <n v="0"/>
    <n v="0"/>
    <s v="Out of NV, Nevada, US"/>
    <n v="0"/>
    <x v="26"/>
    <n v="0"/>
    <n v="0"/>
    <n v="0"/>
    <n v="0"/>
    <n v="0"/>
    <n v="0"/>
  </r>
  <r>
    <n v="158877"/>
    <n v="84080032"/>
    <s v="US"/>
    <s v="USA"/>
    <n v="840"/>
    <n v="80032"/>
    <s v="Out of NV"/>
    <x v="33"/>
    <s v="US"/>
    <n v="0"/>
    <n v="0"/>
    <s v="Out of NV, Nevada, US"/>
    <n v="0"/>
    <x v="27"/>
    <n v="0"/>
    <n v="0"/>
    <n v="0"/>
    <n v="0"/>
    <n v="0"/>
    <n v="0"/>
  </r>
  <r>
    <n v="158878"/>
    <n v="84080032"/>
    <s v="US"/>
    <s v="USA"/>
    <n v="840"/>
    <n v="80032"/>
    <s v="Out of NV"/>
    <x v="33"/>
    <s v="US"/>
    <n v="0"/>
    <n v="0"/>
    <s v="Out of NV, Nevada, US"/>
    <n v="0"/>
    <x v="28"/>
    <n v="0"/>
    <n v="0"/>
    <n v="0"/>
    <n v="0"/>
    <n v="0"/>
    <n v="0"/>
  </r>
  <r>
    <n v="158879"/>
    <n v="84080032"/>
    <s v="US"/>
    <s v="USA"/>
    <n v="840"/>
    <n v="80032"/>
    <s v="Out of NV"/>
    <x v="33"/>
    <s v="US"/>
    <n v="0"/>
    <n v="0"/>
    <s v="Out of NV, Nevada, US"/>
    <n v="0"/>
    <x v="29"/>
    <n v="0"/>
    <n v="0"/>
    <n v="0"/>
    <n v="0"/>
    <n v="0"/>
    <n v="0"/>
  </r>
  <r>
    <n v="158880"/>
    <n v="84080032"/>
    <s v="US"/>
    <s v="USA"/>
    <n v="840"/>
    <n v="80032"/>
    <s v="Out of NV"/>
    <x v="33"/>
    <s v="US"/>
    <n v="0"/>
    <n v="0"/>
    <s v="Out of NV, Nevada, US"/>
    <n v="0"/>
    <x v="30"/>
    <n v="0"/>
    <n v="0"/>
    <n v="0"/>
    <n v="0"/>
    <n v="0"/>
    <n v="0"/>
  </r>
  <r>
    <n v="158881"/>
    <n v="84080032"/>
    <s v="US"/>
    <s v="USA"/>
    <n v="840"/>
    <n v="80032"/>
    <s v="Out of NV"/>
    <x v="33"/>
    <s v="US"/>
    <n v="0"/>
    <n v="0"/>
    <s v="Out of NV, Nevada, US"/>
    <n v="0"/>
    <x v="31"/>
    <n v="0"/>
    <n v="0"/>
    <n v="0"/>
    <n v="0"/>
    <n v="0"/>
    <n v="0"/>
  </r>
  <r>
    <n v="158882"/>
    <n v="84080032"/>
    <s v="US"/>
    <s v="USA"/>
    <n v="840"/>
    <n v="80032"/>
    <s v="Out of NV"/>
    <x v="33"/>
    <s v="US"/>
    <n v="0"/>
    <n v="0"/>
    <s v="Out of NV, Nevada, US"/>
    <n v="0"/>
    <x v="32"/>
    <n v="0"/>
    <n v="0"/>
    <n v="0"/>
    <n v="0"/>
    <n v="0"/>
    <n v="0"/>
  </r>
  <r>
    <n v="158883"/>
    <n v="84080032"/>
    <s v="US"/>
    <s v="USA"/>
    <n v="840"/>
    <n v="80032"/>
    <s v="Out of NV"/>
    <x v="33"/>
    <s v="US"/>
    <n v="0"/>
    <n v="0"/>
    <s v="Out of NV, Nevada, US"/>
    <n v="0"/>
    <x v="33"/>
    <n v="0"/>
    <n v="0"/>
    <n v="0"/>
    <n v="0"/>
    <n v="0"/>
    <n v="0"/>
  </r>
  <r>
    <n v="158884"/>
    <n v="84080032"/>
    <s v="US"/>
    <s v="USA"/>
    <n v="840"/>
    <n v="80032"/>
    <s v="Out of NV"/>
    <x v="33"/>
    <s v="US"/>
    <n v="0"/>
    <n v="0"/>
    <s v="Out of NV, Nevada, US"/>
    <n v="0"/>
    <x v="34"/>
    <n v="0"/>
    <n v="0"/>
    <n v="0"/>
    <n v="0"/>
    <n v="0"/>
    <n v="0"/>
  </r>
  <r>
    <n v="158885"/>
    <n v="84080032"/>
    <s v="US"/>
    <s v="USA"/>
    <n v="840"/>
    <n v="80032"/>
    <s v="Out of NV"/>
    <x v="33"/>
    <s v="US"/>
    <n v="0"/>
    <n v="0"/>
    <s v="Out of NV, Nevada, US"/>
    <n v="0"/>
    <x v="35"/>
    <n v="0"/>
    <n v="0"/>
    <n v="0"/>
    <n v="0"/>
    <n v="0"/>
    <n v="0"/>
  </r>
  <r>
    <n v="158886"/>
    <n v="84080032"/>
    <s v="US"/>
    <s v="USA"/>
    <n v="840"/>
    <n v="80032"/>
    <s v="Out of NV"/>
    <x v="33"/>
    <s v="US"/>
    <n v="0"/>
    <n v="0"/>
    <s v="Out of NV, Nevada, US"/>
    <n v="0"/>
    <x v="36"/>
    <n v="0"/>
    <n v="0"/>
    <n v="0"/>
    <n v="0"/>
    <n v="0"/>
    <n v="0"/>
  </r>
  <r>
    <n v="158887"/>
    <n v="84080032"/>
    <s v="US"/>
    <s v="USA"/>
    <n v="840"/>
    <n v="80032"/>
    <s v="Out of NV"/>
    <x v="33"/>
    <s v="US"/>
    <n v="0"/>
    <n v="0"/>
    <s v="Out of NV, Nevada, US"/>
    <n v="0"/>
    <x v="37"/>
    <n v="0"/>
    <n v="0"/>
    <n v="0"/>
    <n v="0"/>
    <n v="0"/>
    <n v="0"/>
  </r>
  <r>
    <n v="158888"/>
    <n v="84080032"/>
    <s v="US"/>
    <s v="USA"/>
    <n v="840"/>
    <n v="80032"/>
    <s v="Out of NV"/>
    <x v="33"/>
    <s v="US"/>
    <n v="0"/>
    <n v="0"/>
    <s v="Out of NV, Nevada, US"/>
    <n v="0"/>
    <x v="38"/>
    <n v="0"/>
    <n v="0"/>
    <n v="0"/>
    <n v="0"/>
    <n v="0"/>
    <n v="0"/>
  </r>
  <r>
    <n v="158889"/>
    <n v="84080032"/>
    <s v="US"/>
    <s v="USA"/>
    <n v="840"/>
    <n v="80032"/>
    <s v="Out of NV"/>
    <x v="33"/>
    <s v="US"/>
    <n v="0"/>
    <n v="0"/>
    <s v="Out of NV, Nevada, US"/>
    <n v="0"/>
    <x v="39"/>
    <n v="0"/>
    <n v="0"/>
    <n v="0"/>
    <n v="0"/>
    <n v="0"/>
    <n v="0"/>
  </r>
  <r>
    <n v="158890"/>
    <n v="84080032"/>
    <s v="US"/>
    <s v="USA"/>
    <n v="840"/>
    <n v="80032"/>
    <s v="Out of NV"/>
    <x v="33"/>
    <s v="US"/>
    <n v="0"/>
    <n v="0"/>
    <s v="Out of NV, Nevada, US"/>
    <n v="0"/>
    <x v="40"/>
    <n v="0"/>
    <n v="0"/>
    <n v="0"/>
    <n v="0"/>
    <n v="0"/>
    <n v="0"/>
  </r>
  <r>
    <n v="158891"/>
    <n v="84080032"/>
    <s v="US"/>
    <s v="USA"/>
    <n v="840"/>
    <n v="80032"/>
    <s v="Out of NV"/>
    <x v="33"/>
    <s v="US"/>
    <n v="0"/>
    <n v="0"/>
    <s v="Out of NV, Nevada, US"/>
    <n v="0"/>
    <x v="41"/>
    <n v="0"/>
    <n v="0"/>
    <n v="0"/>
    <n v="0"/>
    <n v="0"/>
    <n v="0"/>
  </r>
  <r>
    <n v="158892"/>
    <n v="84080032"/>
    <s v="US"/>
    <s v="USA"/>
    <n v="840"/>
    <n v="80032"/>
    <s v="Out of NV"/>
    <x v="33"/>
    <s v="US"/>
    <n v="0"/>
    <n v="0"/>
    <s v="Out of NV, Nevada, US"/>
    <n v="0"/>
    <x v="42"/>
    <n v="0"/>
    <n v="0"/>
    <n v="0"/>
    <n v="0"/>
    <n v="0"/>
    <n v="0"/>
  </r>
  <r>
    <n v="158893"/>
    <n v="84080032"/>
    <s v="US"/>
    <s v="USA"/>
    <n v="840"/>
    <n v="80032"/>
    <s v="Out of NV"/>
    <x v="33"/>
    <s v="US"/>
    <n v="0"/>
    <n v="0"/>
    <s v="Out of NV, Nevada, US"/>
    <n v="0"/>
    <x v="43"/>
    <n v="0"/>
    <n v="0"/>
    <n v="0"/>
    <n v="0"/>
    <n v="0"/>
    <n v="0"/>
  </r>
  <r>
    <n v="158894"/>
    <n v="84080032"/>
    <s v="US"/>
    <s v="USA"/>
    <n v="840"/>
    <n v="80032"/>
    <s v="Out of NV"/>
    <x v="33"/>
    <s v="US"/>
    <n v="0"/>
    <n v="0"/>
    <s v="Out of NV, Nevada, US"/>
    <n v="0"/>
    <x v="44"/>
    <n v="0"/>
    <n v="0"/>
    <n v="0"/>
    <n v="0"/>
    <n v="0"/>
    <n v="0"/>
  </r>
  <r>
    <n v="158895"/>
    <n v="84080032"/>
    <s v="US"/>
    <s v="USA"/>
    <n v="840"/>
    <n v="80032"/>
    <s v="Out of NV"/>
    <x v="33"/>
    <s v="US"/>
    <n v="0"/>
    <n v="0"/>
    <s v="Out of NV, Nevada, US"/>
    <n v="0"/>
    <x v="45"/>
    <n v="0"/>
    <n v="0"/>
    <n v="0"/>
    <n v="0"/>
    <n v="0"/>
    <n v="0"/>
  </r>
  <r>
    <n v="158896"/>
    <n v="84080032"/>
    <s v="US"/>
    <s v="USA"/>
    <n v="840"/>
    <n v="80032"/>
    <s v="Out of NV"/>
    <x v="33"/>
    <s v="US"/>
    <n v="0"/>
    <n v="0"/>
    <s v="Out of NV, Nevada, US"/>
    <n v="0"/>
    <x v="46"/>
    <n v="0"/>
    <n v="0"/>
    <n v="0"/>
    <n v="0"/>
    <n v="0"/>
    <n v="0"/>
  </r>
  <r>
    <n v="158897"/>
    <n v="84080032"/>
    <s v="US"/>
    <s v="USA"/>
    <n v="840"/>
    <n v="80032"/>
    <s v="Out of NV"/>
    <x v="33"/>
    <s v="US"/>
    <n v="0"/>
    <n v="0"/>
    <s v="Out of NV, Nevada, US"/>
    <n v="0"/>
    <x v="47"/>
    <n v="0"/>
    <n v="0"/>
    <n v="0"/>
    <n v="0"/>
    <n v="0"/>
    <n v="0"/>
  </r>
  <r>
    <n v="158898"/>
    <n v="84080032"/>
    <s v="US"/>
    <s v="USA"/>
    <n v="840"/>
    <n v="80032"/>
    <s v="Out of NV"/>
    <x v="33"/>
    <s v="US"/>
    <n v="0"/>
    <n v="0"/>
    <s v="Out of NV, Nevada, US"/>
    <n v="0"/>
    <x v="48"/>
    <n v="0"/>
    <n v="0"/>
    <n v="0"/>
    <n v="0"/>
    <n v="0"/>
    <n v="0"/>
  </r>
  <r>
    <n v="158899"/>
    <n v="84080032"/>
    <s v="US"/>
    <s v="USA"/>
    <n v="840"/>
    <n v="80032"/>
    <s v="Out of NV"/>
    <x v="33"/>
    <s v="US"/>
    <n v="0"/>
    <n v="0"/>
    <s v="Out of NV, Nevada, US"/>
    <n v="0"/>
    <x v="49"/>
    <n v="0"/>
    <n v="0"/>
    <n v="0"/>
    <n v="0"/>
    <n v="0"/>
    <n v="0"/>
  </r>
  <r>
    <n v="158900"/>
    <n v="84080033"/>
    <s v="US"/>
    <s v="USA"/>
    <n v="840"/>
    <n v="80033"/>
    <s v="Out of NH"/>
    <x v="34"/>
    <s v="US"/>
    <n v="0"/>
    <n v="0"/>
    <s v="Out of NH, New Hampshire, US"/>
    <n v="0"/>
    <x v="0"/>
    <n v="0"/>
    <n v="0"/>
    <n v="0"/>
    <n v="0"/>
    <n v="0"/>
    <n v="0"/>
  </r>
  <r>
    <n v="158901"/>
    <n v="84080033"/>
    <s v="US"/>
    <s v="USA"/>
    <n v="840"/>
    <n v="80033"/>
    <s v="Out of NH"/>
    <x v="34"/>
    <s v="US"/>
    <n v="0"/>
    <n v="0"/>
    <s v="Out of NH, New Hampshire, US"/>
    <n v="0"/>
    <x v="1"/>
    <n v="0"/>
    <n v="0"/>
    <n v="0"/>
    <n v="0"/>
    <n v="0"/>
    <n v="0"/>
  </r>
  <r>
    <n v="158902"/>
    <n v="84080033"/>
    <s v="US"/>
    <s v="USA"/>
    <n v="840"/>
    <n v="80033"/>
    <s v="Out of NH"/>
    <x v="34"/>
    <s v="US"/>
    <n v="0"/>
    <n v="0"/>
    <s v="Out of NH, New Hampshire, US"/>
    <n v="0"/>
    <x v="2"/>
    <n v="0"/>
    <n v="0"/>
    <n v="0"/>
    <n v="0"/>
    <n v="0"/>
    <n v="0"/>
  </r>
  <r>
    <n v="158903"/>
    <n v="84080033"/>
    <s v="US"/>
    <s v="USA"/>
    <n v="840"/>
    <n v="80033"/>
    <s v="Out of NH"/>
    <x v="34"/>
    <s v="US"/>
    <n v="0"/>
    <n v="0"/>
    <s v="Out of NH, New Hampshire, US"/>
    <n v="0"/>
    <x v="3"/>
    <n v="0"/>
    <n v="0"/>
    <n v="0"/>
    <n v="0"/>
    <n v="0"/>
    <n v="0"/>
  </r>
  <r>
    <n v="158904"/>
    <n v="84080033"/>
    <s v="US"/>
    <s v="USA"/>
    <n v="840"/>
    <n v="80033"/>
    <s v="Out of NH"/>
    <x v="34"/>
    <s v="US"/>
    <n v="0"/>
    <n v="0"/>
    <s v="Out of NH, New Hampshire, US"/>
    <n v="0"/>
    <x v="4"/>
    <n v="0"/>
    <n v="0"/>
    <n v="0"/>
    <n v="0"/>
    <n v="0"/>
    <n v="0"/>
  </r>
  <r>
    <n v="158905"/>
    <n v="84080033"/>
    <s v="US"/>
    <s v="USA"/>
    <n v="840"/>
    <n v="80033"/>
    <s v="Out of NH"/>
    <x v="34"/>
    <s v="US"/>
    <n v="0"/>
    <n v="0"/>
    <s v="Out of NH, New Hampshire, US"/>
    <n v="0"/>
    <x v="5"/>
    <n v="0"/>
    <n v="0"/>
    <n v="0"/>
    <n v="0"/>
    <n v="0"/>
    <n v="0"/>
  </r>
  <r>
    <n v="158906"/>
    <n v="84080033"/>
    <s v="US"/>
    <s v="USA"/>
    <n v="840"/>
    <n v="80033"/>
    <s v="Out of NH"/>
    <x v="34"/>
    <s v="US"/>
    <n v="0"/>
    <n v="0"/>
    <s v="Out of NH, New Hampshire, US"/>
    <n v="0"/>
    <x v="6"/>
    <n v="0"/>
    <n v="0"/>
    <n v="0"/>
    <n v="0"/>
    <n v="0"/>
    <n v="0"/>
  </r>
  <r>
    <n v="158907"/>
    <n v="84080033"/>
    <s v="US"/>
    <s v="USA"/>
    <n v="840"/>
    <n v="80033"/>
    <s v="Out of NH"/>
    <x v="34"/>
    <s v="US"/>
    <n v="0"/>
    <n v="0"/>
    <s v="Out of NH, New Hampshire, US"/>
    <n v="0"/>
    <x v="7"/>
    <n v="0"/>
    <n v="0"/>
    <n v="0"/>
    <n v="0"/>
    <n v="0"/>
    <n v="0"/>
  </r>
  <r>
    <n v="158908"/>
    <n v="84080033"/>
    <s v="US"/>
    <s v="USA"/>
    <n v="840"/>
    <n v="80033"/>
    <s v="Out of NH"/>
    <x v="34"/>
    <s v="US"/>
    <n v="0"/>
    <n v="0"/>
    <s v="Out of NH, New Hampshire, US"/>
    <n v="0"/>
    <x v="8"/>
    <n v="0"/>
    <n v="0"/>
    <n v="0"/>
    <n v="0"/>
    <n v="0"/>
    <n v="0"/>
  </r>
  <r>
    <n v="158909"/>
    <n v="84080033"/>
    <s v="US"/>
    <s v="USA"/>
    <n v="840"/>
    <n v="80033"/>
    <s v="Out of NH"/>
    <x v="34"/>
    <s v="US"/>
    <n v="0"/>
    <n v="0"/>
    <s v="Out of NH, New Hampshire, US"/>
    <n v="0"/>
    <x v="9"/>
    <n v="0"/>
    <n v="0"/>
    <n v="0"/>
    <n v="0"/>
    <n v="0"/>
    <n v="0"/>
  </r>
  <r>
    <n v="158910"/>
    <n v="84080033"/>
    <s v="US"/>
    <s v="USA"/>
    <n v="840"/>
    <n v="80033"/>
    <s v="Out of NH"/>
    <x v="34"/>
    <s v="US"/>
    <n v="0"/>
    <n v="0"/>
    <s v="Out of NH, New Hampshire, US"/>
    <n v="0"/>
    <x v="10"/>
    <n v="0"/>
    <n v="0"/>
    <n v="0"/>
    <n v="0"/>
    <n v="0"/>
    <n v="0"/>
  </r>
  <r>
    <n v="158911"/>
    <n v="84080033"/>
    <s v="US"/>
    <s v="USA"/>
    <n v="840"/>
    <n v="80033"/>
    <s v="Out of NH"/>
    <x v="34"/>
    <s v="US"/>
    <n v="0"/>
    <n v="0"/>
    <s v="Out of NH, New Hampshire, US"/>
    <n v="0"/>
    <x v="11"/>
    <n v="0"/>
    <n v="0"/>
    <n v="0"/>
    <n v="0"/>
    <n v="0"/>
    <n v="0"/>
  </r>
  <r>
    <n v="158912"/>
    <n v="84080033"/>
    <s v="US"/>
    <s v="USA"/>
    <n v="840"/>
    <n v="80033"/>
    <s v="Out of NH"/>
    <x v="34"/>
    <s v="US"/>
    <n v="0"/>
    <n v="0"/>
    <s v="Out of NH, New Hampshire, US"/>
    <n v="0"/>
    <x v="12"/>
    <n v="0"/>
    <n v="0"/>
    <n v="0"/>
    <n v="0"/>
    <n v="0"/>
    <n v="0"/>
  </r>
  <r>
    <n v="158913"/>
    <n v="84080033"/>
    <s v="US"/>
    <s v="USA"/>
    <n v="840"/>
    <n v="80033"/>
    <s v="Out of NH"/>
    <x v="34"/>
    <s v="US"/>
    <n v="0"/>
    <n v="0"/>
    <s v="Out of NH, New Hampshire, US"/>
    <n v="0"/>
    <x v="13"/>
    <n v="0"/>
    <n v="0"/>
    <n v="0"/>
    <n v="0"/>
    <n v="0"/>
    <n v="0"/>
  </r>
  <r>
    <n v="158914"/>
    <n v="84080033"/>
    <s v="US"/>
    <s v="USA"/>
    <n v="840"/>
    <n v="80033"/>
    <s v="Out of NH"/>
    <x v="34"/>
    <s v="US"/>
    <n v="0"/>
    <n v="0"/>
    <s v="Out of NH, New Hampshire, US"/>
    <n v="0"/>
    <x v="14"/>
    <n v="0"/>
    <n v="0"/>
    <n v="0"/>
    <n v="0"/>
    <n v="0"/>
    <n v="0"/>
  </r>
  <r>
    <n v="158915"/>
    <n v="84080033"/>
    <s v="US"/>
    <s v="USA"/>
    <n v="840"/>
    <n v="80033"/>
    <s v="Out of NH"/>
    <x v="34"/>
    <s v="US"/>
    <n v="0"/>
    <n v="0"/>
    <s v="Out of NH, New Hampshire, US"/>
    <n v="0"/>
    <x v="15"/>
    <n v="0"/>
    <n v="0"/>
    <n v="0"/>
    <n v="0"/>
    <n v="0"/>
    <n v="0"/>
  </r>
  <r>
    <n v="158916"/>
    <n v="84080033"/>
    <s v="US"/>
    <s v="USA"/>
    <n v="840"/>
    <n v="80033"/>
    <s v="Out of NH"/>
    <x v="34"/>
    <s v="US"/>
    <n v="0"/>
    <n v="0"/>
    <s v="Out of NH, New Hampshire, US"/>
    <n v="0"/>
    <x v="16"/>
    <n v="0"/>
    <n v="0"/>
    <n v="0"/>
    <n v="0"/>
    <n v="0"/>
    <n v="0"/>
  </r>
  <r>
    <n v="158917"/>
    <n v="84080033"/>
    <s v="US"/>
    <s v="USA"/>
    <n v="840"/>
    <n v="80033"/>
    <s v="Out of NH"/>
    <x v="34"/>
    <s v="US"/>
    <n v="0"/>
    <n v="0"/>
    <s v="Out of NH, New Hampshire, US"/>
    <n v="0"/>
    <x v="17"/>
    <n v="0"/>
    <n v="0"/>
    <n v="0"/>
    <n v="0"/>
    <n v="0"/>
    <n v="0"/>
  </r>
  <r>
    <n v="158918"/>
    <n v="84080033"/>
    <s v="US"/>
    <s v="USA"/>
    <n v="840"/>
    <n v="80033"/>
    <s v="Out of NH"/>
    <x v="34"/>
    <s v="US"/>
    <n v="0"/>
    <n v="0"/>
    <s v="Out of NH, New Hampshire, US"/>
    <n v="0"/>
    <x v="18"/>
    <n v="0"/>
    <n v="0"/>
    <n v="0"/>
    <n v="0"/>
    <n v="0"/>
    <n v="0"/>
  </r>
  <r>
    <n v="158919"/>
    <n v="84080033"/>
    <s v="US"/>
    <s v="USA"/>
    <n v="840"/>
    <n v="80033"/>
    <s v="Out of NH"/>
    <x v="34"/>
    <s v="US"/>
    <n v="0"/>
    <n v="0"/>
    <s v="Out of NH, New Hampshire, US"/>
    <n v="0"/>
    <x v="19"/>
    <n v="0"/>
    <n v="0"/>
    <n v="0"/>
    <n v="0"/>
    <n v="0"/>
    <n v="0"/>
  </r>
  <r>
    <n v="158920"/>
    <n v="84080033"/>
    <s v="US"/>
    <s v="USA"/>
    <n v="840"/>
    <n v="80033"/>
    <s v="Out of NH"/>
    <x v="34"/>
    <s v="US"/>
    <n v="0"/>
    <n v="0"/>
    <s v="Out of NH, New Hampshire, US"/>
    <n v="0"/>
    <x v="20"/>
    <n v="0"/>
    <n v="0"/>
    <n v="0"/>
    <n v="0"/>
    <n v="0"/>
    <n v="0"/>
  </r>
  <r>
    <n v="158921"/>
    <n v="84080033"/>
    <s v="US"/>
    <s v="USA"/>
    <n v="840"/>
    <n v="80033"/>
    <s v="Out of NH"/>
    <x v="34"/>
    <s v="US"/>
    <n v="0"/>
    <n v="0"/>
    <s v="Out of NH, New Hampshire, US"/>
    <n v="0"/>
    <x v="21"/>
    <n v="0"/>
    <n v="0"/>
    <n v="0"/>
    <n v="0"/>
    <n v="0"/>
    <n v="0"/>
  </r>
  <r>
    <n v="158922"/>
    <n v="84080033"/>
    <s v="US"/>
    <s v="USA"/>
    <n v="840"/>
    <n v="80033"/>
    <s v="Out of NH"/>
    <x v="34"/>
    <s v="US"/>
    <n v="0"/>
    <n v="0"/>
    <s v="Out of NH, New Hampshire, US"/>
    <n v="0"/>
    <x v="22"/>
    <n v="0"/>
    <n v="0"/>
    <n v="0"/>
    <n v="0"/>
    <n v="0"/>
    <n v="0"/>
  </r>
  <r>
    <n v="158923"/>
    <n v="84080033"/>
    <s v="US"/>
    <s v="USA"/>
    <n v="840"/>
    <n v="80033"/>
    <s v="Out of NH"/>
    <x v="34"/>
    <s v="US"/>
    <n v="0"/>
    <n v="0"/>
    <s v="Out of NH, New Hampshire, US"/>
    <n v="0"/>
    <x v="23"/>
    <n v="0"/>
    <n v="0"/>
    <n v="0"/>
    <n v="0"/>
    <n v="0"/>
    <n v="0"/>
  </r>
  <r>
    <n v="158924"/>
    <n v="84080033"/>
    <s v="US"/>
    <s v="USA"/>
    <n v="840"/>
    <n v="80033"/>
    <s v="Out of NH"/>
    <x v="34"/>
    <s v="US"/>
    <n v="0"/>
    <n v="0"/>
    <s v="Out of NH, New Hampshire, US"/>
    <n v="0"/>
    <x v="24"/>
    <n v="0"/>
    <n v="0"/>
    <n v="0"/>
    <n v="0"/>
    <n v="0"/>
    <n v="0"/>
  </r>
  <r>
    <n v="158925"/>
    <n v="84080033"/>
    <s v="US"/>
    <s v="USA"/>
    <n v="840"/>
    <n v="80033"/>
    <s v="Out of NH"/>
    <x v="34"/>
    <s v="US"/>
    <n v="0"/>
    <n v="0"/>
    <s v="Out of NH, New Hampshire, US"/>
    <n v="0"/>
    <x v="25"/>
    <n v="0"/>
    <n v="0"/>
    <n v="0"/>
    <n v="0"/>
    <n v="0"/>
    <n v="0"/>
  </r>
  <r>
    <n v="158926"/>
    <n v="84080033"/>
    <s v="US"/>
    <s v="USA"/>
    <n v="840"/>
    <n v="80033"/>
    <s v="Out of NH"/>
    <x v="34"/>
    <s v="US"/>
    <n v="0"/>
    <n v="0"/>
    <s v="Out of NH, New Hampshire, US"/>
    <n v="0"/>
    <x v="26"/>
    <n v="0"/>
    <n v="0"/>
    <n v="0"/>
    <n v="0"/>
    <n v="0"/>
    <n v="0"/>
  </r>
  <r>
    <n v="158927"/>
    <n v="84080033"/>
    <s v="US"/>
    <s v="USA"/>
    <n v="840"/>
    <n v="80033"/>
    <s v="Out of NH"/>
    <x v="34"/>
    <s v="US"/>
    <n v="0"/>
    <n v="0"/>
    <s v="Out of NH, New Hampshire, US"/>
    <n v="0"/>
    <x v="27"/>
    <n v="0"/>
    <n v="0"/>
    <n v="0"/>
    <n v="0"/>
    <n v="0"/>
    <n v="0"/>
  </r>
  <r>
    <n v="158928"/>
    <n v="84080033"/>
    <s v="US"/>
    <s v="USA"/>
    <n v="840"/>
    <n v="80033"/>
    <s v="Out of NH"/>
    <x v="34"/>
    <s v="US"/>
    <n v="0"/>
    <n v="0"/>
    <s v="Out of NH, New Hampshire, US"/>
    <n v="0"/>
    <x v="28"/>
    <n v="0"/>
    <n v="0"/>
    <n v="0"/>
    <n v="0"/>
    <n v="0"/>
    <n v="0"/>
  </r>
  <r>
    <n v="158929"/>
    <n v="84080033"/>
    <s v="US"/>
    <s v="USA"/>
    <n v="840"/>
    <n v="80033"/>
    <s v="Out of NH"/>
    <x v="34"/>
    <s v="US"/>
    <n v="0"/>
    <n v="0"/>
    <s v="Out of NH, New Hampshire, US"/>
    <n v="0"/>
    <x v="29"/>
    <n v="0"/>
    <n v="0"/>
    <n v="0"/>
    <n v="0"/>
    <n v="0"/>
    <n v="0"/>
  </r>
  <r>
    <n v="158930"/>
    <n v="84080033"/>
    <s v="US"/>
    <s v="USA"/>
    <n v="840"/>
    <n v="80033"/>
    <s v="Out of NH"/>
    <x v="34"/>
    <s v="US"/>
    <n v="0"/>
    <n v="0"/>
    <s v="Out of NH, New Hampshire, US"/>
    <n v="0"/>
    <x v="30"/>
    <n v="0"/>
    <n v="0"/>
    <n v="0"/>
    <n v="0"/>
    <n v="0"/>
    <n v="0"/>
  </r>
  <r>
    <n v="158931"/>
    <n v="84080033"/>
    <s v="US"/>
    <s v="USA"/>
    <n v="840"/>
    <n v="80033"/>
    <s v="Out of NH"/>
    <x v="34"/>
    <s v="US"/>
    <n v="0"/>
    <n v="0"/>
    <s v="Out of NH, New Hampshire, US"/>
    <n v="0"/>
    <x v="31"/>
    <n v="0"/>
    <n v="0"/>
    <n v="0"/>
    <n v="0"/>
    <n v="0"/>
    <n v="0"/>
  </r>
  <r>
    <n v="158932"/>
    <n v="84080033"/>
    <s v="US"/>
    <s v="USA"/>
    <n v="840"/>
    <n v="80033"/>
    <s v="Out of NH"/>
    <x v="34"/>
    <s v="US"/>
    <n v="0"/>
    <n v="0"/>
    <s v="Out of NH, New Hampshire, US"/>
    <n v="0"/>
    <x v="32"/>
    <n v="0"/>
    <n v="0"/>
    <n v="0"/>
    <n v="0"/>
    <n v="0"/>
    <n v="0"/>
  </r>
  <r>
    <n v="158933"/>
    <n v="84080033"/>
    <s v="US"/>
    <s v="USA"/>
    <n v="840"/>
    <n v="80033"/>
    <s v="Out of NH"/>
    <x v="34"/>
    <s v="US"/>
    <n v="0"/>
    <n v="0"/>
    <s v="Out of NH, New Hampshire, US"/>
    <n v="0"/>
    <x v="33"/>
    <n v="0"/>
    <n v="0"/>
    <n v="0"/>
    <n v="0"/>
    <n v="0"/>
    <n v="0"/>
  </r>
  <r>
    <n v="158934"/>
    <n v="84080033"/>
    <s v="US"/>
    <s v="USA"/>
    <n v="840"/>
    <n v="80033"/>
    <s v="Out of NH"/>
    <x v="34"/>
    <s v="US"/>
    <n v="0"/>
    <n v="0"/>
    <s v="Out of NH, New Hampshire, US"/>
    <n v="0"/>
    <x v="34"/>
    <n v="0"/>
    <n v="0"/>
    <n v="0"/>
    <n v="0"/>
    <n v="0"/>
    <n v="0"/>
  </r>
  <r>
    <n v="158935"/>
    <n v="84080033"/>
    <s v="US"/>
    <s v="USA"/>
    <n v="840"/>
    <n v="80033"/>
    <s v="Out of NH"/>
    <x v="34"/>
    <s v="US"/>
    <n v="0"/>
    <n v="0"/>
    <s v="Out of NH, New Hampshire, US"/>
    <n v="0"/>
    <x v="35"/>
    <n v="0"/>
    <n v="0"/>
    <n v="0"/>
    <n v="0"/>
    <n v="0"/>
    <n v="0"/>
  </r>
  <r>
    <n v="158936"/>
    <n v="84080033"/>
    <s v="US"/>
    <s v="USA"/>
    <n v="840"/>
    <n v="80033"/>
    <s v="Out of NH"/>
    <x v="34"/>
    <s v="US"/>
    <n v="0"/>
    <n v="0"/>
    <s v="Out of NH, New Hampshire, US"/>
    <n v="0"/>
    <x v="36"/>
    <n v="0"/>
    <n v="0"/>
    <n v="0"/>
    <n v="0"/>
    <n v="0"/>
    <n v="0"/>
  </r>
  <r>
    <n v="158937"/>
    <n v="84080033"/>
    <s v="US"/>
    <s v="USA"/>
    <n v="840"/>
    <n v="80033"/>
    <s v="Out of NH"/>
    <x v="34"/>
    <s v="US"/>
    <n v="0"/>
    <n v="0"/>
    <s v="Out of NH, New Hampshire, US"/>
    <n v="0"/>
    <x v="37"/>
    <n v="0"/>
    <n v="0"/>
    <n v="0"/>
    <n v="0"/>
    <n v="0"/>
    <n v="0"/>
  </r>
  <r>
    <n v="158938"/>
    <n v="84080033"/>
    <s v="US"/>
    <s v="USA"/>
    <n v="840"/>
    <n v="80033"/>
    <s v="Out of NH"/>
    <x v="34"/>
    <s v="US"/>
    <n v="0"/>
    <n v="0"/>
    <s v="Out of NH, New Hampshire, US"/>
    <n v="0"/>
    <x v="38"/>
    <n v="0"/>
    <n v="0"/>
    <n v="0"/>
    <n v="0"/>
    <n v="0"/>
    <n v="0"/>
  </r>
  <r>
    <n v="158939"/>
    <n v="84080033"/>
    <s v="US"/>
    <s v="USA"/>
    <n v="840"/>
    <n v="80033"/>
    <s v="Out of NH"/>
    <x v="34"/>
    <s v="US"/>
    <n v="0"/>
    <n v="0"/>
    <s v="Out of NH, New Hampshire, US"/>
    <n v="0"/>
    <x v="39"/>
    <n v="0"/>
    <n v="0"/>
    <n v="0"/>
    <n v="0"/>
    <n v="0"/>
    <n v="0"/>
  </r>
  <r>
    <n v="158940"/>
    <n v="84080033"/>
    <s v="US"/>
    <s v="USA"/>
    <n v="840"/>
    <n v="80033"/>
    <s v="Out of NH"/>
    <x v="34"/>
    <s v="US"/>
    <n v="0"/>
    <n v="0"/>
    <s v="Out of NH, New Hampshire, US"/>
    <n v="0"/>
    <x v="40"/>
    <n v="0"/>
    <n v="0"/>
    <n v="0"/>
    <n v="0"/>
    <n v="0"/>
    <n v="0"/>
  </r>
  <r>
    <n v="158941"/>
    <n v="84080033"/>
    <s v="US"/>
    <s v="USA"/>
    <n v="840"/>
    <n v="80033"/>
    <s v="Out of NH"/>
    <x v="34"/>
    <s v="US"/>
    <n v="0"/>
    <n v="0"/>
    <s v="Out of NH, New Hampshire, US"/>
    <n v="0"/>
    <x v="41"/>
    <n v="0"/>
    <n v="0"/>
    <n v="0"/>
    <n v="0"/>
    <n v="0"/>
    <n v="0"/>
  </r>
  <r>
    <n v="158942"/>
    <n v="84080033"/>
    <s v="US"/>
    <s v="USA"/>
    <n v="840"/>
    <n v="80033"/>
    <s v="Out of NH"/>
    <x v="34"/>
    <s v="US"/>
    <n v="0"/>
    <n v="0"/>
    <s v="Out of NH, New Hampshire, US"/>
    <n v="0"/>
    <x v="42"/>
    <n v="0"/>
    <n v="0"/>
    <n v="0"/>
    <n v="0"/>
    <n v="0"/>
    <n v="0"/>
  </r>
  <r>
    <n v="158943"/>
    <n v="84080033"/>
    <s v="US"/>
    <s v="USA"/>
    <n v="840"/>
    <n v="80033"/>
    <s v="Out of NH"/>
    <x v="34"/>
    <s v="US"/>
    <n v="0"/>
    <n v="0"/>
    <s v="Out of NH, New Hampshire, US"/>
    <n v="0"/>
    <x v="43"/>
    <n v="0"/>
    <n v="0"/>
    <n v="0"/>
    <n v="0"/>
    <n v="0"/>
    <n v="0"/>
  </r>
  <r>
    <n v="158944"/>
    <n v="84080033"/>
    <s v="US"/>
    <s v="USA"/>
    <n v="840"/>
    <n v="80033"/>
    <s v="Out of NH"/>
    <x v="34"/>
    <s v="US"/>
    <n v="0"/>
    <n v="0"/>
    <s v="Out of NH, New Hampshire, US"/>
    <n v="0"/>
    <x v="44"/>
    <n v="0"/>
    <n v="0"/>
    <n v="0"/>
    <n v="0"/>
    <n v="0"/>
    <n v="0"/>
  </r>
  <r>
    <n v="158945"/>
    <n v="84080033"/>
    <s v="US"/>
    <s v="USA"/>
    <n v="840"/>
    <n v="80033"/>
    <s v="Out of NH"/>
    <x v="34"/>
    <s v="US"/>
    <n v="0"/>
    <n v="0"/>
    <s v="Out of NH, New Hampshire, US"/>
    <n v="0"/>
    <x v="45"/>
    <n v="0"/>
    <n v="0"/>
    <n v="0"/>
    <n v="0"/>
    <n v="0"/>
    <n v="0"/>
  </r>
  <r>
    <n v="158946"/>
    <n v="84080033"/>
    <s v="US"/>
    <s v="USA"/>
    <n v="840"/>
    <n v="80033"/>
    <s v="Out of NH"/>
    <x v="34"/>
    <s v="US"/>
    <n v="0"/>
    <n v="0"/>
    <s v="Out of NH, New Hampshire, US"/>
    <n v="0"/>
    <x v="46"/>
    <n v="0"/>
    <n v="0"/>
    <n v="0"/>
    <n v="0"/>
    <n v="0"/>
    <n v="0"/>
  </r>
  <r>
    <n v="158947"/>
    <n v="84080033"/>
    <s v="US"/>
    <s v="USA"/>
    <n v="840"/>
    <n v="80033"/>
    <s v="Out of NH"/>
    <x v="34"/>
    <s v="US"/>
    <n v="0"/>
    <n v="0"/>
    <s v="Out of NH, New Hampshire, US"/>
    <n v="0"/>
    <x v="47"/>
    <n v="0"/>
    <n v="0"/>
    <n v="0"/>
    <n v="0"/>
    <n v="0"/>
    <n v="0"/>
  </r>
  <r>
    <n v="158948"/>
    <n v="84080033"/>
    <s v="US"/>
    <s v="USA"/>
    <n v="840"/>
    <n v="80033"/>
    <s v="Out of NH"/>
    <x v="34"/>
    <s v="US"/>
    <n v="0"/>
    <n v="0"/>
    <s v="Out of NH, New Hampshire, US"/>
    <n v="0"/>
    <x v="48"/>
    <n v="0"/>
    <n v="0"/>
    <n v="0"/>
    <n v="0"/>
    <n v="0"/>
    <n v="0"/>
  </r>
  <r>
    <n v="158949"/>
    <n v="84080033"/>
    <s v="US"/>
    <s v="USA"/>
    <n v="840"/>
    <n v="80033"/>
    <s v="Out of NH"/>
    <x v="34"/>
    <s v="US"/>
    <n v="0"/>
    <n v="0"/>
    <s v="Out of NH, New Hampshire, US"/>
    <n v="0"/>
    <x v="49"/>
    <n v="0"/>
    <n v="0"/>
    <n v="0"/>
    <n v="0"/>
    <n v="0"/>
    <n v="0"/>
  </r>
  <r>
    <n v="158950"/>
    <n v="84080034"/>
    <s v="US"/>
    <s v="USA"/>
    <n v="840"/>
    <n v="80034"/>
    <s v="Out of NJ"/>
    <x v="35"/>
    <s v="US"/>
    <n v="0"/>
    <n v="0"/>
    <s v="Out of NJ, New Jersey, US"/>
    <n v="0"/>
    <x v="0"/>
    <n v="0"/>
    <n v="0"/>
    <n v="0"/>
    <n v="0"/>
    <n v="0"/>
    <n v="0"/>
  </r>
  <r>
    <n v="158951"/>
    <n v="84080034"/>
    <s v="US"/>
    <s v="USA"/>
    <n v="840"/>
    <n v="80034"/>
    <s v="Out of NJ"/>
    <x v="35"/>
    <s v="US"/>
    <n v="0"/>
    <n v="0"/>
    <s v="Out of NJ, New Jersey, US"/>
    <n v="0"/>
    <x v="1"/>
    <n v="0"/>
    <n v="0"/>
    <n v="0"/>
    <n v="0"/>
    <n v="0"/>
    <n v="0"/>
  </r>
  <r>
    <n v="158952"/>
    <n v="84080034"/>
    <s v="US"/>
    <s v="USA"/>
    <n v="840"/>
    <n v="80034"/>
    <s v="Out of NJ"/>
    <x v="35"/>
    <s v="US"/>
    <n v="0"/>
    <n v="0"/>
    <s v="Out of NJ, New Jersey, US"/>
    <n v="0"/>
    <x v="2"/>
    <n v="0"/>
    <n v="0"/>
    <n v="0"/>
    <n v="0"/>
    <n v="0"/>
    <n v="0"/>
  </r>
  <r>
    <n v="158953"/>
    <n v="84080034"/>
    <s v="US"/>
    <s v="USA"/>
    <n v="840"/>
    <n v="80034"/>
    <s v="Out of NJ"/>
    <x v="35"/>
    <s v="US"/>
    <n v="0"/>
    <n v="0"/>
    <s v="Out of NJ, New Jersey, US"/>
    <n v="0"/>
    <x v="3"/>
    <n v="0"/>
    <n v="0"/>
    <n v="0"/>
    <n v="0"/>
    <n v="0"/>
    <n v="0"/>
  </r>
  <r>
    <n v="158954"/>
    <n v="84080034"/>
    <s v="US"/>
    <s v="USA"/>
    <n v="840"/>
    <n v="80034"/>
    <s v="Out of NJ"/>
    <x v="35"/>
    <s v="US"/>
    <n v="0"/>
    <n v="0"/>
    <s v="Out of NJ, New Jersey, US"/>
    <n v="0"/>
    <x v="4"/>
    <n v="0"/>
    <n v="0"/>
    <n v="0"/>
    <n v="0"/>
    <n v="0"/>
    <n v="0"/>
  </r>
  <r>
    <n v="158955"/>
    <n v="84080034"/>
    <s v="US"/>
    <s v="USA"/>
    <n v="840"/>
    <n v="80034"/>
    <s v="Out of NJ"/>
    <x v="35"/>
    <s v="US"/>
    <n v="0"/>
    <n v="0"/>
    <s v="Out of NJ, New Jersey, US"/>
    <n v="0"/>
    <x v="5"/>
    <n v="0"/>
    <n v="0"/>
    <n v="0"/>
    <n v="0"/>
    <n v="0"/>
    <n v="0"/>
  </r>
  <r>
    <n v="158956"/>
    <n v="84080034"/>
    <s v="US"/>
    <s v="USA"/>
    <n v="840"/>
    <n v="80034"/>
    <s v="Out of NJ"/>
    <x v="35"/>
    <s v="US"/>
    <n v="0"/>
    <n v="0"/>
    <s v="Out of NJ, New Jersey, US"/>
    <n v="0"/>
    <x v="6"/>
    <n v="0"/>
    <n v="0"/>
    <n v="0"/>
    <n v="0"/>
    <n v="0"/>
    <n v="0"/>
  </r>
  <r>
    <n v="158957"/>
    <n v="84080034"/>
    <s v="US"/>
    <s v="USA"/>
    <n v="840"/>
    <n v="80034"/>
    <s v="Out of NJ"/>
    <x v="35"/>
    <s v="US"/>
    <n v="0"/>
    <n v="0"/>
    <s v="Out of NJ, New Jersey, US"/>
    <n v="0"/>
    <x v="7"/>
    <n v="0"/>
    <n v="0"/>
    <n v="0"/>
    <n v="0"/>
    <n v="0"/>
    <n v="0"/>
  </r>
  <r>
    <n v="158958"/>
    <n v="84080034"/>
    <s v="US"/>
    <s v="USA"/>
    <n v="840"/>
    <n v="80034"/>
    <s v="Out of NJ"/>
    <x v="35"/>
    <s v="US"/>
    <n v="0"/>
    <n v="0"/>
    <s v="Out of NJ, New Jersey, US"/>
    <n v="0"/>
    <x v="8"/>
    <n v="0"/>
    <n v="0"/>
    <n v="0"/>
    <n v="0"/>
    <n v="0"/>
    <n v="0"/>
  </r>
  <r>
    <n v="158959"/>
    <n v="84080034"/>
    <s v="US"/>
    <s v="USA"/>
    <n v="840"/>
    <n v="80034"/>
    <s v="Out of NJ"/>
    <x v="35"/>
    <s v="US"/>
    <n v="0"/>
    <n v="0"/>
    <s v="Out of NJ, New Jersey, US"/>
    <n v="0"/>
    <x v="9"/>
    <n v="0"/>
    <n v="0"/>
    <n v="0"/>
    <n v="0"/>
    <n v="0"/>
    <n v="0"/>
  </r>
  <r>
    <n v="158960"/>
    <n v="84080034"/>
    <s v="US"/>
    <s v="USA"/>
    <n v="840"/>
    <n v="80034"/>
    <s v="Out of NJ"/>
    <x v="35"/>
    <s v="US"/>
    <n v="0"/>
    <n v="0"/>
    <s v="Out of NJ, New Jersey, US"/>
    <n v="0"/>
    <x v="10"/>
    <n v="0"/>
    <n v="0"/>
    <n v="0"/>
    <n v="0"/>
    <n v="0"/>
    <n v="0"/>
  </r>
  <r>
    <n v="158961"/>
    <n v="84080034"/>
    <s v="US"/>
    <s v="USA"/>
    <n v="840"/>
    <n v="80034"/>
    <s v="Out of NJ"/>
    <x v="35"/>
    <s v="US"/>
    <n v="0"/>
    <n v="0"/>
    <s v="Out of NJ, New Jersey, US"/>
    <n v="0"/>
    <x v="11"/>
    <n v="0"/>
    <n v="0"/>
    <n v="0"/>
    <n v="0"/>
    <n v="0"/>
    <n v="0"/>
  </r>
  <r>
    <n v="158962"/>
    <n v="84080034"/>
    <s v="US"/>
    <s v="USA"/>
    <n v="840"/>
    <n v="80034"/>
    <s v="Out of NJ"/>
    <x v="35"/>
    <s v="US"/>
    <n v="0"/>
    <n v="0"/>
    <s v="Out of NJ, New Jersey, US"/>
    <n v="0"/>
    <x v="12"/>
    <n v="0"/>
    <n v="0"/>
    <n v="0"/>
    <n v="0"/>
    <n v="0"/>
    <n v="0"/>
  </r>
  <r>
    <n v="158963"/>
    <n v="84080034"/>
    <s v="US"/>
    <s v="USA"/>
    <n v="840"/>
    <n v="80034"/>
    <s v="Out of NJ"/>
    <x v="35"/>
    <s v="US"/>
    <n v="0"/>
    <n v="0"/>
    <s v="Out of NJ, New Jersey, US"/>
    <n v="0"/>
    <x v="13"/>
    <n v="0"/>
    <n v="0"/>
    <n v="0"/>
    <n v="0"/>
    <n v="0"/>
    <n v="0"/>
  </r>
  <r>
    <n v="158964"/>
    <n v="84080034"/>
    <s v="US"/>
    <s v="USA"/>
    <n v="840"/>
    <n v="80034"/>
    <s v="Out of NJ"/>
    <x v="35"/>
    <s v="US"/>
    <n v="0"/>
    <n v="0"/>
    <s v="Out of NJ, New Jersey, US"/>
    <n v="0"/>
    <x v="14"/>
    <n v="0"/>
    <n v="0"/>
    <n v="0"/>
    <n v="0"/>
    <n v="0"/>
    <n v="0"/>
  </r>
  <r>
    <n v="158965"/>
    <n v="84080034"/>
    <s v="US"/>
    <s v="USA"/>
    <n v="840"/>
    <n v="80034"/>
    <s v="Out of NJ"/>
    <x v="35"/>
    <s v="US"/>
    <n v="0"/>
    <n v="0"/>
    <s v="Out of NJ, New Jersey, US"/>
    <n v="0"/>
    <x v="15"/>
    <n v="0"/>
    <n v="0"/>
    <n v="0"/>
    <n v="0"/>
    <n v="0"/>
    <n v="0"/>
  </r>
  <r>
    <n v="158966"/>
    <n v="84080034"/>
    <s v="US"/>
    <s v="USA"/>
    <n v="840"/>
    <n v="80034"/>
    <s v="Out of NJ"/>
    <x v="35"/>
    <s v="US"/>
    <n v="0"/>
    <n v="0"/>
    <s v="Out of NJ, New Jersey, US"/>
    <n v="0"/>
    <x v="16"/>
    <n v="0"/>
    <n v="0"/>
    <n v="0"/>
    <n v="0"/>
    <n v="0"/>
    <n v="0"/>
  </r>
  <r>
    <n v="158967"/>
    <n v="84080034"/>
    <s v="US"/>
    <s v="USA"/>
    <n v="840"/>
    <n v="80034"/>
    <s v="Out of NJ"/>
    <x v="35"/>
    <s v="US"/>
    <n v="0"/>
    <n v="0"/>
    <s v="Out of NJ, New Jersey, US"/>
    <n v="0"/>
    <x v="17"/>
    <n v="0"/>
    <n v="0"/>
    <n v="0"/>
    <n v="0"/>
    <n v="0"/>
    <n v="0"/>
  </r>
  <r>
    <n v="158968"/>
    <n v="84080034"/>
    <s v="US"/>
    <s v="USA"/>
    <n v="840"/>
    <n v="80034"/>
    <s v="Out of NJ"/>
    <x v="35"/>
    <s v="US"/>
    <n v="0"/>
    <n v="0"/>
    <s v="Out of NJ, New Jersey, US"/>
    <n v="0"/>
    <x v="18"/>
    <n v="0"/>
    <n v="0"/>
    <n v="0"/>
    <n v="0"/>
    <n v="0"/>
    <n v="0"/>
  </r>
  <r>
    <n v="158969"/>
    <n v="84080034"/>
    <s v="US"/>
    <s v="USA"/>
    <n v="840"/>
    <n v="80034"/>
    <s v="Out of NJ"/>
    <x v="35"/>
    <s v="US"/>
    <n v="0"/>
    <n v="0"/>
    <s v="Out of NJ, New Jersey, US"/>
    <n v="0"/>
    <x v="19"/>
    <n v="0"/>
    <n v="0"/>
    <n v="0"/>
    <n v="0"/>
    <n v="0"/>
    <n v="0"/>
  </r>
  <r>
    <n v="158970"/>
    <n v="84080034"/>
    <s v="US"/>
    <s v="USA"/>
    <n v="840"/>
    <n v="80034"/>
    <s v="Out of NJ"/>
    <x v="35"/>
    <s v="US"/>
    <n v="0"/>
    <n v="0"/>
    <s v="Out of NJ, New Jersey, US"/>
    <n v="0"/>
    <x v="20"/>
    <n v="0"/>
    <n v="0"/>
    <n v="0"/>
    <n v="0"/>
    <n v="0"/>
    <n v="0"/>
  </r>
  <r>
    <n v="158971"/>
    <n v="84080034"/>
    <s v="US"/>
    <s v="USA"/>
    <n v="840"/>
    <n v="80034"/>
    <s v="Out of NJ"/>
    <x v="35"/>
    <s v="US"/>
    <n v="0"/>
    <n v="0"/>
    <s v="Out of NJ, New Jersey, US"/>
    <n v="0"/>
    <x v="21"/>
    <n v="0"/>
    <n v="0"/>
    <n v="0"/>
    <n v="0"/>
    <n v="0"/>
    <n v="0"/>
  </r>
  <r>
    <n v="158972"/>
    <n v="84080034"/>
    <s v="US"/>
    <s v="USA"/>
    <n v="840"/>
    <n v="80034"/>
    <s v="Out of NJ"/>
    <x v="35"/>
    <s v="US"/>
    <n v="0"/>
    <n v="0"/>
    <s v="Out of NJ, New Jersey, US"/>
    <n v="0"/>
    <x v="22"/>
    <n v="0"/>
    <n v="0"/>
    <n v="0"/>
    <n v="0"/>
    <n v="0"/>
    <n v="0"/>
  </r>
  <r>
    <n v="158973"/>
    <n v="84080034"/>
    <s v="US"/>
    <s v="USA"/>
    <n v="840"/>
    <n v="80034"/>
    <s v="Out of NJ"/>
    <x v="35"/>
    <s v="US"/>
    <n v="0"/>
    <n v="0"/>
    <s v="Out of NJ, New Jersey, US"/>
    <n v="0"/>
    <x v="23"/>
    <n v="0"/>
    <n v="0"/>
    <n v="0"/>
    <n v="0"/>
    <n v="0"/>
    <n v="0"/>
  </r>
  <r>
    <n v="158974"/>
    <n v="84080034"/>
    <s v="US"/>
    <s v="USA"/>
    <n v="840"/>
    <n v="80034"/>
    <s v="Out of NJ"/>
    <x v="35"/>
    <s v="US"/>
    <n v="0"/>
    <n v="0"/>
    <s v="Out of NJ, New Jersey, US"/>
    <n v="0"/>
    <x v="24"/>
    <n v="0"/>
    <n v="0"/>
    <n v="0"/>
    <n v="0"/>
    <n v="0"/>
    <n v="0"/>
  </r>
  <r>
    <n v="158975"/>
    <n v="84080034"/>
    <s v="US"/>
    <s v="USA"/>
    <n v="840"/>
    <n v="80034"/>
    <s v="Out of NJ"/>
    <x v="35"/>
    <s v="US"/>
    <n v="0"/>
    <n v="0"/>
    <s v="Out of NJ, New Jersey, US"/>
    <n v="0"/>
    <x v="25"/>
    <n v="0"/>
    <n v="0"/>
    <n v="0"/>
    <n v="0"/>
    <n v="0"/>
    <n v="0"/>
  </r>
  <r>
    <n v="158976"/>
    <n v="84080034"/>
    <s v="US"/>
    <s v="USA"/>
    <n v="840"/>
    <n v="80034"/>
    <s v="Out of NJ"/>
    <x v="35"/>
    <s v="US"/>
    <n v="0"/>
    <n v="0"/>
    <s v="Out of NJ, New Jersey, US"/>
    <n v="0"/>
    <x v="26"/>
    <n v="0"/>
    <n v="0"/>
    <n v="0"/>
    <n v="0"/>
    <n v="0"/>
    <n v="0"/>
  </r>
  <r>
    <n v="158977"/>
    <n v="84080034"/>
    <s v="US"/>
    <s v="USA"/>
    <n v="840"/>
    <n v="80034"/>
    <s v="Out of NJ"/>
    <x v="35"/>
    <s v="US"/>
    <n v="0"/>
    <n v="0"/>
    <s v="Out of NJ, New Jersey, US"/>
    <n v="0"/>
    <x v="27"/>
    <n v="0"/>
    <n v="0"/>
    <n v="0"/>
    <n v="0"/>
    <n v="0"/>
    <n v="0"/>
  </r>
  <r>
    <n v="158978"/>
    <n v="84080034"/>
    <s v="US"/>
    <s v="USA"/>
    <n v="840"/>
    <n v="80034"/>
    <s v="Out of NJ"/>
    <x v="35"/>
    <s v="US"/>
    <n v="0"/>
    <n v="0"/>
    <s v="Out of NJ, New Jersey, US"/>
    <n v="0"/>
    <x v="28"/>
    <n v="0"/>
    <n v="0"/>
    <n v="0"/>
    <n v="0"/>
    <n v="0"/>
    <n v="0"/>
  </r>
  <r>
    <n v="158979"/>
    <n v="84080034"/>
    <s v="US"/>
    <s v="USA"/>
    <n v="840"/>
    <n v="80034"/>
    <s v="Out of NJ"/>
    <x v="35"/>
    <s v="US"/>
    <n v="0"/>
    <n v="0"/>
    <s v="Out of NJ, New Jersey, US"/>
    <n v="0"/>
    <x v="29"/>
    <n v="0"/>
    <n v="0"/>
    <n v="0"/>
    <n v="0"/>
    <n v="0"/>
    <n v="0"/>
  </r>
  <r>
    <n v="158980"/>
    <n v="84080034"/>
    <s v="US"/>
    <s v="USA"/>
    <n v="840"/>
    <n v="80034"/>
    <s v="Out of NJ"/>
    <x v="35"/>
    <s v="US"/>
    <n v="0"/>
    <n v="0"/>
    <s v="Out of NJ, New Jersey, US"/>
    <n v="0"/>
    <x v="30"/>
    <n v="0"/>
    <n v="0"/>
    <n v="0"/>
    <n v="0"/>
    <n v="0"/>
    <n v="0"/>
  </r>
  <r>
    <n v="158981"/>
    <n v="84080034"/>
    <s v="US"/>
    <s v="USA"/>
    <n v="840"/>
    <n v="80034"/>
    <s v="Out of NJ"/>
    <x v="35"/>
    <s v="US"/>
    <n v="0"/>
    <n v="0"/>
    <s v="Out of NJ, New Jersey, US"/>
    <n v="0"/>
    <x v="31"/>
    <n v="0"/>
    <n v="0"/>
    <n v="0"/>
    <n v="0"/>
    <n v="0"/>
    <n v="0"/>
  </r>
  <r>
    <n v="158982"/>
    <n v="84080034"/>
    <s v="US"/>
    <s v="USA"/>
    <n v="840"/>
    <n v="80034"/>
    <s v="Out of NJ"/>
    <x v="35"/>
    <s v="US"/>
    <n v="0"/>
    <n v="0"/>
    <s v="Out of NJ, New Jersey, US"/>
    <n v="0"/>
    <x v="32"/>
    <n v="0"/>
    <n v="0"/>
    <n v="0"/>
    <n v="0"/>
    <n v="0"/>
    <n v="0"/>
  </r>
  <r>
    <n v="158983"/>
    <n v="84080034"/>
    <s v="US"/>
    <s v="USA"/>
    <n v="840"/>
    <n v="80034"/>
    <s v="Out of NJ"/>
    <x v="35"/>
    <s v="US"/>
    <n v="0"/>
    <n v="0"/>
    <s v="Out of NJ, New Jersey, US"/>
    <n v="0"/>
    <x v="33"/>
    <n v="0"/>
    <n v="0"/>
    <n v="0"/>
    <n v="0"/>
    <n v="0"/>
    <n v="0"/>
  </r>
  <r>
    <n v="158984"/>
    <n v="84080034"/>
    <s v="US"/>
    <s v="USA"/>
    <n v="840"/>
    <n v="80034"/>
    <s v="Out of NJ"/>
    <x v="35"/>
    <s v="US"/>
    <n v="0"/>
    <n v="0"/>
    <s v="Out of NJ, New Jersey, US"/>
    <n v="0"/>
    <x v="34"/>
    <n v="0"/>
    <n v="0"/>
    <n v="0"/>
    <n v="0"/>
    <n v="0"/>
    <n v="0"/>
  </r>
  <r>
    <n v="158985"/>
    <n v="84080034"/>
    <s v="US"/>
    <s v="USA"/>
    <n v="840"/>
    <n v="80034"/>
    <s v="Out of NJ"/>
    <x v="35"/>
    <s v="US"/>
    <n v="0"/>
    <n v="0"/>
    <s v="Out of NJ, New Jersey, US"/>
    <n v="0"/>
    <x v="35"/>
    <n v="0"/>
    <n v="0"/>
    <n v="0"/>
    <n v="0"/>
    <n v="0"/>
    <n v="0"/>
  </r>
  <r>
    <n v="158986"/>
    <n v="84080034"/>
    <s v="US"/>
    <s v="USA"/>
    <n v="840"/>
    <n v="80034"/>
    <s v="Out of NJ"/>
    <x v="35"/>
    <s v="US"/>
    <n v="0"/>
    <n v="0"/>
    <s v="Out of NJ, New Jersey, US"/>
    <n v="0"/>
    <x v="36"/>
    <n v="0"/>
    <n v="0"/>
    <n v="0"/>
    <n v="0"/>
    <n v="0"/>
    <n v="0"/>
  </r>
  <r>
    <n v="158987"/>
    <n v="84080034"/>
    <s v="US"/>
    <s v="USA"/>
    <n v="840"/>
    <n v="80034"/>
    <s v="Out of NJ"/>
    <x v="35"/>
    <s v="US"/>
    <n v="0"/>
    <n v="0"/>
    <s v="Out of NJ, New Jersey, US"/>
    <n v="0"/>
    <x v="37"/>
    <n v="0"/>
    <n v="0"/>
    <n v="0"/>
    <n v="0"/>
    <n v="0"/>
    <n v="0"/>
  </r>
  <r>
    <n v="158988"/>
    <n v="84080034"/>
    <s v="US"/>
    <s v="USA"/>
    <n v="840"/>
    <n v="80034"/>
    <s v="Out of NJ"/>
    <x v="35"/>
    <s v="US"/>
    <n v="0"/>
    <n v="0"/>
    <s v="Out of NJ, New Jersey, US"/>
    <n v="0"/>
    <x v="38"/>
    <n v="0"/>
    <n v="0"/>
    <n v="0"/>
    <n v="0"/>
    <n v="0"/>
    <n v="0"/>
  </r>
  <r>
    <n v="158989"/>
    <n v="84080034"/>
    <s v="US"/>
    <s v="USA"/>
    <n v="840"/>
    <n v="80034"/>
    <s v="Out of NJ"/>
    <x v="35"/>
    <s v="US"/>
    <n v="0"/>
    <n v="0"/>
    <s v="Out of NJ, New Jersey, US"/>
    <n v="0"/>
    <x v="39"/>
    <n v="0"/>
    <n v="0"/>
    <n v="0"/>
    <n v="0"/>
    <n v="0"/>
    <n v="0"/>
  </r>
  <r>
    <n v="158990"/>
    <n v="84080034"/>
    <s v="US"/>
    <s v="USA"/>
    <n v="840"/>
    <n v="80034"/>
    <s v="Out of NJ"/>
    <x v="35"/>
    <s v="US"/>
    <n v="0"/>
    <n v="0"/>
    <s v="Out of NJ, New Jersey, US"/>
    <n v="0"/>
    <x v="40"/>
    <n v="0"/>
    <n v="0"/>
    <n v="0"/>
    <n v="0"/>
    <n v="0"/>
    <n v="0"/>
  </r>
  <r>
    <n v="158991"/>
    <n v="84080034"/>
    <s v="US"/>
    <s v="USA"/>
    <n v="840"/>
    <n v="80034"/>
    <s v="Out of NJ"/>
    <x v="35"/>
    <s v="US"/>
    <n v="0"/>
    <n v="0"/>
    <s v="Out of NJ, New Jersey, US"/>
    <n v="0"/>
    <x v="41"/>
    <n v="0"/>
    <n v="0"/>
    <n v="0"/>
    <n v="0"/>
    <n v="0"/>
    <n v="0"/>
  </r>
  <r>
    <n v="158992"/>
    <n v="84080034"/>
    <s v="US"/>
    <s v="USA"/>
    <n v="840"/>
    <n v="80034"/>
    <s v="Out of NJ"/>
    <x v="35"/>
    <s v="US"/>
    <n v="0"/>
    <n v="0"/>
    <s v="Out of NJ, New Jersey, US"/>
    <n v="0"/>
    <x v="42"/>
    <n v="0"/>
    <n v="0"/>
    <n v="0"/>
    <n v="0"/>
    <n v="0"/>
    <n v="0"/>
  </r>
  <r>
    <n v="158993"/>
    <n v="84080034"/>
    <s v="US"/>
    <s v="USA"/>
    <n v="840"/>
    <n v="80034"/>
    <s v="Out of NJ"/>
    <x v="35"/>
    <s v="US"/>
    <n v="0"/>
    <n v="0"/>
    <s v="Out of NJ, New Jersey, US"/>
    <n v="0"/>
    <x v="43"/>
    <n v="0"/>
    <n v="0"/>
    <n v="0"/>
    <n v="0"/>
    <n v="0"/>
    <n v="0"/>
  </r>
  <r>
    <n v="158994"/>
    <n v="84080034"/>
    <s v="US"/>
    <s v="USA"/>
    <n v="840"/>
    <n v="80034"/>
    <s v="Out of NJ"/>
    <x v="35"/>
    <s v="US"/>
    <n v="0"/>
    <n v="0"/>
    <s v="Out of NJ, New Jersey, US"/>
    <n v="0"/>
    <x v="44"/>
    <n v="0"/>
    <n v="0"/>
    <n v="0"/>
    <n v="0"/>
    <n v="0"/>
    <n v="0"/>
  </r>
  <r>
    <n v="158995"/>
    <n v="84080034"/>
    <s v="US"/>
    <s v="USA"/>
    <n v="840"/>
    <n v="80034"/>
    <s v="Out of NJ"/>
    <x v="35"/>
    <s v="US"/>
    <n v="0"/>
    <n v="0"/>
    <s v="Out of NJ, New Jersey, US"/>
    <n v="0"/>
    <x v="45"/>
    <n v="0"/>
    <n v="0"/>
    <n v="0"/>
    <n v="0"/>
    <n v="0"/>
    <n v="0"/>
  </r>
  <r>
    <n v="158996"/>
    <n v="84080034"/>
    <s v="US"/>
    <s v="USA"/>
    <n v="840"/>
    <n v="80034"/>
    <s v="Out of NJ"/>
    <x v="35"/>
    <s v="US"/>
    <n v="0"/>
    <n v="0"/>
    <s v="Out of NJ, New Jersey, US"/>
    <n v="0"/>
    <x v="46"/>
    <n v="0"/>
    <n v="0"/>
    <n v="0"/>
    <n v="0"/>
    <n v="0"/>
    <n v="0"/>
  </r>
  <r>
    <n v="158997"/>
    <n v="84080034"/>
    <s v="US"/>
    <s v="USA"/>
    <n v="840"/>
    <n v="80034"/>
    <s v="Out of NJ"/>
    <x v="35"/>
    <s v="US"/>
    <n v="0"/>
    <n v="0"/>
    <s v="Out of NJ, New Jersey, US"/>
    <n v="0"/>
    <x v="47"/>
    <n v="0"/>
    <n v="0"/>
    <n v="0"/>
    <n v="0"/>
    <n v="0"/>
    <n v="0"/>
  </r>
  <r>
    <n v="158998"/>
    <n v="84080034"/>
    <s v="US"/>
    <s v="USA"/>
    <n v="840"/>
    <n v="80034"/>
    <s v="Out of NJ"/>
    <x v="35"/>
    <s v="US"/>
    <n v="0"/>
    <n v="0"/>
    <s v="Out of NJ, New Jersey, US"/>
    <n v="0"/>
    <x v="48"/>
    <n v="0"/>
    <n v="0"/>
    <n v="0"/>
    <n v="0"/>
    <n v="0"/>
    <n v="0"/>
  </r>
  <r>
    <n v="158999"/>
    <n v="84080034"/>
    <s v="US"/>
    <s v="USA"/>
    <n v="840"/>
    <n v="80034"/>
    <s v="Out of NJ"/>
    <x v="35"/>
    <s v="US"/>
    <n v="0"/>
    <n v="0"/>
    <s v="Out of NJ, New Jersey, US"/>
    <n v="0"/>
    <x v="49"/>
    <n v="0"/>
    <n v="0"/>
    <n v="0"/>
    <n v="0"/>
    <n v="0"/>
    <n v="0"/>
  </r>
  <r>
    <n v="159000"/>
    <n v="84080035"/>
    <s v="US"/>
    <s v="USA"/>
    <n v="840"/>
    <n v="80035"/>
    <s v="Out of NM"/>
    <x v="36"/>
    <s v="US"/>
    <n v="0"/>
    <n v="0"/>
    <s v="Out of NM, New Mexico, US"/>
    <n v="0"/>
    <x v="0"/>
    <n v="0"/>
    <n v="0"/>
    <n v="0"/>
    <n v="0"/>
    <n v="0"/>
    <n v="0"/>
  </r>
  <r>
    <n v="159001"/>
    <n v="84080035"/>
    <s v="US"/>
    <s v="USA"/>
    <n v="840"/>
    <n v="80035"/>
    <s v="Out of NM"/>
    <x v="36"/>
    <s v="US"/>
    <n v="0"/>
    <n v="0"/>
    <s v="Out of NM, New Mexico, US"/>
    <n v="0"/>
    <x v="1"/>
    <n v="0"/>
    <n v="0"/>
    <n v="0"/>
    <n v="0"/>
    <n v="0"/>
    <n v="0"/>
  </r>
  <r>
    <n v="159002"/>
    <n v="84080035"/>
    <s v="US"/>
    <s v="USA"/>
    <n v="840"/>
    <n v="80035"/>
    <s v="Out of NM"/>
    <x v="36"/>
    <s v="US"/>
    <n v="0"/>
    <n v="0"/>
    <s v="Out of NM, New Mexico, US"/>
    <n v="0"/>
    <x v="2"/>
    <n v="0"/>
    <n v="0"/>
    <n v="0"/>
    <n v="0"/>
    <n v="0"/>
    <n v="0"/>
  </r>
  <r>
    <n v="159003"/>
    <n v="84080035"/>
    <s v="US"/>
    <s v="USA"/>
    <n v="840"/>
    <n v="80035"/>
    <s v="Out of NM"/>
    <x v="36"/>
    <s v="US"/>
    <n v="0"/>
    <n v="0"/>
    <s v="Out of NM, New Mexico, US"/>
    <n v="0"/>
    <x v="3"/>
    <n v="0"/>
    <n v="0"/>
    <n v="0"/>
    <n v="0"/>
    <n v="0"/>
    <n v="0"/>
  </r>
  <r>
    <n v="159004"/>
    <n v="84080035"/>
    <s v="US"/>
    <s v="USA"/>
    <n v="840"/>
    <n v="80035"/>
    <s v="Out of NM"/>
    <x v="36"/>
    <s v="US"/>
    <n v="0"/>
    <n v="0"/>
    <s v="Out of NM, New Mexico, US"/>
    <n v="0"/>
    <x v="4"/>
    <n v="0"/>
    <n v="0"/>
    <n v="0"/>
    <n v="0"/>
    <n v="0"/>
    <n v="0"/>
  </r>
  <r>
    <n v="159005"/>
    <n v="84080035"/>
    <s v="US"/>
    <s v="USA"/>
    <n v="840"/>
    <n v="80035"/>
    <s v="Out of NM"/>
    <x v="36"/>
    <s v="US"/>
    <n v="0"/>
    <n v="0"/>
    <s v="Out of NM, New Mexico, US"/>
    <n v="0"/>
    <x v="5"/>
    <n v="0"/>
    <n v="0"/>
    <n v="0"/>
    <n v="0"/>
    <n v="0"/>
    <n v="0"/>
  </r>
  <r>
    <n v="159006"/>
    <n v="84080035"/>
    <s v="US"/>
    <s v="USA"/>
    <n v="840"/>
    <n v="80035"/>
    <s v="Out of NM"/>
    <x v="36"/>
    <s v="US"/>
    <n v="0"/>
    <n v="0"/>
    <s v="Out of NM, New Mexico, US"/>
    <n v="0"/>
    <x v="6"/>
    <n v="0"/>
    <n v="0"/>
    <n v="0"/>
    <n v="0"/>
    <n v="0"/>
    <n v="0"/>
  </r>
  <r>
    <n v="159007"/>
    <n v="84080035"/>
    <s v="US"/>
    <s v="USA"/>
    <n v="840"/>
    <n v="80035"/>
    <s v="Out of NM"/>
    <x v="36"/>
    <s v="US"/>
    <n v="0"/>
    <n v="0"/>
    <s v="Out of NM, New Mexico, US"/>
    <n v="0"/>
    <x v="7"/>
    <n v="0"/>
    <n v="0"/>
    <n v="0"/>
    <n v="0"/>
    <n v="0"/>
    <n v="0"/>
  </r>
  <r>
    <n v="159008"/>
    <n v="84080035"/>
    <s v="US"/>
    <s v="USA"/>
    <n v="840"/>
    <n v="80035"/>
    <s v="Out of NM"/>
    <x v="36"/>
    <s v="US"/>
    <n v="0"/>
    <n v="0"/>
    <s v="Out of NM, New Mexico, US"/>
    <n v="0"/>
    <x v="8"/>
    <n v="0"/>
    <n v="0"/>
    <n v="0"/>
    <n v="0"/>
    <n v="0"/>
    <n v="0"/>
  </r>
  <r>
    <n v="159009"/>
    <n v="84080035"/>
    <s v="US"/>
    <s v="USA"/>
    <n v="840"/>
    <n v="80035"/>
    <s v="Out of NM"/>
    <x v="36"/>
    <s v="US"/>
    <n v="0"/>
    <n v="0"/>
    <s v="Out of NM, New Mexico, US"/>
    <n v="0"/>
    <x v="9"/>
    <n v="0"/>
    <n v="0"/>
    <n v="0"/>
    <n v="0"/>
    <n v="0"/>
    <n v="0"/>
  </r>
  <r>
    <n v="159010"/>
    <n v="84080035"/>
    <s v="US"/>
    <s v="USA"/>
    <n v="840"/>
    <n v="80035"/>
    <s v="Out of NM"/>
    <x v="36"/>
    <s v="US"/>
    <n v="0"/>
    <n v="0"/>
    <s v="Out of NM, New Mexico, US"/>
    <n v="0"/>
    <x v="10"/>
    <n v="0"/>
    <n v="0"/>
    <n v="0"/>
    <n v="0"/>
    <n v="0"/>
    <n v="0"/>
  </r>
  <r>
    <n v="159011"/>
    <n v="84080035"/>
    <s v="US"/>
    <s v="USA"/>
    <n v="840"/>
    <n v="80035"/>
    <s v="Out of NM"/>
    <x v="36"/>
    <s v="US"/>
    <n v="0"/>
    <n v="0"/>
    <s v="Out of NM, New Mexico, US"/>
    <n v="0"/>
    <x v="11"/>
    <n v="0"/>
    <n v="0"/>
    <n v="0"/>
    <n v="0"/>
    <n v="0"/>
    <n v="0"/>
  </r>
  <r>
    <n v="159012"/>
    <n v="84080035"/>
    <s v="US"/>
    <s v="USA"/>
    <n v="840"/>
    <n v="80035"/>
    <s v="Out of NM"/>
    <x v="36"/>
    <s v="US"/>
    <n v="0"/>
    <n v="0"/>
    <s v="Out of NM, New Mexico, US"/>
    <n v="0"/>
    <x v="12"/>
    <n v="0"/>
    <n v="0"/>
    <n v="0"/>
    <n v="0"/>
    <n v="0"/>
    <n v="0"/>
  </r>
  <r>
    <n v="159013"/>
    <n v="84080035"/>
    <s v="US"/>
    <s v="USA"/>
    <n v="840"/>
    <n v="80035"/>
    <s v="Out of NM"/>
    <x v="36"/>
    <s v="US"/>
    <n v="0"/>
    <n v="0"/>
    <s v="Out of NM, New Mexico, US"/>
    <n v="0"/>
    <x v="13"/>
    <n v="0"/>
    <n v="0"/>
    <n v="0"/>
    <n v="0"/>
    <n v="0"/>
    <n v="0"/>
  </r>
  <r>
    <n v="159014"/>
    <n v="84080035"/>
    <s v="US"/>
    <s v="USA"/>
    <n v="840"/>
    <n v="80035"/>
    <s v="Out of NM"/>
    <x v="36"/>
    <s v="US"/>
    <n v="0"/>
    <n v="0"/>
    <s v="Out of NM, New Mexico, US"/>
    <n v="0"/>
    <x v="14"/>
    <n v="0"/>
    <n v="0"/>
    <n v="0"/>
    <n v="0"/>
    <n v="0"/>
    <n v="0"/>
  </r>
  <r>
    <n v="159015"/>
    <n v="84080035"/>
    <s v="US"/>
    <s v="USA"/>
    <n v="840"/>
    <n v="80035"/>
    <s v="Out of NM"/>
    <x v="36"/>
    <s v="US"/>
    <n v="0"/>
    <n v="0"/>
    <s v="Out of NM, New Mexico, US"/>
    <n v="0"/>
    <x v="15"/>
    <n v="0"/>
    <n v="0"/>
    <n v="0"/>
    <n v="0"/>
    <n v="0"/>
    <n v="0"/>
  </r>
  <r>
    <n v="159016"/>
    <n v="84080035"/>
    <s v="US"/>
    <s v="USA"/>
    <n v="840"/>
    <n v="80035"/>
    <s v="Out of NM"/>
    <x v="36"/>
    <s v="US"/>
    <n v="0"/>
    <n v="0"/>
    <s v="Out of NM, New Mexico, US"/>
    <n v="0"/>
    <x v="16"/>
    <n v="0"/>
    <n v="0"/>
    <n v="0"/>
    <n v="0"/>
    <n v="0"/>
    <n v="0"/>
  </r>
  <r>
    <n v="159017"/>
    <n v="84080035"/>
    <s v="US"/>
    <s v="USA"/>
    <n v="840"/>
    <n v="80035"/>
    <s v="Out of NM"/>
    <x v="36"/>
    <s v="US"/>
    <n v="0"/>
    <n v="0"/>
    <s v="Out of NM, New Mexico, US"/>
    <n v="0"/>
    <x v="17"/>
    <n v="0"/>
    <n v="0"/>
    <n v="0"/>
    <n v="0"/>
    <n v="0"/>
    <n v="0"/>
  </r>
  <r>
    <n v="159018"/>
    <n v="84080035"/>
    <s v="US"/>
    <s v="USA"/>
    <n v="840"/>
    <n v="80035"/>
    <s v="Out of NM"/>
    <x v="36"/>
    <s v="US"/>
    <n v="0"/>
    <n v="0"/>
    <s v="Out of NM, New Mexico, US"/>
    <n v="0"/>
    <x v="18"/>
    <n v="0"/>
    <n v="0"/>
    <n v="0"/>
    <n v="0"/>
    <n v="0"/>
    <n v="0"/>
  </r>
  <r>
    <n v="159019"/>
    <n v="84080035"/>
    <s v="US"/>
    <s v="USA"/>
    <n v="840"/>
    <n v="80035"/>
    <s v="Out of NM"/>
    <x v="36"/>
    <s v="US"/>
    <n v="0"/>
    <n v="0"/>
    <s v="Out of NM, New Mexico, US"/>
    <n v="0"/>
    <x v="19"/>
    <n v="0"/>
    <n v="0"/>
    <n v="0"/>
    <n v="0"/>
    <n v="0"/>
    <n v="0"/>
  </r>
  <r>
    <n v="159020"/>
    <n v="84080035"/>
    <s v="US"/>
    <s v="USA"/>
    <n v="840"/>
    <n v="80035"/>
    <s v="Out of NM"/>
    <x v="36"/>
    <s v="US"/>
    <n v="0"/>
    <n v="0"/>
    <s v="Out of NM, New Mexico, US"/>
    <n v="0"/>
    <x v="20"/>
    <n v="0"/>
    <n v="0"/>
    <n v="0"/>
    <n v="0"/>
    <n v="0"/>
    <n v="0"/>
  </r>
  <r>
    <n v="159021"/>
    <n v="84080035"/>
    <s v="US"/>
    <s v="USA"/>
    <n v="840"/>
    <n v="80035"/>
    <s v="Out of NM"/>
    <x v="36"/>
    <s v="US"/>
    <n v="0"/>
    <n v="0"/>
    <s v="Out of NM, New Mexico, US"/>
    <n v="0"/>
    <x v="21"/>
    <n v="0"/>
    <n v="0"/>
    <n v="0"/>
    <n v="0"/>
    <n v="0"/>
    <n v="0"/>
  </r>
  <r>
    <n v="159022"/>
    <n v="84080035"/>
    <s v="US"/>
    <s v="USA"/>
    <n v="840"/>
    <n v="80035"/>
    <s v="Out of NM"/>
    <x v="36"/>
    <s v="US"/>
    <n v="0"/>
    <n v="0"/>
    <s v="Out of NM, New Mexico, US"/>
    <n v="0"/>
    <x v="22"/>
    <n v="0"/>
    <n v="0"/>
    <n v="0"/>
    <n v="0"/>
    <n v="0"/>
    <n v="0"/>
  </r>
  <r>
    <n v="159023"/>
    <n v="84080035"/>
    <s v="US"/>
    <s v="USA"/>
    <n v="840"/>
    <n v="80035"/>
    <s v="Out of NM"/>
    <x v="36"/>
    <s v="US"/>
    <n v="0"/>
    <n v="0"/>
    <s v="Out of NM, New Mexico, US"/>
    <n v="0"/>
    <x v="23"/>
    <n v="0"/>
    <n v="0"/>
    <n v="0"/>
    <n v="0"/>
    <n v="0"/>
    <n v="0"/>
  </r>
  <r>
    <n v="159024"/>
    <n v="84080035"/>
    <s v="US"/>
    <s v="USA"/>
    <n v="840"/>
    <n v="80035"/>
    <s v="Out of NM"/>
    <x v="36"/>
    <s v="US"/>
    <n v="0"/>
    <n v="0"/>
    <s v="Out of NM, New Mexico, US"/>
    <n v="0"/>
    <x v="24"/>
    <n v="0"/>
    <n v="0"/>
    <n v="0"/>
    <n v="0"/>
    <n v="0"/>
    <n v="0"/>
  </r>
  <r>
    <n v="159025"/>
    <n v="84080035"/>
    <s v="US"/>
    <s v="USA"/>
    <n v="840"/>
    <n v="80035"/>
    <s v="Out of NM"/>
    <x v="36"/>
    <s v="US"/>
    <n v="0"/>
    <n v="0"/>
    <s v="Out of NM, New Mexico, US"/>
    <n v="0"/>
    <x v="25"/>
    <n v="0"/>
    <n v="0"/>
    <n v="0"/>
    <n v="0"/>
    <n v="0"/>
    <n v="0"/>
  </r>
  <r>
    <n v="159026"/>
    <n v="84080035"/>
    <s v="US"/>
    <s v="USA"/>
    <n v="840"/>
    <n v="80035"/>
    <s v="Out of NM"/>
    <x v="36"/>
    <s v="US"/>
    <n v="0"/>
    <n v="0"/>
    <s v="Out of NM, New Mexico, US"/>
    <n v="0"/>
    <x v="26"/>
    <n v="0"/>
    <n v="0"/>
    <n v="0"/>
    <n v="0"/>
    <n v="0"/>
    <n v="0"/>
  </r>
  <r>
    <n v="159027"/>
    <n v="84080035"/>
    <s v="US"/>
    <s v="USA"/>
    <n v="840"/>
    <n v="80035"/>
    <s v="Out of NM"/>
    <x v="36"/>
    <s v="US"/>
    <n v="0"/>
    <n v="0"/>
    <s v="Out of NM, New Mexico, US"/>
    <n v="0"/>
    <x v="27"/>
    <n v="0"/>
    <n v="0"/>
    <n v="0"/>
    <n v="0"/>
    <n v="0"/>
    <n v="0"/>
  </r>
  <r>
    <n v="159028"/>
    <n v="84080035"/>
    <s v="US"/>
    <s v="USA"/>
    <n v="840"/>
    <n v="80035"/>
    <s v="Out of NM"/>
    <x v="36"/>
    <s v="US"/>
    <n v="0"/>
    <n v="0"/>
    <s v="Out of NM, New Mexico, US"/>
    <n v="0"/>
    <x v="28"/>
    <n v="0"/>
    <n v="0"/>
    <n v="0"/>
    <n v="0"/>
    <n v="0"/>
    <n v="0"/>
  </r>
  <r>
    <n v="159029"/>
    <n v="84080035"/>
    <s v="US"/>
    <s v="USA"/>
    <n v="840"/>
    <n v="80035"/>
    <s v="Out of NM"/>
    <x v="36"/>
    <s v="US"/>
    <n v="0"/>
    <n v="0"/>
    <s v="Out of NM, New Mexico, US"/>
    <n v="0"/>
    <x v="29"/>
    <n v="0"/>
    <n v="0"/>
    <n v="0"/>
    <n v="0"/>
    <n v="0"/>
    <n v="0"/>
  </r>
  <r>
    <n v="159030"/>
    <n v="84080035"/>
    <s v="US"/>
    <s v="USA"/>
    <n v="840"/>
    <n v="80035"/>
    <s v="Out of NM"/>
    <x v="36"/>
    <s v="US"/>
    <n v="0"/>
    <n v="0"/>
    <s v="Out of NM, New Mexico, US"/>
    <n v="0"/>
    <x v="30"/>
    <n v="0"/>
    <n v="0"/>
    <n v="0"/>
    <n v="0"/>
    <n v="0"/>
    <n v="0"/>
  </r>
  <r>
    <n v="159031"/>
    <n v="84080035"/>
    <s v="US"/>
    <s v="USA"/>
    <n v="840"/>
    <n v="80035"/>
    <s v="Out of NM"/>
    <x v="36"/>
    <s v="US"/>
    <n v="0"/>
    <n v="0"/>
    <s v="Out of NM, New Mexico, US"/>
    <n v="0"/>
    <x v="31"/>
    <n v="0"/>
    <n v="0"/>
    <n v="0"/>
    <n v="0"/>
    <n v="0"/>
    <n v="0"/>
  </r>
  <r>
    <n v="159032"/>
    <n v="84080035"/>
    <s v="US"/>
    <s v="USA"/>
    <n v="840"/>
    <n v="80035"/>
    <s v="Out of NM"/>
    <x v="36"/>
    <s v="US"/>
    <n v="0"/>
    <n v="0"/>
    <s v="Out of NM, New Mexico, US"/>
    <n v="0"/>
    <x v="32"/>
    <n v="0"/>
    <n v="0"/>
    <n v="0"/>
    <n v="0"/>
    <n v="0"/>
    <n v="0"/>
  </r>
  <r>
    <n v="159033"/>
    <n v="84080035"/>
    <s v="US"/>
    <s v="USA"/>
    <n v="840"/>
    <n v="80035"/>
    <s v="Out of NM"/>
    <x v="36"/>
    <s v="US"/>
    <n v="0"/>
    <n v="0"/>
    <s v="Out of NM, New Mexico, US"/>
    <n v="0"/>
    <x v="33"/>
    <n v="0"/>
    <n v="0"/>
    <n v="0"/>
    <n v="0"/>
    <n v="0"/>
    <n v="0"/>
  </r>
  <r>
    <n v="159034"/>
    <n v="84080035"/>
    <s v="US"/>
    <s v="USA"/>
    <n v="840"/>
    <n v="80035"/>
    <s v="Out of NM"/>
    <x v="36"/>
    <s v="US"/>
    <n v="0"/>
    <n v="0"/>
    <s v="Out of NM, New Mexico, US"/>
    <n v="0"/>
    <x v="34"/>
    <n v="0"/>
    <n v="0"/>
    <n v="0"/>
    <n v="0"/>
    <n v="0"/>
    <n v="0"/>
  </r>
  <r>
    <n v="159035"/>
    <n v="84080035"/>
    <s v="US"/>
    <s v="USA"/>
    <n v="840"/>
    <n v="80035"/>
    <s v="Out of NM"/>
    <x v="36"/>
    <s v="US"/>
    <n v="0"/>
    <n v="0"/>
    <s v="Out of NM, New Mexico, US"/>
    <n v="0"/>
    <x v="35"/>
    <n v="0"/>
    <n v="0"/>
    <n v="0"/>
    <n v="0"/>
    <n v="0"/>
    <n v="0"/>
  </r>
  <r>
    <n v="159036"/>
    <n v="84080035"/>
    <s v="US"/>
    <s v="USA"/>
    <n v="840"/>
    <n v="80035"/>
    <s v="Out of NM"/>
    <x v="36"/>
    <s v="US"/>
    <n v="0"/>
    <n v="0"/>
    <s v="Out of NM, New Mexico, US"/>
    <n v="0"/>
    <x v="36"/>
    <n v="0"/>
    <n v="0"/>
    <n v="0"/>
    <n v="0"/>
    <n v="0"/>
    <n v="0"/>
  </r>
  <r>
    <n v="159037"/>
    <n v="84080035"/>
    <s v="US"/>
    <s v="USA"/>
    <n v="840"/>
    <n v="80035"/>
    <s v="Out of NM"/>
    <x v="36"/>
    <s v="US"/>
    <n v="0"/>
    <n v="0"/>
    <s v="Out of NM, New Mexico, US"/>
    <n v="0"/>
    <x v="37"/>
    <n v="0"/>
    <n v="0"/>
    <n v="0"/>
    <n v="0"/>
    <n v="0"/>
    <n v="0"/>
  </r>
  <r>
    <n v="159038"/>
    <n v="84080035"/>
    <s v="US"/>
    <s v="USA"/>
    <n v="840"/>
    <n v="80035"/>
    <s v="Out of NM"/>
    <x v="36"/>
    <s v="US"/>
    <n v="0"/>
    <n v="0"/>
    <s v="Out of NM, New Mexico, US"/>
    <n v="0"/>
    <x v="38"/>
    <n v="0"/>
    <n v="0"/>
    <n v="0"/>
    <n v="0"/>
    <n v="0"/>
    <n v="0"/>
  </r>
  <r>
    <n v="159039"/>
    <n v="84080035"/>
    <s v="US"/>
    <s v="USA"/>
    <n v="840"/>
    <n v="80035"/>
    <s v="Out of NM"/>
    <x v="36"/>
    <s v="US"/>
    <n v="0"/>
    <n v="0"/>
    <s v="Out of NM, New Mexico, US"/>
    <n v="0"/>
    <x v="39"/>
    <n v="0"/>
    <n v="0"/>
    <n v="0"/>
    <n v="0"/>
    <n v="0"/>
    <n v="0"/>
  </r>
  <r>
    <n v="159040"/>
    <n v="84080035"/>
    <s v="US"/>
    <s v="USA"/>
    <n v="840"/>
    <n v="80035"/>
    <s v="Out of NM"/>
    <x v="36"/>
    <s v="US"/>
    <n v="0"/>
    <n v="0"/>
    <s v="Out of NM, New Mexico, US"/>
    <n v="0"/>
    <x v="40"/>
    <n v="0"/>
    <n v="0"/>
    <n v="0"/>
    <n v="0"/>
    <n v="0"/>
    <n v="0"/>
  </r>
  <r>
    <n v="159041"/>
    <n v="84080035"/>
    <s v="US"/>
    <s v="USA"/>
    <n v="840"/>
    <n v="80035"/>
    <s v="Out of NM"/>
    <x v="36"/>
    <s v="US"/>
    <n v="0"/>
    <n v="0"/>
    <s v="Out of NM, New Mexico, US"/>
    <n v="0"/>
    <x v="41"/>
    <n v="0"/>
    <n v="0"/>
    <n v="0"/>
    <n v="0"/>
    <n v="0"/>
    <n v="0"/>
  </r>
  <r>
    <n v="159042"/>
    <n v="84080035"/>
    <s v="US"/>
    <s v="USA"/>
    <n v="840"/>
    <n v="80035"/>
    <s v="Out of NM"/>
    <x v="36"/>
    <s v="US"/>
    <n v="0"/>
    <n v="0"/>
    <s v="Out of NM, New Mexico, US"/>
    <n v="0"/>
    <x v="42"/>
    <n v="0"/>
    <n v="0"/>
    <n v="0"/>
    <n v="0"/>
    <n v="0"/>
    <n v="0"/>
  </r>
  <r>
    <n v="159043"/>
    <n v="84080035"/>
    <s v="US"/>
    <s v="USA"/>
    <n v="840"/>
    <n v="80035"/>
    <s v="Out of NM"/>
    <x v="36"/>
    <s v="US"/>
    <n v="0"/>
    <n v="0"/>
    <s v="Out of NM, New Mexico, US"/>
    <n v="0"/>
    <x v="43"/>
    <n v="0"/>
    <n v="0"/>
    <n v="0"/>
    <n v="0"/>
    <n v="0"/>
    <n v="0"/>
  </r>
  <r>
    <n v="159044"/>
    <n v="84080035"/>
    <s v="US"/>
    <s v="USA"/>
    <n v="840"/>
    <n v="80035"/>
    <s v="Out of NM"/>
    <x v="36"/>
    <s v="US"/>
    <n v="0"/>
    <n v="0"/>
    <s v="Out of NM, New Mexico, US"/>
    <n v="0"/>
    <x v="44"/>
    <n v="0"/>
    <n v="0"/>
    <n v="0"/>
    <n v="0"/>
    <n v="0"/>
    <n v="0"/>
  </r>
  <r>
    <n v="159045"/>
    <n v="84080035"/>
    <s v="US"/>
    <s v="USA"/>
    <n v="840"/>
    <n v="80035"/>
    <s v="Out of NM"/>
    <x v="36"/>
    <s v="US"/>
    <n v="0"/>
    <n v="0"/>
    <s v="Out of NM, New Mexico, US"/>
    <n v="0"/>
    <x v="45"/>
    <n v="0"/>
    <n v="0"/>
    <n v="0"/>
    <n v="0"/>
    <n v="0"/>
    <n v="0"/>
  </r>
  <r>
    <n v="159046"/>
    <n v="84080035"/>
    <s v="US"/>
    <s v="USA"/>
    <n v="840"/>
    <n v="80035"/>
    <s v="Out of NM"/>
    <x v="36"/>
    <s v="US"/>
    <n v="0"/>
    <n v="0"/>
    <s v="Out of NM, New Mexico, US"/>
    <n v="0"/>
    <x v="46"/>
    <n v="0"/>
    <n v="0"/>
    <n v="0"/>
    <n v="0"/>
    <n v="0"/>
    <n v="0"/>
  </r>
  <r>
    <n v="159047"/>
    <n v="84080035"/>
    <s v="US"/>
    <s v="USA"/>
    <n v="840"/>
    <n v="80035"/>
    <s v="Out of NM"/>
    <x v="36"/>
    <s v="US"/>
    <n v="0"/>
    <n v="0"/>
    <s v="Out of NM, New Mexico, US"/>
    <n v="0"/>
    <x v="47"/>
    <n v="0"/>
    <n v="0"/>
    <n v="0"/>
    <n v="0"/>
    <n v="0"/>
    <n v="0"/>
  </r>
  <r>
    <n v="159048"/>
    <n v="84080035"/>
    <s v="US"/>
    <s v="USA"/>
    <n v="840"/>
    <n v="80035"/>
    <s v="Out of NM"/>
    <x v="36"/>
    <s v="US"/>
    <n v="0"/>
    <n v="0"/>
    <s v="Out of NM, New Mexico, US"/>
    <n v="0"/>
    <x v="48"/>
    <n v="0"/>
    <n v="0"/>
    <n v="0"/>
    <n v="0"/>
    <n v="0"/>
    <n v="0"/>
  </r>
  <r>
    <n v="159049"/>
    <n v="84080035"/>
    <s v="US"/>
    <s v="USA"/>
    <n v="840"/>
    <n v="80035"/>
    <s v="Out of NM"/>
    <x v="36"/>
    <s v="US"/>
    <n v="0"/>
    <n v="0"/>
    <s v="Out of NM, New Mexico, US"/>
    <n v="0"/>
    <x v="49"/>
    <n v="0"/>
    <n v="0"/>
    <n v="0"/>
    <n v="0"/>
    <n v="0"/>
    <n v="0"/>
  </r>
  <r>
    <n v="159050"/>
    <n v="84080036"/>
    <s v="US"/>
    <s v="USA"/>
    <n v="840"/>
    <n v="80036"/>
    <s v="Out of NY"/>
    <x v="37"/>
    <s v="US"/>
    <n v="0"/>
    <n v="0"/>
    <s v="Out of NY, New York, US"/>
    <n v="0"/>
    <x v="0"/>
    <n v="0"/>
    <n v="0"/>
    <n v="0"/>
    <n v="0"/>
    <n v="0"/>
    <n v="0"/>
  </r>
  <r>
    <n v="159051"/>
    <n v="84080036"/>
    <s v="US"/>
    <s v="USA"/>
    <n v="840"/>
    <n v="80036"/>
    <s v="Out of NY"/>
    <x v="37"/>
    <s v="US"/>
    <n v="0"/>
    <n v="0"/>
    <s v="Out of NY, New York, US"/>
    <n v="0"/>
    <x v="1"/>
    <n v="0"/>
    <n v="0"/>
    <n v="0"/>
    <n v="0"/>
    <n v="0"/>
    <n v="0"/>
  </r>
  <r>
    <n v="159052"/>
    <n v="84080036"/>
    <s v="US"/>
    <s v="USA"/>
    <n v="840"/>
    <n v="80036"/>
    <s v="Out of NY"/>
    <x v="37"/>
    <s v="US"/>
    <n v="0"/>
    <n v="0"/>
    <s v="Out of NY, New York, US"/>
    <n v="0"/>
    <x v="2"/>
    <n v="0"/>
    <n v="0"/>
    <n v="0"/>
    <n v="0"/>
    <n v="0"/>
    <n v="0"/>
  </r>
  <r>
    <n v="159053"/>
    <n v="84080036"/>
    <s v="US"/>
    <s v="USA"/>
    <n v="840"/>
    <n v="80036"/>
    <s v="Out of NY"/>
    <x v="37"/>
    <s v="US"/>
    <n v="0"/>
    <n v="0"/>
    <s v="Out of NY, New York, US"/>
    <n v="0"/>
    <x v="3"/>
    <n v="0"/>
    <n v="0"/>
    <n v="0"/>
    <n v="0"/>
    <n v="0"/>
    <n v="0"/>
  </r>
  <r>
    <n v="159054"/>
    <n v="84080036"/>
    <s v="US"/>
    <s v="USA"/>
    <n v="840"/>
    <n v="80036"/>
    <s v="Out of NY"/>
    <x v="37"/>
    <s v="US"/>
    <n v="0"/>
    <n v="0"/>
    <s v="Out of NY, New York, US"/>
    <n v="0"/>
    <x v="4"/>
    <n v="0"/>
    <n v="0"/>
    <n v="0"/>
    <n v="0"/>
    <n v="0"/>
    <n v="0"/>
  </r>
  <r>
    <n v="159055"/>
    <n v="84080036"/>
    <s v="US"/>
    <s v="USA"/>
    <n v="840"/>
    <n v="80036"/>
    <s v="Out of NY"/>
    <x v="37"/>
    <s v="US"/>
    <n v="0"/>
    <n v="0"/>
    <s v="Out of NY, New York, US"/>
    <n v="0"/>
    <x v="5"/>
    <n v="0"/>
    <n v="0"/>
    <n v="0"/>
    <n v="0"/>
    <n v="0"/>
    <n v="0"/>
  </r>
  <r>
    <n v="159056"/>
    <n v="84080036"/>
    <s v="US"/>
    <s v="USA"/>
    <n v="840"/>
    <n v="80036"/>
    <s v="Out of NY"/>
    <x v="37"/>
    <s v="US"/>
    <n v="0"/>
    <n v="0"/>
    <s v="Out of NY, New York, US"/>
    <n v="0"/>
    <x v="6"/>
    <n v="0"/>
    <n v="0"/>
    <n v="0"/>
    <n v="0"/>
    <n v="0"/>
    <n v="0"/>
  </r>
  <r>
    <n v="159057"/>
    <n v="84080036"/>
    <s v="US"/>
    <s v="USA"/>
    <n v="840"/>
    <n v="80036"/>
    <s v="Out of NY"/>
    <x v="37"/>
    <s v="US"/>
    <n v="0"/>
    <n v="0"/>
    <s v="Out of NY, New York, US"/>
    <n v="0"/>
    <x v="7"/>
    <n v="0"/>
    <n v="0"/>
    <n v="0"/>
    <n v="0"/>
    <n v="0"/>
    <n v="0"/>
  </r>
  <r>
    <n v="159058"/>
    <n v="84080036"/>
    <s v="US"/>
    <s v="USA"/>
    <n v="840"/>
    <n v="80036"/>
    <s v="Out of NY"/>
    <x v="37"/>
    <s v="US"/>
    <n v="0"/>
    <n v="0"/>
    <s v="Out of NY, New York, US"/>
    <n v="0"/>
    <x v="8"/>
    <n v="0"/>
    <n v="0"/>
    <n v="0"/>
    <n v="0"/>
    <n v="0"/>
    <n v="0"/>
  </r>
  <r>
    <n v="159059"/>
    <n v="84080036"/>
    <s v="US"/>
    <s v="USA"/>
    <n v="840"/>
    <n v="80036"/>
    <s v="Out of NY"/>
    <x v="37"/>
    <s v="US"/>
    <n v="0"/>
    <n v="0"/>
    <s v="Out of NY, New York, US"/>
    <n v="0"/>
    <x v="9"/>
    <n v="0"/>
    <n v="0"/>
    <n v="0"/>
    <n v="0"/>
    <n v="0"/>
    <n v="0"/>
  </r>
  <r>
    <n v="159060"/>
    <n v="84080036"/>
    <s v="US"/>
    <s v="USA"/>
    <n v="840"/>
    <n v="80036"/>
    <s v="Out of NY"/>
    <x v="37"/>
    <s v="US"/>
    <n v="0"/>
    <n v="0"/>
    <s v="Out of NY, New York, US"/>
    <n v="0"/>
    <x v="10"/>
    <n v="0"/>
    <n v="0"/>
    <n v="0"/>
    <n v="0"/>
    <n v="0"/>
    <n v="0"/>
  </r>
  <r>
    <n v="159061"/>
    <n v="84080036"/>
    <s v="US"/>
    <s v="USA"/>
    <n v="840"/>
    <n v="80036"/>
    <s v="Out of NY"/>
    <x v="37"/>
    <s v="US"/>
    <n v="0"/>
    <n v="0"/>
    <s v="Out of NY, New York, US"/>
    <n v="0"/>
    <x v="11"/>
    <n v="0"/>
    <n v="0"/>
    <n v="0"/>
    <n v="0"/>
    <n v="0"/>
    <n v="0"/>
  </r>
  <r>
    <n v="159062"/>
    <n v="84080036"/>
    <s v="US"/>
    <s v="USA"/>
    <n v="840"/>
    <n v="80036"/>
    <s v="Out of NY"/>
    <x v="37"/>
    <s v="US"/>
    <n v="0"/>
    <n v="0"/>
    <s v="Out of NY, New York, US"/>
    <n v="0"/>
    <x v="12"/>
    <n v="0"/>
    <n v="0"/>
    <n v="0"/>
    <n v="0"/>
    <n v="0"/>
    <n v="0"/>
  </r>
  <r>
    <n v="159063"/>
    <n v="84080036"/>
    <s v="US"/>
    <s v="USA"/>
    <n v="840"/>
    <n v="80036"/>
    <s v="Out of NY"/>
    <x v="37"/>
    <s v="US"/>
    <n v="0"/>
    <n v="0"/>
    <s v="Out of NY, New York, US"/>
    <n v="0"/>
    <x v="13"/>
    <n v="0"/>
    <n v="0"/>
    <n v="0"/>
    <n v="0"/>
    <n v="0"/>
    <n v="0"/>
  </r>
  <r>
    <n v="159064"/>
    <n v="84080036"/>
    <s v="US"/>
    <s v="USA"/>
    <n v="840"/>
    <n v="80036"/>
    <s v="Out of NY"/>
    <x v="37"/>
    <s v="US"/>
    <n v="0"/>
    <n v="0"/>
    <s v="Out of NY, New York, US"/>
    <n v="0"/>
    <x v="14"/>
    <n v="0"/>
    <n v="0"/>
    <n v="0"/>
    <n v="0"/>
    <n v="0"/>
    <n v="0"/>
  </r>
  <r>
    <n v="159065"/>
    <n v="84080036"/>
    <s v="US"/>
    <s v="USA"/>
    <n v="840"/>
    <n v="80036"/>
    <s v="Out of NY"/>
    <x v="37"/>
    <s v="US"/>
    <n v="0"/>
    <n v="0"/>
    <s v="Out of NY, New York, US"/>
    <n v="0"/>
    <x v="15"/>
    <n v="0"/>
    <n v="0"/>
    <n v="0"/>
    <n v="0"/>
    <n v="0"/>
    <n v="0"/>
  </r>
  <r>
    <n v="159066"/>
    <n v="84080036"/>
    <s v="US"/>
    <s v="USA"/>
    <n v="840"/>
    <n v="80036"/>
    <s v="Out of NY"/>
    <x v="37"/>
    <s v="US"/>
    <n v="0"/>
    <n v="0"/>
    <s v="Out of NY, New York, US"/>
    <n v="0"/>
    <x v="16"/>
    <n v="0"/>
    <n v="0"/>
    <n v="0"/>
    <n v="0"/>
    <n v="0"/>
    <n v="0"/>
  </r>
  <r>
    <n v="159067"/>
    <n v="84080036"/>
    <s v="US"/>
    <s v="USA"/>
    <n v="840"/>
    <n v="80036"/>
    <s v="Out of NY"/>
    <x v="37"/>
    <s v="US"/>
    <n v="0"/>
    <n v="0"/>
    <s v="Out of NY, New York, US"/>
    <n v="0"/>
    <x v="17"/>
    <n v="0"/>
    <n v="0"/>
    <n v="0"/>
    <n v="0"/>
    <n v="0"/>
    <n v="0"/>
  </r>
  <r>
    <n v="159068"/>
    <n v="84080036"/>
    <s v="US"/>
    <s v="USA"/>
    <n v="840"/>
    <n v="80036"/>
    <s v="Out of NY"/>
    <x v="37"/>
    <s v="US"/>
    <n v="0"/>
    <n v="0"/>
    <s v="Out of NY, New York, US"/>
    <n v="0"/>
    <x v="18"/>
    <n v="0"/>
    <n v="0"/>
    <n v="0"/>
    <n v="0"/>
    <n v="0"/>
    <n v="0"/>
  </r>
  <r>
    <n v="159069"/>
    <n v="84080036"/>
    <s v="US"/>
    <s v="USA"/>
    <n v="840"/>
    <n v="80036"/>
    <s v="Out of NY"/>
    <x v="37"/>
    <s v="US"/>
    <n v="0"/>
    <n v="0"/>
    <s v="Out of NY, New York, US"/>
    <n v="0"/>
    <x v="19"/>
    <n v="0"/>
    <n v="0"/>
    <n v="0"/>
    <n v="0"/>
    <n v="0"/>
    <n v="0"/>
  </r>
  <r>
    <n v="159070"/>
    <n v="84080036"/>
    <s v="US"/>
    <s v="USA"/>
    <n v="840"/>
    <n v="80036"/>
    <s v="Out of NY"/>
    <x v="37"/>
    <s v="US"/>
    <n v="0"/>
    <n v="0"/>
    <s v="Out of NY, New York, US"/>
    <n v="0"/>
    <x v="20"/>
    <n v="0"/>
    <n v="0"/>
    <n v="0"/>
    <n v="0"/>
    <n v="0"/>
    <n v="0"/>
  </r>
  <r>
    <n v="159071"/>
    <n v="84080036"/>
    <s v="US"/>
    <s v="USA"/>
    <n v="840"/>
    <n v="80036"/>
    <s v="Out of NY"/>
    <x v="37"/>
    <s v="US"/>
    <n v="0"/>
    <n v="0"/>
    <s v="Out of NY, New York, US"/>
    <n v="0"/>
    <x v="21"/>
    <n v="0"/>
    <n v="0"/>
    <n v="0"/>
    <n v="0"/>
    <n v="0"/>
    <n v="0"/>
  </r>
  <r>
    <n v="159072"/>
    <n v="84080036"/>
    <s v="US"/>
    <s v="USA"/>
    <n v="840"/>
    <n v="80036"/>
    <s v="Out of NY"/>
    <x v="37"/>
    <s v="US"/>
    <n v="0"/>
    <n v="0"/>
    <s v="Out of NY, New York, US"/>
    <n v="0"/>
    <x v="22"/>
    <n v="0"/>
    <n v="0"/>
    <n v="0"/>
    <n v="0"/>
    <n v="0"/>
    <n v="0"/>
  </r>
  <r>
    <n v="159073"/>
    <n v="84080036"/>
    <s v="US"/>
    <s v="USA"/>
    <n v="840"/>
    <n v="80036"/>
    <s v="Out of NY"/>
    <x v="37"/>
    <s v="US"/>
    <n v="0"/>
    <n v="0"/>
    <s v="Out of NY, New York, US"/>
    <n v="0"/>
    <x v="23"/>
    <n v="0"/>
    <n v="0"/>
    <n v="0"/>
    <n v="0"/>
    <n v="0"/>
    <n v="0"/>
  </r>
  <r>
    <n v="159074"/>
    <n v="84080036"/>
    <s v="US"/>
    <s v="USA"/>
    <n v="840"/>
    <n v="80036"/>
    <s v="Out of NY"/>
    <x v="37"/>
    <s v="US"/>
    <n v="0"/>
    <n v="0"/>
    <s v="Out of NY, New York, US"/>
    <n v="0"/>
    <x v="24"/>
    <n v="0"/>
    <n v="0"/>
    <n v="0"/>
    <n v="0"/>
    <n v="0"/>
    <n v="0"/>
  </r>
  <r>
    <n v="159075"/>
    <n v="84080036"/>
    <s v="US"/>
    <s v="USA"/>
    <n v="840"/>
    <n v="80036"/>
    <s v="Out of NY"/>
    <x v="37"/>
    <s v="US"/>
    <n v="0"/>
    <n v="0"/>
    <s v="Out of NY, New York, US"/>
    <n v="0"/>
    <x v="25"/>
    <n v="0"/>
    <n v="0"/>
    <n v="0"/>
    <n v="0"/>
    <n v="0"/>
    <n v="0"/>
  </r>
  <r>
    <n v="159076"/>
    <n v="84080036"/>
    <s v="US"/>
    <s v="USA"/>
    <n v="840"/>
    <n v="80036"/>
    <s v="Out of NY"/>
    <x v="37"/>
    <s v="US"/>
    <n v="0"/>
    <n v="0"/>
    <s v="Out of NY, New York, US"/>
    <n v="0"/>
    <x v="26"/>
    <n v="0"/>
    <n v="0"/>
    <n v="0"/>
    <n v="0"/>
    <n v="0"/>
    <n v="0"/>
  </r>
  <r>
    <n v="159077"/>
    <n v="84080036"/>
    <s v="US"/>
    <s v="USA"/>
    <n v="840"/>
    <n v="80036"/>
    <s v="Out of NY"/>
    <x v="37"/>
    <s v="US"/>
    <n v="0"/>
    <n v="0"/>
    <s v="Out of NY, New York, US"/>
    <n v="0"/>
    <x v="27"/>
    <n v="0"/>
    <n v="0"/>
    <n v="0"/>
    <n v="0"/>
    <n v="0"/>
    <n v="0"/>
  </r>
  <r>
    <n v="159078"/>
    <n v="84080036"/>
    <s v="US"/>
    <s v="USA"/>
    <n v="840"/>
    <n v="80036"/>
    <s v="Out of NY"/>
    <x v="37"/>
    <s v="US"/>
    <n v="0"/>
    <n v="0"/>
    <s v="Out of NY, New York, US"/>
    <n v="0"/>
    <x v="28"/>
    <n v="0"/>
    <n v="0"/>
    <n v="0"/>
    <n v="0"/>
    <n v="0"/>
    <n v="0"/>
  </r>
  <r>
    <n v="159079"/>
    <n v="84080036"/>
    <s v="US"/>
    <s v="USA"/>
    <n v="840"/>
    <n v="80036"/>
    <s v="Out of NY"/>
    <x v="37"/>
    <s v="US"/>
    <n v="0"/>
    <n v="0"/>
    <s v="Out of NY, New York, US"/>
    <n v="0"/>
    <x v="29"/>
    <n v="0"/>
    <n v="0"/>
    <n v="0"/>
    <n v="0"/>
    <n v="0"/>
    <n v="0"/>
  </r>
  <r>
    <n v="159080"/>
    <n v="84080036"/>
    <s v="US"/>
    <s v="USA"/>
    <n v="840"/>
    <n v="80036"/>
    <s v="Out of NY"/>
    <x v="37"/>
    <s v="US"/>
    <n v="0"/>
    <n v="0"/>
    <s v="Out of NY, New York, US"/>
    <n v="0"/>
    <x v="30"/>
    <n v="0"/>
    <n v="0"/>
    <n v="0"/>
    <n v="0"/>
    <n v="0"/>
    <n v="0"/>
  </r>
  <r>
    <n v="159081"/>
    <n v="84080036"/>
    <s v="US"/>
    <s v="USA"/>
    <n v="840"/>
    <n v="80036"/>
    <s v="Out of NY"/>
    <x v="37"/>
    <s v="US"/>
    <n v="0"/>
    <n v="0"/>
    <s v="Out of NY, New York, US"/>
    <n v="0"/>
    <x v="31"/>
    <n v="0"/>
    <n v="0"/>
    <n v="0"/>
    <n v="0"/>
    <n v="0"/>
    <n v="0"/>
  </r>
  <r>
    <n v="159082"/>
    <n v="84080036"/>
    <s v="US"/>
    <s v="USA"/>
    <n v="840"/>
    <n v="80036"/>
    <s v="Out of NY"/>
    <x v="37"/>
    <s v="US"/>
    <n v="0"/>
    <n v="0"/>
    <s v="Out of NY, New York, US"/>
    <n v="0"/>
    <x v="32"/>
    <n v="0"/>
    <n v="0"/>
    <n v="0"/>
    <n v="0"/>
    <n v="0"/>
    <n v="0"/>
  </r>
  <r>
    <n v="159083"/>
    <n v="84080036"/>
    <s v="US"/>
    <s v="USA"/>
    <n v="840"/>
    <n v="80036"/>
    <s v="Out of NY"/>
    <x v="37"/>
    <s v="US"/>
    <n v="0"/>
    <n v="0"/>
    <s v="Out of NY, New York, US"/>
    <n v="0"/>
    <x v="33"/>
    <n v="0"/>
    <n v="0"/>
    <n v="0"/>
    <n v="0"/>
    <n v="0"/>
    <n v="0"/>
  </r>
  <r>
    <n v="159084"/>
    <n v="84080036"/>
    <s v="US"/>
    <s v="USA"/>
    <n v="840"/>
    <n v="80036"/>
    <s v="Out of NY"/>
    <x v="37"/>
    <s v="US"/>
    <n v="0"/>
    <n v="0"/>
    <s v="Out of NY, New York, US"/>
    <n v="0"/>
    <x v="34"/>
    <n v="0"/>
    <n v="0"/>
    <n v="0"/>
    <n v="0"/>
    <n v="0"/>
    <n v="0"/>
  </r>
  <r>
    <n v="159085"/>
    <n v="84080036"/>
    <s v="US"/>
    <s v="USA"/>
    <n v="840"/>
    <n v="80036"/>
    <s v="Out of NY"/>
    <x v="37"/>
    <s v="US"/>
    <n v="0"/>
    <n v="0"/>
    <s v="Out of NY, New York, US"/>
    <n v="0"/>
    <x v="35"/>
    <n v="0"/>
    <n v="0"/>
    <n v="0"/>
    <n v="0"/>
    <n v="0"/>
    <n v="0"/>
  </r>
  <r>
    <n v="159086"/>
    <n v="84080036"/>
    <s v="US"/>
    <s v="USA"/>
    <n v="840"/>
    <n v="80036"/>
    <s v="Out of NY"/>
    <x v="37"/>
    <s v="US"/>
    <n v="0"/>
    <n v="0"/>
    <s v="Out of NY, New York, US"/>
    <n v="0"/>
    <x v="36"/>
    <n v="0"/>
    <n v="0"/>
    <n v="0"/>
    <n v="0"/>
    <n v="0"/>
    <n v="0"/>
  </r>
  <r>
    <n v="159087"/>
    <n v="84080036"/>
    <s v="US"/>
    <s v="USA"/>
    <n v="840"/>
    <n v="80036"/>
    <s v="Out of NY"/>
    <x v="37"/>
    <s v="US"/>
    <n v="0"/>
    <n v="0"/>
    <s v="Out of NY, New York, US"/>
    <n v="0"/>
    <x v="37"/>
    <n v="0"/>
    <n v="0"/>
    <n v="0"/>
    <n v="0"/>
    <n v="0"/>
    <n v="0"/>
  </r>
  <r>
    <n v="159088"/>
    <n v="84080036"/>
    <s v="US"/>
    <s v="USA"/>
    <n v="840"/>
    <n v="80036"/>
    <s v="Out of NY"/>
    <x v="37"/>
    <s v="US"/>
    <n v="0"/>
    <n v="0"/>
    <s v="Out of NY, New York, US"/>
    <n v="0"/>
    <x v="38"/>
    <n v="0"/>
    <n v="0"/>
    <n v="0"/>
    <n v="0"/>
    <n v="0"/>
    <n v="0"/>
  </r>
  <r>
    <n v="159089"/>
    <n v="84080036"/>
    <s v="US"/>
    <s v="USA"/>
    <n v="840"/>
    <n v="80036"/>
    <s v="Out of NY"/>
    <x v="37"/>
    <s v="US"/>
    <n v="0"/>
    <n v="0"/>
    <s v="Out of NY, New York, US"/>
    <n v="0"/>
    <x v="39"/>
    <n v="0"/>
    <n v="0"/>
    <n v="0"/>
    <n v="0"/>
    <n v="0"/>
    <n v="0"/>
  </r>
  <r>
    <n v="159090"/>
    <n v="84080036"/>
    <s v="US"/>
    <s v="USA"/>
    <n v="840"/>
    <n v="80036"/>
    <s v="Out of NY"/>
    <x v="37"/>
    <s v="US"/>
    <n v="0"/>
    <n v="0"/>
    <s v="Out of NY, New York, US"/>
    <n v="0"/>
    <x v="40"/>
    <n v="0"/>
    <n v="0"/>
    <n v="0"/>
    <n v="0"/>
    <n v="0"/>
    <n v="0"/>
  </r>
  <r>
    <n v="159091"/>
    <n v="84080036"/>
    <s v="US"/>
    <s v="USA"/>
    <n v="840"/>
    <n v="80036"/>
    <s v="Out of NY"/>
    <x v="37"/>
    <s v="US"/>
    <n v="0"/>
    <n v="0"/>
    <s v="Out of NY, New York, US"/>
    <n v="0"/>
    <x v="41"/>
    <n v="0"/>
    <n v="0"/>
    <n v="0"/>
    <n v="0"/>
    <n v="0"/>
    <n v="0"/>
  </r>
  <r>
    <n v="159092"/>
    <n v="84080036"/>
    <s v="US"/>
    <s v="USA"/>
    <n v="840"/>
    <n v="80036"/>
    <s v="Out of NY"/>
    <x v="37"/>
    <s v="US"/>
    <n v="0"/>
    <n v="0"/>
    <s v="Out of NY, New York, US"/>
    <n v="0"/>
    <x v="42"/>
    <n v="0"/>
    <n v="0"/>
    <n v="0"/>
    <n v="0"/>
    <n v="0"/>
    <n v="0"/>
  </r>
  <r>
    <n v="159093"/>
    <n v="84080036"/>
    <s v="US"/>
    <s v="USA"/>
    <n v="840"/>
    <n v="80036"/>
    <s v="Out of NY"/>
    <x v="37"/>
    <s v="US"/>
    <n v="0"/>
    <n v="0"/>
    <s v="Out of NY, New York, US"/>
    <n v="0"/>
    <x v="43"/>
    <n v="0"/>
    <n v="0"/>
    <n v="0"/>
    <n v="0"/>
    <n v="0"/>
    <n v="0"/>
  </r>
  <r>
    <n v="159094"/>
    <n v="84080036"/>
    <s v="US"/>
    <s v="USA"/>
    <n v="840"/>
    <n v="80036"/>
    <s v="Out of NY"/>
    <x v="37"/>
    <s v="US"/>
    <n v="0"/>
    <n v="0"/>
    <s v="Out of NY, New York, US"/>
    <n v="0"/>
    <x v="44"/>
    <n v="0"/>
    <n v="0"/>
    <n v="0"/>
    <n v="0"/>
    <n v="0"/>
    <n v="0"/>
  </r>
  <r>
    <n v="159095"/>
    <n v="84080036"/>
    <s v="US"/>
    <s v="USA"/>
    <n v="840"/>
    <n v="80036"/>
    <s v="Out of NY"/>
    <x v="37"/>
    <s v="US"/>
    <n v="0"/>
    <n v="0"/>
    <s v="Out of NY, New York, US"/>
    <n v="0"/>
    <x v="45"/>
    <n v="0"/>
    <n v="0"/>
    <n v="0"/>
    <n v="0"/>
    <n v="0"/>
    <n v="0"/>
  </r>
  <r>
    <n v="159096"/>
    <n v="84080036"/>
    <s v="US"/>
    <s v="USA"/>
    <n v="840"/>
    <n v="80036"/>
    <s v="Out of NY"/>
    <x v="37"/>
    <s v="US"/>
    <n v="0"/>
    <n v="0"/>
    <s v="Out of NY, New York, US"/>
    <n v="0"/>
    <x v="46"/>
    <n v="0"/>
    <n v="0"/>
    <n v="0"/>
    <n v="0"/>
    <n v="0"/>
    <n v="0"/>
  </r>
  <r>
    <n v="159097"/>
    <n v="84080036"/>
    <s v="US"/>
    <s v="USA"/>
    <n v="840"/>
    <n v="80036"/>
    <s v="Out of NY"/>
    <x v="37"/>
    <s v="US"/>
    <n v="0"/>
    <n v="0"/>
    <s v="Out of NY, New York, US"/>
    <n v="0"/>
    <x v="47"/>
    <n v="0"/>
    <n v="0"/>
    <n v="0"/>
    <n v="0"/>
    <n v="0"/>
    <n v="0"/>
  </r>
  <r>
    <n v="159098"/>
    <n v="84080036"/>
    <s v="US"/>
    <s v="USA"/>
    <n v="840"/>
    <n v="80036"/>
    <s v="Out of NY"/>
    <x v="37"/>
    <s v="US"/>
    <n v="0"/>
    <n v="0"/>
    <s v="Out of NY, New York, US"/>
    <n v="0"/>
    <x v="48"/>
    <n v="0"/>
    <n v="0"/>
    <n v="0"/>
    <n v="0"/>
    <n v="0"/>
    <n v="0"/>
  </r>
  <r>
    <n v="159099"/>
    <n v="84080036"/>
    <s v="US"/>
    <s v="USA"/>
    <n v="840"/>
    <n v="80036"/>
    <s v="Out of NY"/>
    <x v="37"/>
    <s v="US"/>
    <n v="0"/>
    <n v="0"/>
    <s v="Out of NY, New York, US"/>
    <n v="0"/>
    <x v="49"/>
    <n v="0"/>
    <n v="0"/>
    <n v="0"/>
    <n v="0"/>
    <n v="0"/>
    <n v="0"/>
  </r>
  <r>
    <n v="159100"/>
    <n v="84080037"/>
    <s v="US"/>
    <s v="USA"/>
    <n v="840"/>
    <n v="80037"/>
    <s v="Out of NC"/>
    <x v="38"/>
    <s v="US"/>
    <n v="0"/>
    <n v="0"/>
    <s v="Out of NC, North Carolina, US"/>
    <n v="0"/>
    <x v="0"/>
    <n v="0"/>
    <n v="0"/>
    <n v="0"/>
    <n v="0"/>
    <n v="0"/>
    <n v="0"/>
  </r>
  <r>
    <n v="159101"/>
    <n v="84080037"/>
    <s v="US"/>
    <s v="USA"/>
    <n v="840"/>
    <n v="80037"/>
    <s v="Out of NC"/>
    <x v="38"/>
    <s v="US"/>
    <n v="0"/>
    <n v="0"/>
    <s v="Out of NC, North Carolina, US"/>
    <n v="0"/>
    <x v="1"/>
    <n v="0"/>
    <n v="0"/>
    <n v="0"/>
    <n v="0"/>
    <n v="0"/>
    <n v="0"/>
  </r>
  <r>
    <n v="159102"/>
    <n v="84080037"/>
    <s v="US"/>
    <s v="USA"/>
    <n v="840"/>
    <n v="80037"/>
    <s v="Out of NC"/>
    <x v="38"/>
    <s v="US"/>
    <n v="0"/>
    <n v="0"/>
    <s v="Out of NC, North Carolina, US"/>
    <n v="0"/>
    <x v="2"/>
    <n v="0"/>
    <n v="0"/>
    <n v="0"/>
    <n v="0"/>
    <n v="0"/>
    <n v="0"/>
  </r>
  <r>
    <n v="159103"/>
    <n v="84080037"/>
    <s v="US"/>
    <s v="USA"/>
    <n v="840"/>
    <n v="80037"/>
    <s v="Out of NC"/>
    <x v="38"/>
    <s v="US"/>
    <n v="0"/>
    <n v="0"/>
    <s v="Out of NC, North Carolina, US"/>
    <n v="0"/>
    <x v="3"/>
    <n v="0"/>
    <n v="0"/>
    <n v="0"/>
    <n v="0"/>
    <n v="0"/>
    <n v="0"/>
  </r>
  <r>
    <n v="159104"/>
    <n v="84080037"/>
    <s v="US"/>
    <s v="USA"/>
    <n v="840"/>
    <n v="80037"/>
    <s v="Out of NC"/>
    <x v="38"/>
    <s v="US"/>
    <n v="0"/>
    <n v="0"/>
    <s v="Out of NC, North Carolina, US"/>
    <n v="0"/>
    <x v="4"/>
    <n v="0"/>
    <n v="0"/>
    <n v="0"/>
    <n v="0"/>
    <n v="0"/>
    <n v="0"/>
  </r>
  <r>
    <n v="159105"/>
    <n v="84080037"/>
    <s v="US"/>
    <s v="USA"/>
    <n v="840"/>
    <n v="80037"/>
    <s v="Out of NC"/>
    <x v="38"/>
    <s v="US"/>
    <n v="0"/>
    <n v="0"/>
    <s v="Out of NC, North Carolina, US"/>
    <n v="0"/>
    <x v="5"/>
    <n v="0"/>
    <n v="0"/>
    <n v="0"/>
    <n v="0"/>
    <n v="0"/>
    <n v="0"/>
  </r>
  <r>
    <n v="159106"/>
    <n v="84080037"/>
    <s v="US"/>
    <s v="USA"/>
    <n v="840"/>
    <n v="80037"/>
    <s v="Out of NC"/>
    <x v="38"/>
    <s v="US"/>
    <n v="0"/>
    <n v="0"/>
    <s v="Out of NC, North Carolina, US"/>
    <n v="0"/>
    <x v="6"/>
    <n v="0"/>
    <n v="0"/>
    <n v="0"/>
    <n v="0"/>
    <n v="0"/>
    <n v="0"/>
  </r>
  <r>
    <n v="159107"/>
    <n v="84080037"/>
    <s v="US"/>
    <s v="USA"/>
    <n v="840"/>
    <n v="80037"/>
    <s v="Out of NC"/>
    <x v="38"/>
    <s v="US"/>
    <n v="0"/>
    <n v="0"/>
    <s v="Out of NC, North Carolina, US"/>
    <n v="0"/>
    <x v="7"/>
    <n v="0"/>
    <n v="0"/>
    <n v="0"/>
    <n v="0"/>
    <n v="0"/>
    <n v="0"/>
  </r>
  <r>
    <n v="159108"/>
    <n v="84080037"/>
    <s v="US"/>
    <s v="USA"/>
    <n v="840"/>
    <n v="80037"/>
    <s v="Out of NC"/>
    <x v="38"/>
    <s v="US"/>
    <n v="0"/>
    <n v="0"/>
    <s v="Out of NC, North Carolina, US"/>
    <n v="0"/>
    <x v="8"/>
    <n v="0"/>
    <n v="0"/>
    <n v="0"/>
    <n v="0"/>
    <n v="0"/>
    <n v="0"/>
  </r>
  <r>
    <n v="159109"/>
    <n v="84080037"/>
    <s v="US"/>
    <s v="USA"/>
    <n v="840"/>
    <n v="80037"/>
    <s v="Out of NC"/>
    <x v="38"/>
    <s v="US"/>
    <n v="0"/>
    <n v="0"/>
    <s v="Out of NC, North Carolina, US"/>
    <n v="0"/>
    <x v="9"/>
    <n v="0"/>
    <n v="0"/>
    <n v="0"/>
    <n v="0"/>
    <n v="0"/>
    <n v="0"/>
  </r>
  <r>
    <n v="159110"/>
    <n v="84080037"/>
    <s v="US"/>
    <s v="USA"/>
    <n v="840"/>
    <n v="80037"/>
    <s v="Out of NC"/>
    <x v="38"/>
    <s v="US"/>
    <n v="0"/>
    <n v="0"/>
    <s v="Out of NC, North Carolina, US"/>
    <n v="0"/>
    <x v="10"/>
    <n v="0"/>
    <n v="0"/>
    <n v="0"/>
    <n v="0"/>
    <n v="0"/>
    <n v="0"/>
  </r>
  <r>
    <n v="159111"/>
    <n v="84080037"/>
    <s v="US"/>
    <s v="USA"/>
    <n v="840"/>
    <n v="80037"/>
    <s v="Out of NC"/>
    <x v="38"/>
    <s v="US"/>
    <n v="0"/>
    <n v="0"/>
    <s v="Out of NC, North Carolina, US"/>
    <n v="0"/>
    <x v="11"/>
    <n v="0"/>
    <n v="0"/>
    <n v="0"/>
    <n v="0"/>
    <n v="0"/>
    <n v="0"/>
  </r>
  <r>
    <n v="159112"/>
    <n v="84080037"/>
    <s v="US"/>
    <s v="USA"/>
    <n v="840"/>
    <n v="80037"/>
    <s v="Out of NC"/>
    <x v="38"/>
    <s v="US"/>
    <n v="0"/>
    <n v="0"/>
    <s v="Out of NC, North Carolina, US"/>
    <n v="0"/>
    <x v="12"/>
    <n v="0"/>
    <n v="0"/>
    <n v="0"/>
    <n v="0"/>
    <n v="0"/>
    <n v="0"/>
  </r>
  <r>
    <n v="159113"/>
    <n v="84080037"/>
    <s v="US"/>
    <s v="USA"/>
    <n v="840"/>
    <n v="80037"/>
    <s v="Out of NC"/>
    <x v="38"/>
    <s v="US"/>
    <n v="0"/>
    <n v="0"/>
    <s v="Out of NC, North Carolina, US"/>
    <n v="0"/>
    <x v="13"/>
    <n v="0"/>
    <n v="0"/>
    <n v="0"/>
    <n v="0"/>
    <n v="0"/>
    <n v="0"/>
  </r>
  <r>
    <n v="159114"/>
    <n v="84080037"/>
    <s v="US"/>
    <s v="USA"/>
    <n v="840"/>
    <n v="80037"/>
    <s v="Out of NC"/>
    <x v="38"/>
    <s v="US"/>
    <n v="0"/>
    <n v="0"/>
    <s v="Out of NC, North Carolina, US"/>
    <n v="0"/>
    <x v="14"/>
    <n v="0"/>
    <n v="0"/>
    <n v="0"/>
    <n v="0"/>
    <n v="0"/>
    <n v="0"/>
  </r>
  <r>
    <n v="159115"/>
    <n v="84080037"/>
    <s v="US"/>
    <s v="USA"/>
    <n v="840"/>
    <n v="80037"/>
    <s v="Out of NC"/>
    <x v="38"/>
    <s v="US"/>
    <n v="0"/>
    <n v="0"/>
    <s v="Out of NC, North Carolina, US"/>
    <n v="0"/>
    <x v="15"/>
    <n v="0"/>
    <n v="0"/>
    <n v="0"/>
    <n v="0"/>
    <n v="0"/>
    <n v="0"/>
  </r>
  <r>
    <n v="159116"/>
    <n v="84080037"/>
    <s v="US"/>
    <s v="USA"/>
    <n v="840"/>
    <n v="80037"/>
    <s v="Out of NC"/>
    <x v="38"/>
    <s v="US"/>
    <n v="0"/>
    <n v="0"/>
    <s v="Out of NC, North Carolina, US"/>
    <n v="0"/>
    <x v="16"/>
    <n v="0"/>
    <n v="0"/>
    <n v="0"/>
    <n v="0"/>
    <n v="0"/>
    <n v="0"/>
  </r>
  <r>
    <n v="159117"/>
    <n v="84080037"/>
    <s v="US"/>
    <s v="USA"/>
    <n v="840"/>
    <n v="80037"/>
    <s v="Out of NC"/>
    <x v="38"/>
    <s v="US"/>
    <n v="0"/>
    <n v="0"/>
    <s v="Out of NC, North Carolina, US"/>
    <n v="0"/>
    <x v="17"/>
    <n v="0"/>
    <n v="0"/>
    <n v="0"/>
    <n v="0"/>
    <n v="0"/>
    <n v="0"/>
  </r>
  <r>
    <n v="159118"/>
    <n v="84080037"/>
    <s v="US"/>
    <s v="USA"/>
    <n v="840"/>
    <n v="80037"/>
    <s v="Out of NC"/>
    <x v="38"/>
    <s v="US"/>
    <n v="0"/>
    <n v="0"/>
    <s v="Out of NC, North Carolina, US"/>
    <n v="0"/>
    <x v="18"/>
    <n v="0"/>
    <n v="0"/>
    <n v="0"/>
    <n v="0"/>
    <n v="0"/>
    <n v="0"/>
  </r>
  <r>
    <n v="159119"/>
    <n v="84080037"/>
    <s v="US"/>
    <s v="USA"/>
    <n v="840"/>
    <n v="80037"/>
    <s v="Out of NC"/>
    <x v="38"/>
    <s v="US"/>
    <n v="0"/>
    <n v="0"/>
    <s v="Out of NC, North Carolina, US"/>
    <n v="0"/>
    <x v="19"/>
    <n v="0"/>
    <n v="0"/>
    <n v="0"/>
    <n v="0"/>
    <n v="0"/>
    <n v="0"/>
  </r>
  <r>
    <n v="159120"/>
    <n v="84080037"/>
    <s v="US"/>
    <s v="USA"/>
    <n v="840"/>
    <n v="80037"/>
    <s v="Out of NC"/>
    <x v="38"/>
    <s v="US"/>
    <n v="0"/>
    <n v="0"/>
    <s v="Out of NC, North Carolina, US"/>
    <n v="0"/>
    <x v="20"/>
    <n v="0"/>
    <n v="0"/>
    <n v="0"/>
    <n v="0"/>
    <n v="0"/>
    <n v="0"/>
  </r>
  <r>
    <n v="159121"/>
    <n v="84080037"/>
    <s v="US"/>
    <s v="USA"/>
    <n v="840"/>
    <n v="80037"/>
    <s v="Out of NC"/>
    <x v="38"/>
    <s v="US"/>
    <n v="0"/>
    <n v="0"/>
    <s v="Out of NC, North Carolina, US"/>
    <n v="0"/>
    <x v="21"/>
    <n v="0"/>
    <n v="0"/>
    <n v="0"/>
    <n v="0"/>
    <n v="0"/>
    <n v="0"/>
  </r>
  <r>
    <n v="159122"/>
    <n v="84080037"/>
    <s v="US"/>
    <s v="USA"/>
    <n v="840"/>
    <n v="80037"/>
    <s v="Out of NC"/>
    <x v="38"/>
    <s v="US"/>
    <n v="0"/>
    <n v="0"/>
    <s v="Out of NC, North Carolina, US"/>
    <n v="0"/>
    <x v="22"/>
    <n v="0"/>
    <n v="0"/>
    <n v="0"/>
    <n v="0"/>
    <n v="0"/>
    <n v="0"/>
  </r>
  <r>
    <n v="159123"/>
    <n v="84080037"/>
    <s v="US"/>
    <s v="USA"/>
    <n v="840"/>
    <n v="80037"/>
    <s v="Out of NC"/>
    <x v="38"/>
    <s v="US"/>
    <n v="0"/>
    <n v="0"/>
    <s v="Out of NC, North Carolina, US"/>
    <n v="0"/>
    <x v="23"/>
    <n v="0"/>
    <n v="0"/>
    <n v="0"/>
    <n v="0"/>
    <n v="0"/>
    <n v="0"/>
  </r>
  <r>
    <n v="159124"/>
    <n v="84080037"/>
    <s v="US"/>
    <s v="USA"/>
    <n v="840"/>
    <n v="80037"/>
    <s v="Out of NC"/>
    <x v="38"/>
    <s v="US"/>
    <n v="0"/>
    <n v="0"/>
    <s v="Out of NC, North Carolina, US"/>
    <n v="0"/>
    <x v="24"/>
    <n v="0"/>
    <n v="0"/>
    <n v="0"/>
    <n v="0"/>
    <n v="0"/>
    <n v="0"/>
  </r>
  <r>
    <n v="159125"/>
    <n v="84080037"/>
    <s v="US"/>
    <s v="USA"/>
    <n v="840"/>
    <n v="80037"/>
    <s v="Out of NC"/>
    <x v="38"/>
    <s v="US"/>
    <n v="0"/>
    <n v="0"/>
    <s v="Out of NC, North Carolina, US"/>
    <n v="0"/>
    <x v="25"/>
    <n v="0"/>
    <n v="0"/>
    <n v="0"/>
    <n v="0"/>
    <n v="0"/>
    <n v="0"/>
  </r>
  <r>
    <n v="159126"/>
    <n v="84080037"/>
    <s v="US"/>
    <s v="USA"/>
    <n v="840"/>
    <n v="80037"/>
    <s v="Out of NC"/>
    <x v="38"/>
    <s v="US"/>
    <n v="0"/>
    <n v="0"/>
    <s v="Out of NC, North Carolina, US"/>
    <n v="0"/>
    <x v="26"/>
    <n v="0"/>
    <n v="0"/>
    <n v="0"/>
    <n v="0"/>
    <n v="0"/>
    <n v="0"/>
  </r>
  <r>
    <n v="159127"/>
    <n v="84080037"/>
    <s v="US"/>
    <s v="USA"/>
    <n v="840"/>
    <n v="80037"/>
    <s v="Out of NC"/>
    <x v="38"/>
    <s v="US"/>
    <n v="0"/>
    <n v="0"/>
    <s v="Out of NC, North Carolina, US"/>
    <n v="0"/>
    <x v="27"/>
    <n v="0"/>
    <n v="0"/>
    <n v="0"/>
    <n v="0"/>
    <n v="0"/>
    <n v="0"/>
  </r>
  <r>
    <n v="159128"/>
    <n v="84080037"/>
    <s v="US"/>
    <s v="USA"/>
    <n v="840"/>
    <n v="80037"/>
    <s v="Out of NC"/>
    <x v="38"/>
    <s v="US"/>
    <n v="0"/>
    <n v="0"/>
    <s v="Out of NC, North Carolina, US"/>
    <n v="0"/>
    <x v="28"/>
    <n v="0"/>
    <n v="0"/>
    <n v="0"/>
    <n v="0"/>
    <n v="0"/>
    <n v="0"/>
  </r>
  <r>
    <n v="159129"/>
    <n v="84080037"/>
    <s v="US"/>
    <s v="USA"/>
    <n v="840"/>
    <n v="80037"/>
    <s v="Out of NC"/>
    <x v="38"/>
    <s v="US"/>
    <n v="0"/>
    <n v="0"/>
    <s v="Out of NC, North Carolina, US"/>
    <n v="0"/>
    <x v="29"/>
    <n v="0"/>
    <n v="0"/>
    <n v="0"/>
    <n v="0"/>
    <n v="0"/>
    <n v="0"/>
  </r>
  <r>
    <n v="159130"/>
    <n v="84080037"/>
    <s v="US"/>
    <s v="USA"/>
    <n v="840"/>
    <n v="80037"/>
    <s v="Out of NC"/>
    <x v="38"/>
    <s v="US"/>
    <n v="0"/>
    <n v="0"/>
    <s v="Out of NC, North Carolina, US"/>
    <n v="0"/>
    <x v="30"/>
    <n v="0"/>
    <n v="0"/>
    <n v="0"/>
    <n v="0"/>
    <n v="0"/>
    <n v="0"/>
  </r>
  <r>
    <n v="159131"/>
    <n v="84080037"/>
    <s v="US"/>
    <s v="USA"/>
    <n v="840"/>
    <n v="80037"/>
    <s v="Out of NC"/>
    <x v="38"/>
    <s v="US"/>
    <n v="0"/>
    <n v="0"/>
    <s v="Out of NC, North Carolina, US"/>
    <n v="0"/>
    <x v="31"/>
    <n v="0"/>
    <n v="0"/>
    <n v="0"/>
    <n v="0"/>
    <n v="0"/>
    <n v="0"/>
  </r>
  <r>
    <n v="159132"/>
    <n v="84080037"/>
    <s v="US"/>
    <s v="USA"/>
    <n v="840"/>
    <n v="80037"/>
    <s v="Out of NC"/>
    <x v="38"/>
    <s v="US"/>
    <n v="0"/>
    <n v="0"/>
    <s v="Out of NC, North Carolina, US"/>
    <n v="0"/>
    <x v="32"/>
    <n v="0"/>
    <n v="0"/>
    <n v="0"/>
    <n v="0"/>
    <n v="0"/>
    <n v="0"/>
  </r>
  <r>
    <n v="159133"/>
    <n v="84080037"/>
    <s v="US"/>
    <s v="USA"/>
    <n v="840"/>
    <n v="80037"/>
    <s v="Out of NC"/>
    <x v="38"/>
    <s v="US"/>
    <n v="0"/>
    <n v="0"/>
    <s v="Out of NC, North Carolina, US"/>
    <n v="0"/>
    <x v="33"/>
    <n v="0"/>
    <n v="0"/>
    <n v="0"/>
    <n v="0"/>
    <n v="0"/>
    <n v="0"/>
  </r>
  <r>
    <n v="159134"/>
    <n v="84080037"/>
    <s v="US"/>
    <s v="USA"/>
    <n v="840"/>
    <n v="80037"/>
    <s v="Out of NC"/>
    <x v="38"/>
    <s v="US"/>
    <n v="0"/>
    <n v="0"/>
    <s v="Out of NC, North Carolina, US"/>
    <n v="0"/>
    <x v="34"/>
    <n v="0"/>
    <n v="0"/>
    <n v="0"/>
    <n v="0"/>
    <n v="0"/>
    <n v="0"/>
  </r>
  <r>
    <n v="159135"/>
    <n v="84080037"/>
    <s v="US"/>
    <s v="USA"/>
    <n v="840"/>
    <n v="80037"/>
    <s v="Out of NC"/>
    <x v="38"/>
    <s v="US"/>
    <n v="0"/>
    <n v="0"/>
    <s v="Out of NC, North Carolina, US"/>
    <n v="0"/>
    <x v="35"/>
    <n v="0"/>
    <n v="0"/>
    <n v="0"/>
    <n v="0"/>
    <n v="0"/>
    <n v="0"/>
  </r>
  <r>
    <n v="159136"/>
    <n v="84080037"/>
    <s v="US"/>
    <s v="USA"/>
    <n v="840"/>
    <n v="80037"/>
    <s v="Out of NC"/>
    <x v="38"/>
    <s v="US"/>
    <n v="0"/>
    <n v="0"/>
    <s v="Out of NC, North Carolina, US"/>
    <n v="0"/>
    <x v="36"/>
    <n v="0"/>
    <n v="0"/>
    <n v="0"/>
    <n v="0"/>
    <n v="0"/>
    <n v="0"/>
  </r>
  <r>
    <n v="159137"/>
    <n v="84080037"/>
    <s v="US"/>
    <s v="USA"/>
    <n v="840"/>
    <n v="80037"/>
    <s v="Out of NC"/>
    <x v="38"/>
    <s v="US"/>
    <n v="0"/>
    <n v="0"/>
    <s v="Out of NC, North Carolina, US"/>
    <n v="0"/>
    <x v="37"/>
    <n v="0"/>
    <n v="0"/>
    <n v="0"/>
    <n v="0"/>
    <n v="0"/>
    <n v="0"/>
  </r>
  <r>
    <n v="159138"/>
    <n v="84080037"/>
    <s v="US"/>
    <s v="USA"/>
    <n v="840"/>
    <n v="80037"/>
    <s v="Out of NC"/>
    <x v="38"/>
    <s v="US"/>
    <n v="0"/>
    <n v="0"/>
    <s v="Out of NC, North Carolina, US"/>
    <n v="0"/>
    <x v="38"/>
    <n v="0"/>
    <n v="0"/>
    <n v="0"/>
    <n v="0"/>
    <n v="0"/>
    <n v="0"/>
  </r>
  <r>
    <n v="159139"/>
    <n v="84080037"/>
    <s v="US"/>
    <s v="USA"/>
    <n v="840"/>
    <n v="80037"/>
    <s v="Out of NC"/>
    <x v="38"/>
    <s v="US"/>
    <n v="0"/>
    <n v="0"/>
    <s v="Out of NC, North Carolina, US"/>
    <n v="0"/>
    <x v="39"/>
    <n v="0"/>
    <n v="0"/>
    <n v="0"/>
    <n v="0"/>
    <n v="0"/>
    <n v="0"/>
  </r>
  <r>
    <n v="159140"/>
    <n v="84080037"/>
    <s v="US"/>
    <s v="USA"/>
    <n v="840"/>
    <n v="80037"/>
    <s v="Out of NC"/>
    <x v="38"/>
    <s v="US"/>
    <n v="0"/>
    <n v="0"/>
    <s v="Out of NC, North Carolina, US"/>
    <n v="0"/>
    <x v="40"/>
    <n v="0"/>
    <n v="0"/>
    <n v="0"/>
    <n v="0"/>
    <n v="0"/>
    <n v="0"/>
  </r>
  <r>
    <n v="159141"/>
    <n v="84080037"/>
    <s v="US"/>
    <s v="USA"/>
    <n v="840"/>
    <n v="80037"/>
    <s v="Out of NC"/>
    <x v="38"/>
    <s v="US"/>
    <n v="0"/>
    <n v="0"/>
    <s v="Out of NC, North Carolina, US"/>
    <n v="0"/>
    <x v="41"/>
    <n v="0"/>
    <n v="0"/>
    <n v="0"/>
    <n v="0"/>
    <n v="0"/>
    <n v="0"/>
  </r>
  <r>
    <n v="159142"/>
    <n v="84080037"/>
    <s v="US"/>
    <s v="USA"/>
    <n v="840"/>
    <n v="80037"/>
    <s v="Out of NC"/>
    <x v="38"/>
    <s v="US"/>
    <n v="0"/>
    <n v="0"/>
    <s v="Out of NC, North Carolina, US"/>
    <n v="0"/>
    <x v="42"/>
    <n v="0"/>
    <n v="0"/>
    <n v="0"/>
    <n v="0"/>
    <n v="0"/>
    <n v="0"/>
  </r>
  <r>
    <n v="159143"/>
    <n v="84080037"/>
    <s v="US"/>
    <s v="USA"/>
    <n v="840"/>
    <n v="80037"/>
    <s v="Out of NC"/>
    <x v="38"/>
    <s v="US"/>
    <n v="0"/>
    <n v="0"/>
    <s v="Out of NC, North Carolina, US"/>
    <n v="0"/>
    <x v="43"/>
    <n v="0"/>
    <n v="0"/>
    <n v="0"/>
    <n v="0"/>
    <n v="0"/>
    <n v="0"/>
  </r>
  <r>
    <n v="159144"/>
    <n v="84080037"/>
    <s v="US"/>
    <s v="USA"/>
    <n v="840"/>
    <n v="80037"/>
    <s v="Out of NC"/>
    <x v="38"/>
    <s v="US"/>
    <n v="0"/>
    <n v="0"/>
    <s v="Out of NC, North Carolina, US"/>
    <n v="0"/>
    <x v="44"/>
    <n v="0"/>
    <n v="0"/>
    <n v="0"/>
    <n v="0"/>
    <n v="0"/>
    <n v="0"/>
  </r>
  <r>
    <n v="159145"/>
    <n v="84080037"/>
    <s v="US"/>
    <s v="USA"/>
    <n v="840"/>
    <n v="80037"/>
    <s v="Out of NC"/>
    <x v="38"/>
    <s v="US"/>
    <n v="0"/>
    <n v="0"/>
    <s v="Out of NC, North Carolina, US"/>
    <n v="0"/>
    <x v="45"/>
    <n v="0"/>
    <n v="0"/>
    <n v="0"/>
    <n v="0"/>
    <n v="0"/>
    <n v="0"/>
  </r>
  <r>
    <n v="159146"/>
    <n v="84080037"/>
    <s v="US"/>
    <s v="USA"/>
    <n v="840"/>
    <n v="80037"/>
    <s v="Out of NC"/>
    <x v="38"/>
    <s v="US"/>
    <n v="0"/>
    <n v="0"/>
    <s v="Out of NC, North Carolina, US"/>
    <n v="0"/>
    <x v="46"/>
    <n v="0"/>
    <n v="0"/>
    <n v="0"/>
    <n v="0"/>
    <n v="0"/>
    <n v="0"/>
  </r>
  <r>
    <n v="159147"/>
    <n v="84080037"/>
    <s v="US"/>
    <s v="USA"/>
    <n v="840"/>
    <n v="80037"/>
    <s v="Out of NC"/>
    <x v="38"/>
    <s v="US"/>
    <n v="0"/>
    <n v="0"/>
    <s v="Out of NC, North Carolina, US"/>
    <n v="0"/>
    <x v="47"/>
    <n v="0"/>
    <n v="0"/>
    <n v="0"/>
    <n v="0"/>
    <n v="0"/>
    <n v="0"/>
  </r>
  <r>
    <n v="159148"/>
    <n v="84080037"/>
    <s v="US"/>
    <s v="USA"/>
    <n v="840"/>
    <n v="80037"/>
    <s v="Out of NC"/>
    <x v="38"/>
    <s v="US"/>
    <n v="0"/>
    <n v="0"/>
    <s v="Out of NC, North Carolina, US"/>
    <n v="0"/>
    <x v="48"/>
    <n v="0"/>
    <n v="0"/>
    <n v="0"/>
    <n v="0"/>
    <n v="0"/>
    <n v="0"/>
  </r>
  <r>
    <n v="159149"/>
    <n v="84080037"/>
    <s v="US"/>
    <s v="USA"/>
    <n v="840"/>
    <n v="80037"/>
    <s v="Out of NC"/>
    <x v="38"/>
    <s v="US"/>
    <n v="0"/>
    <n v="0"/>
    <s v="Out of NC, North Carolina, US"/>
    <n v="0"/>
    <x v="49"/>
    <n v="0"/>
    <n v="0"/>
    <n v="0"/>
    <n v="0"/>
    <n v="0"/>
    <n v="0"/>
  </r>
  <r>
    <n v="159150"/>
    <n v="84080038"/>
    <s v="US"/>
    <s v="USA"/>
    <n v="840"/>
    <n v="80038"/>
    <s v="Out of ND"/>
    <x v="39"/>
    <s v="US"/>
    <n v="0"/>
    <n v="0"/>
    <s v="Out of ND, North Dakota, US"/>
    <n v="0"/>
    <x v="0"/>
    <n v="0"/>
    <n v="0"/>
    <n v="0"/>
    <n v="0"/>
    <n v="0"/>
    <n v="0"/>
  </r>
  <r>
    <n v="159151"/>
    <n v="84080038"/>
    <s v="US"/>
    <s v="USA"/>
    <n v="840"/>
    <n v="80038"/>
    <s v="Out of ND"/>
    <x v="39"/>
    <s v="US"/>
    <n v="0"/>
    <n v="0"/>
    <s v="Out of ND, North Dakota, US"/>
    <n v="0"/>
    <x v="1"/>
    <n v="0"/>
    <n v="0"/>
    <n v="0"/>
    <n v="0"/>
    <n v="0"/>
    <n v="0"/>
  </r>
  <r>
    <n v="159152"/>
    <n v="84080038"/>
    <s v="US"/>
    <s v="USA"/>
    <n v="840"/>
    <n v="80038"/>
    <s v="Out of ND"/>
    <x v="39"/>
    <s v="US"/>
    <n v="0"/>
    <n v="0"/>
    <s v="Out of ND, North Dakota, US"/>
    <n v="0"/>
    <x v="2"/>
    <n v="0"/>
    <n v="0"/>
    <n v="0"/>
    <n v="0"/>
    <n v="0"/>
    <n v="0"/>
  </r>
  <r>
    <n v="159153"/>
    <n v="84080038"/>
    <s v="US"/>
    <s v="USA"/>
    <n v="840"/>
    <n v="80038"/>
    <s v="Out of ND"/>
    <x v="39"/>
    <s v="US"/>
    <n v="0"/>
    <n v="0"/>
    <s v="Out of ND, North Dakota, US"/>
    <n v="0"/>
    <x v="3"/>
    <n v="0"/>
    <n v="0"/>
    <n v="0"/>
    <n v="0"/>
    <n v="0"/>
    <n v="0"/>
  </r>
  <r>
    <n v="159154"/>
    <n v="84080038"/>
    <s v="US"/>
    <s v="USA"/>
    <n v="840"/>
    <n v="80038"/>
    <s v="Out of ND"/>
    <x v="39"/>
    <s v="US"/>
    <n v="0"/>
    <n v="0"/>
    <s v="Out of ND, North Dakota, US"/>
    <n v="0"/>
    <x v="4"/>
    <n v="0"/>
    <n v="0"/>
    <n v="0"/>
    <n v="0"/>
    <n v="0"/>
    <n v="0"/>
  </r>
  <r>
    <n v="159155"/>
    <n v="84080038"/>
    <s v="US"/>
    <s v="USA"/>
    <n v="840"/>
    <n v="80038"/>
    <s v="Out of ND"/>
    <x v="39"/>
    <s v="US"/>
    <n v="0"/>
    <n v="0"/>
    <s v="Out of ND, North Dakota, US"/>
    <n v="0"/>
    <x v="5"/>
    <n v="0"/>
    <n v="0"/>
    <n v="0"/>
    <n v="0"/>
    <n v="0"/>
    <n v="0"/>
  </r>
  <r>
    <n v="159156"/>
    <n v="84080038"/>
    <s v="US"/>
    <s v="USA"/>
    <n v="840"/>
    <n v="80038"/>
    <s v="Out of ND"/>
    <x v="39"/>
    <s v="US"/>
    <n v="0"/>
    <n v="0"/>
    <s v="Out of ND, North Dakota, US"/>
    <n v="0"/>
    <x v="6"/>
    <n v="0"/>
    <n v="0"/>
    <n v="0"/>
    <n v="0"/>
    <n v="0"/>
    <n v="0"/>
  </r>
  <r>
    <n v="159157"/>
    <n v="84080038"/>
    <s v="US"/>
    <s v="USA"/>
    <n v="840"/>
    <n v="80038"/>
    <s v="Out of ND"/>
    <x v="39"/>
    <s v="US"/>
    <n v="0"/>
    <n v="0"/>
    <s v="Out of ND, North Dakota, US"/>
    <n v="0"/>
    <x v="7"/>
    <n v="0"/>
    <n v="0"/>
    <n v="0"/>
    <n v="0"/>
    <n v="0"/>
    <n v="0"/>
  </r>
  <r>
    <n v="159158"/>
    <n v="84080038"/>
    <s v="US"/>
    <s v="USA"/>
    <n v="840"/>
    <n v="80038"/>
    <s v="Out of ND"/>
    <x v="39"/>
    <s v="US"/>
    <n v="0"/>
    <n v="0"/>
    <s v="Out of ND, North Dakota, US"/>
    <n v="0"/>
    <x v="8"/>
    <n v="0"/>
    <n v="0"/>
    <n v="0"/>
    <n v="0"/>
    <n v="0"/>
    <n v="0"/>
  </r>
  <r>
    <n v="159159"/>
    <n v="84080038"/>
    <s v="US"/>
    <s v="USA"/>
    <n v="840"/>
    <n v="80038"/>
    <s v="Out of ND"/>
    <x v="39"/>
    <s v="US"/>
    <n v="0"/>
    <n v="0"/>
    <s v="Out of ND, North Dakota, US"/>
    <n v="0"/>
    <x v="9"/>
    <n v="0"/>
    <n v="0"/>
    <n v="0"/>
    <n v="0"/>
    <n v="0"/>
    <n v="0"/>
  </r>
  <r>
    <n v="159160"/>
    <n v="84080038"/>
    <s v="US"/>
    <s v="USA"/>
    <n v="840"/>
    <n v="80038"/>
    <s v="Out of ND"/>
    <x v="39"/>
    <s v="US"/>
    <n v="0"/>
    <n v="0"/>
    <s v="Out of ND, North Dakota, US"/>
    <n v="0"/>
    <x v="10"/>
    <n v="0"/>
    <n v="0"/>
    <n v="0"/>
    <n v="0"/>
    <n v="0"/>
    <n v="0"/>
  </r>
  <r>
    <n v="159161"/>
    <n v="84080038"/>
    <s v="US"/>
    <s v="USA"/>
    <n v="840"/>
    <n v="80038"/>
    <s v="Out of ND"/>
    <x v="39"/>
    <s v="US"/>
    <n v="0"/>
    <n v="0"/>
    <s v="Out of ND, North Dakota, US"/>
    <n v="0"/>
    <x v="11"/>
    <n v="0"/>
    <n v="0"/>
    <n v="0"/>
    <n v="0"/>
    <n v="0"/>
    <n v="0"/>
  </r>
  <r>
    <n v="159162"/>
    <n v="84080038"/>
    <s v="US"/>
    <s v="USA"/>
    <n v="840"/>
    <n v="80038"/>
    <s v="Out of ND"/>
    <x v="39"/>
    <s v="US"/>
    <n v="0"/>
    <n v="0"/>
    <s v="Out of ND, North Dakota, US"/>
    <n v="0"/>
    <x v="12"/>
    <n v="0"/>
    <n v="0"/>
    <n v="0"/>
    <n v="0"/>
    <n v="0"/>
    <n v="0"/>
  </r>
  <r>
    <n v="159163"/>
    <n v="84080038"/>
    <s v="US"/>
    <s v="USA"/>
    <n v="840"/>
    <n v="80038"/>
    <s v="Out of ND"/>
    <x v="39"/>
    <s v="US"/>
    <n v="0"/>
    <n v="0"/>
    <s v="Out of ND, North Dakota, US"/>
    <n v="0"/>
    <x v="13"/>
    <n v="0"/>
    <n v="0"/>
    <n v="0"/>
    <n v="0"/>
    <n v="0"/>
    <n v="0"/>
  </r>
  <r>
    <n v="159164"/>
    <n v="84080038"/>
    <s v="US"/>
    <s v="USA"/>
    <n v="840"/>
    <n v="80038"/>
    <s v="Out of ND"/>
    <x v="39"/>
    <s v="US"/>
    <n v="0"/>
    <n v="0"/>
    <s v="Out of ND, North Dakota, US"/>
    <n v="0"/>
    <x v="14"/>
    <n v="0"/>
    <n v="0"/>
    <n v="0"/>
    <n v="0"/>
    <n v="0"/>
    <n v="0"/>
  </r>
  <r>
    <n v="159165"/>
    <n v="84080038"/>
    <s v="US"/>
    <s v="USA"/>
    <n v="840"/>
    <n v="80038"/>
    <s v="Out of ND"/>
    <x v="39"/>
    <s v="US"/>
    <n v="0"/>
    <n v="0"/>
    <s v="Out of ND, North Dakota, US"/>
    <n v="0"/>
    <x v="15"/>
    <n v="0"/>
    <n v="0"/>
    <n v="0"/>
    <n v="0"/>
    <n v="0"/>
    <n v="0"/>
  </r>
  <r>
    <n v="159166"/>
    <n v="84080038"/>
    <s v="US"/>
    <s v="USA"/>
    <n v="840"/>
    <n v="80038"/>
    <s v="Out of ND"/>
    <x v="39"/>
    <s v="US"/>
    <n v="0"/>
    <n v="0"/>
    <s v="Out of ND, North Dakota, US"/>
    <n v="0"/>
    <x v="16"/>
    <n v="0"/>
    <n v="0"/>
    <n v="0"/>
    <n v="0"/>
    <n v="0"/>
    <n v="0"/>
  </r>
  <r>
    <n v="159167"/>
    <n v="84080038"/>
    <s v="US"/>
    <s v="USA"/>
    <n v="840"/>
    <n v="80038"/>
    <s v="Out of ND"/>
    <x v="39"/>
    <s v="US"/>
    <n v="0"/>
    <n v="0"/>
    <s v="Out of ND, North Dakota, US"/>
    <n v="0"/>
    <x v="17"/>
    <n v="0"/>
    <n v="0"/>
    <n v="0"/>
    <n v="0"/>
    <n v="0"/>
    <n v="0"/>
  </r>
  <r>
    <n v="159168"/>
    <n v="84080038"/>
    <s v="US"/>
    <s v="USA"/>
    <n v="840"/>
    <n v="80038"/>
    <s v="Out of ND"/>
    <x v="39"/>
    <s v="US"/>
    <n v="0"/>
    <n v="0"/>
    <s v="Out of ND, North Dakota, US"/>
    <n v="0"/>
    <x v="18"/>
    <n v="0"/>
    <n v="0"/>
    <n v="0"/>
    <n v="0"/>
    <n v="0"/>
    <n v="0"/>
  </r>
  <r>
    <n v="159169"/>
    <n v="84080038"/>
    <s v="US"/>
    <s v="USA"/>
    <n v="840"/>
    <n v="80038"/>
    <s v="Out of ND"/>
    <x v="39"/>
    <s v="US"/>
    <n v="0"/>
    <n v="0"/>
    <s v="Out of ND, North Dakota, US"/>
    <n v="0"/>
    <x v="19"/>
    <n v="0"/>
    <n v="0"/>
    <n v="0"/>
    <n v="0"/>
    <n v="0"/>
    <n v="0"/>
  </r>
  <r>
    <n v="159170"/>
    <n v="84080038"/>
    <s v="US"/>
    <s v="USA"/>
    <n v="840"/>
    <n v="80038"/>
    <s v="Out of ND"/>
    <x v="39"/>
    <s v="US"/>
    <n v="0"/>
    <n v="0"/>
    <s v="Out of ND, North Dakota, US"/>
    <n v="0"/>
    <x v="20"/>
    <n v="0"/>
    <n v="0"/>
    <n v="0"/>
    <n v="0"/>
    <n v="0"/>
    <n v="0"/>
  </r>
  <r>
    <n v="159171"/>
    <n v="84080038"/>
    <s v="US"/>
    <s v="USA"/>
    <n v="840"/>
    <n v="80038"/>
    <s v="Out of ND"/>
    <x v="39"/>
    <s v="US"/>
    <n v="0"/>
    <n v="0"/>
    <s v="Out of ND, North Dakota, US"/>
    <n v="0"/>
    <x v="21"/>
    <n v="0"/>
    <n v="0"/>
    <n v="0"/>
    <n v="0"/>
    <n v="0"/>
    <n v="0"/>
  </r>
  <r>
    <n v="159172"/>
    <n v="84080038"/>
    <s v="US"/>
    <s v="USA"/>
    <n v="840"/>
    <n v="80038"/>
    <s v="Out of ND"/>
    <x v="39"/>
    <s v="US"/>
    <n v="0"/>
    <n v="0"/>
    <s v="Out of ND, North Dakota, US"/>
    <n v="0"/>
    <x v="22"/>
    <n v="0"/>
    <n v="0"/>
    <n v="0"/>
    <n v="0"/>
    <n v="0"/>
    <n v="0"/>
  </r>
  <r>
    <n v="159173"/>
    <n v="84080038"/>
    <s v="US"/>
    <s v="USA"/>
    <n v="840"/>
    <n v="80038"/>
    <s v="Out of ND"/>
    <x v="39"/>
    <s v="US"/>
    <n v="0"/>
    <n v="0"/>
    <s v="Out of ND, North Dakota, US"/>
    <n v="0"/>
    <x v="23"/>
    <n v="0"/>
    <n v="0"/>
    <n v="0"/>
    <n v="0"/>
    <n v="0"/>
    <n v="0"/>
  </r>
  <r>
    <n v="159174"/>
    <n v="84080038"/>
    <s v="US"/>
    <s v="USA"/>
    <n v="840"/>
    <n v="80038"/>
    <s v="Out of ND"/>
    <x v="39"/>
    <s v="US"/>
    <n v="0"/>
    <n v="0"/>
    <s v="Out of ND, North Dakota, US"/>
    <n v="0"/>
    <x v="24"/>
    <n v="0"/>
    <n v="0"/>
    <n v="0"/>
    <n v="0"/>
    <n v="0"/>
    <n v="0"/>
  </r>
  <r>
    <n v="159175"/>
    <n v="84080038"/>
    <s v="US"/>
    <s v="USA"/>
    <n v="840"/>
    <n v="80038"/>
    <s v="Out of ND"/>
    <x v="39"/>
    <s v="US"/>
    <n v="0"/>
    <n v="0"/>
    <s v="Out of ND, North Dakota, US"/>
    <n v="0"/>
    <x v="25"/>
    <n v="0"/>
    <n v="0"/>
    <n v="0"/>
    <n v="0"/>
    <n v="0"/>
    <n v="0"/>
  </r>
  <r>
    <n v="159176"/>
    <n v="84080038"/>
    <s v="US"/>
    <s v="USA"/>
    <n v="840"/>
    <n v="80038"/>
    <s v="Out of ND"/>
    <x v="39"/>
    <s v="US"/>
    <n v="0"/>
    <n v="0"/>
    <s v="Out of ND, North Dakota, US"/>
    <n v="0"/>
    <x v="26"/>
    <n v="0"/>
    <n v="0"/>
    <n v="0"/>
    <n v="0"/>
    <n v="0"/>
    <n v="0"/>
  </r>
  <r>
    <n v="159177"/>
    <n v="84080038"/>
    <s v="US"/>
    <s v="USA"/>
    <n v="840"/>
    <n v="80038"/>
    <s v="Out of ND"/>
    <x v="39"/>
    <s v="US"/>
    <n v="0"/>
    <n v="0"/>
    <s v="Out of ND, North Dakota, US"/>
    <n v="0"/>
    <x v="27"/>
    <n v="0"/>
    <n v="0"/>
    <n v="0"/>
    <n v="0"/>
    <n v="0"/>
    <n v="0"/>
  </r>
  <r>
    <n v="159178"/>
    <n v="84080038"/>
    <s v="US"/>
    <s v="USA"/>
    <n v="840"/>
    <n v="80038"/>
    <s v="Out of ND"/>
    <x v="39"/>
    <s v="US"/>
    <n v="0"/>
    <n v="0"/>
    <s v="Out of ND, North Dakota, US"/>
    <n v="0"/>
    <x v="28"/>
    <n v="0"/>
    <n v="0"/>
    <n v="0"/>
    <n v="0"/>
    <n v="0"/>
    <n v="0"/>
  </r>
  <r>
    <n v="159179"/>
    <n v="84080038"/>
    <s v="US"/>
    <s v="USA"/>
    <n v="840"/>
    <n v="80038"/>
    <s v="Out of ND"/>
    <x v="39"/>
    <s v="US"/>
    <n v="0"/>
    <n v="0"/>
    <s v="Out of ND, North Dakota, US"/>
    <n v="0"/>
    <x v="29"/>
    <n v="0"/>
    <n v="0"/>
    <n v="0"/>
    <n v="0"/>
    <n v="0"/>
    <n v="0"/>
  </r>
  <r>
    <n v="159180"/>
    <n v="84080038"/>
    <s v="US"/>
    <s v="USA"/>
    <n v="840"/>
    <n v="80038"/>
    <s v="Out of ND"/>
    <x v="39"/>
    <s v="US"/>
    <n v="0"/>
    <n v="0"/>
    <s v="Out of ND, North Dakota, US"/>
    <n v="0"/>
    <x v="30"/>
    <n v="0"/>
    <n v="0"/>
    <n v="0"/>
    <n v="0"/>
    <n v="0"/>
    <n v="0"/>
  </r>
  <r>
    <n v="159181"/>
    <n v="84080038"/>
    <s v="US"/>
    <s v="USA"/>
    <n v="840"/>
    <n v="80038"/>
    <s v="Out of ND"/>
    <x v="39"/>
    <s v="US"/>
    <n v="0"/>
    <n v="0"/>
    <s v="Out of ND, North Dakota, US"/>
    <n v="0"/>
    <x v="31"/>
    <n v="0"/>
    <n v="0"/>
    <n v="0"/>
    <n v="0"/>
    <n v="0"/>
    <n v="0"/>
  </r>
  <r>
    <n v="159182"/>
    <n v="84080038"/>
    <s v="US"/>
    <s v="USA"/>
    <n v="840"/>
    <n v="80038"/>
    <s v="Out of ND"/>
    <x v="39"/>
    <s v="US"/>
    <n v="0"/>
    <n v="0"/>
    <s v="Out of ND, North Dakota, US"/>
    <n v="0"/>
    <x v="32"/>
    <n v="0"/>
    <n v="0"/>
    <n v="0"/>
    <n v="0"/>
    <n v="0"/>
    <n v="0"/>
  </r>
  <r>
    <n v="159183"/>
    <n v="84080038"/>
    <s v="US"/>
    <s v="USA"/>
    <n v="840"/>
    <n v="80038"/>
    <s v="Out of ND"/>
    <x v="39"/>
    <s v="US"/>
    <n v="0"/>
    <n v="0"/>
    <s v="Out of ND, North Dakota, US"/>
    <n v="0"/>
    <x v="33"/>
    <n v="0"/>
    <n v="0"/>
    <n v="0"/>
    <n v="0"/>
    <n v="0"/>
    <n v="0"/>
  </r>
  <r>
    <n v="159184"/>
    <n v="84080038"/>
    <s v="US"/>
    <s v="USA"/>
    <n v="840"/>
    <n v="80038"/>
    <s v="Out of ND"/>
    <x v="39"/>
    <s v="US"/>
    <n v="0"/>
    <n v="0"/>
    <s v="Out of ND, North Dakota, US"/>
    <n v="0"/>
    <x v="34"/>
    <n v="0"/>
    <n v="0"/>
    <n v="0"/>
    <n v="0"/>
    <n v="0"/>
    <n v="0"/>
  </r>
  <r>
    <n v="159185"/>
    <n v="84080038"/>
    <s v="US"/>
    <s v="USA"/>
    <n v="840"/>
    <n v="80038"/>
    <s v="Out of ND"/>
    <x v="39"/>
    <s v="US"/>
    <n v="0"/>
    <n v="0"/>
    <s v="Out of ND, North Dakota, US"/>
    <n v="0"/>
    <x v="35"/>
    <n v="0"/>
    <n v="0"/>
    <n v="0"/>
    <n v="0"/>
    <n v="0"/>
    <n v="0"/>
  </r>
  <r>
    <n v="159186"/>
    <n v="84080038"/>
    <s v="US"/>
    <s v="USA"/>
    <n v="840"/>
    <n v="80038"/>
    <s v="Out of ND"/>
    <x v="39"/>
    <s v="US"/>
    <n v="0"/>
    <n v="0"/>
    <s v="Out of ND, North Dakota, US"/>
    <n v="0"/>
    <x v="36"/>
    <n v="0"/>
    <n v="0"/>
    <n v="0"/>
    <n v="0"/>
    <n v="0"/>
    <n v="0"/>
  </r>
  <r>
    <n v="159187"/>
    <n v="84080038"/>
    <s v="US"/>
    <s v="USA"/>
    <n v="840"/>
    <n v="80038"/>
    <s v="Out of ND"/>
    <x v="39"/>
    <s v="US"/>
    <n v="0"/>
    <n v="0"/>
    <s v="Out of ND, North Dakota, US"/>
    <n v="0"/>
    <x v="37"/>
    <n v="0"/>
    <n v="0"/>
    <n v="0"/>
    <n v="0"/>
    <n v="0"/>
    <n v="0"/>
  </r>
  <r>
    <n v="159188"/>
    <n v="84080038"/>
    <s v="US"/>
    <s v="USA"/>
    <n v="840"/>
    <n v="80038"/>
    <s v="Out of ND"/>
    <x v="39"/>
    <s v="US"/>
    <n v="0"/>
    <n v="0"/>
    <s v="Out of ND, North Dakota, US"/>
    <n v="0"/>
    <x v="38"/>
    <n v="0"/>
    <n v="0"/>
    <n v="0"/>
    <n v="0"/>
    <n v="0"/>
    <n v="0"/>
  </r>
  <r>
    <n v="159189"/>
    <n v="84080038"/>
    <s v="US"/>
    <s v="USA"/>
    <n v="840"/>
    <n v="80038"/>
    <s v="Out of ND"/>
    <x v="39"/>
    <s v="US"/>
    <n v="0"/>
    <n v="0"/>
    <s v="Out of ND, North Dakota, US"/>
    <n v="0"/>
    <x v="39"/>
    <n v="0"/>
    <n v="0"/>
    <n v="0"/>
    <n v="0"/>
    <n v="0"/>
    <n v="0"/>
  </r>
  <r>
    <n v="159190"/>
    <n v="84080038"/>
    <s v="US"/>
    <s v="USA"/>
    <n v="840"/>
    <n v="80038"/>
    <s v="Out of ND"/>
    <x v="39"/>
    <s v="US"/>
    <n v="0"/>
    <n v="0"/>
    <s v="Out of ND, North Dakota, US"/>
    <n v="0"/>
    <x v="40"/>
    <n v="0"/>
    <n v="0"/>
    <n v="0"/>
    <n v="0"/>
    <n v="0"/>
    <n v="0"/>
  </r>
  <r>
    <n v="159191"/>
    <n v="84080038"/>
    <s v="US"/>
    <s v="USA"/>
    <n v="840"/>
    <n v="80038"/>
    <s v="Out of ND"/>
    <x v="39"/>
    <s v="US"/>
    <n v="0"/>
    <n v="0"/>
    <s v="Out of ND, North Dakota, US"/>
    <n v="0"/>
    <x v="41"/>
    <n v="0"/>
    <n v="0"/>
    <n v="0"/>
    <n v="0"/>
    <n v="0"/>
    <n v="0"/>
  </r>
  <r>
    <n v="159192"/>
    <n v="84080038"/>
    <s v="US"/>
    <s v="USA"/>
    <n v="840"/>
    <n v="80038"/>
    <s v="Out of ND"/>
    <x v="39"/>
    <s v="US"/>
    <n v="0"/>
    <n v="0"/>
    <s v="Out of ND, North Dakota, US"/>
    <n v="0"/>
    <x v="42"/>
    <n v="0"/>
    <n v="0"/>
    <n v="0"/>
    <n v="0"/>
    <n v="0"/>
    <n v="0"/>
  </r>
  <r>
    <n v="159193"/>
    <n v="84080038"/>
    <s v="US"/>
    <s v="USA"/>
    <n v="840"/>
    <n v="80038"/>
    <s v="Out of ND"/>
    <x v="39"/>
    <s v="US"/>
    <n v="0"/>
    <n v="0"/>
    <s v="Out of ND, North Dakota, US"/>
    <n v="0"/>
    <x v="43"/>
    <n v="0"/>
    <n v="0"/>
    <n v="0"/>
    <n v="0"/>
    <n v="0"/>
    <n v="0"/>
  </r>
  <r>
    <n v="159194"/>
    <n v="84080038"/>
    <s v="US"/>
    <s v="USA"/>
    <n v="840"/>
    <n v="80038"/>
    <s v="Out of ND"/>
    <x v="39"/>
    <s v="US"/>
    <n v="0"/>
    <n v="0"/>
    <s v="Out of ND, North Dakota, US"/>
    <n v="0"/>
    <x v="44"/>
    <n v="0"/>
    <n v="0"/>
    <n v="0"/>
    <n v="0"/>
    <n v="0"/>
    <n v="0"/>
  </r>
  <r>
    <n v="159195"/>
    <n v="84080038"/>
    <s v="US"/>
    <s v="USA"/>
    <n v="840"/>
    <n v="80038"/>
    <s v="Out of ND"/>
    <x v="39"/>
    <s v="US"/>
    <n v="0"/>
    <n v="0"/>
    <s v="Out of ND, North Dakota, US"/>
    <n v="0"/>
    <x v="45"/>
    <n v="0"/>
    <n v="0"/>
    <n v="0"/>
    <n v="0"/>
    <n v="0"/>
    <n v="0"/>
  </r>
  <r>
    <n v="159196"/>
    <n v="84080038"/>
    <s v="US"/>
    <s v="USA"/>
    <n v="840"/>
    <n v="80038"/>
    <s v="Out of ND"/>
    <x v="39"/>
    <s v="US"/>
    <n v="0"/>
    <n v="0"/>
    <s v="Out of ND, North Dakota, US"/>
    <n v="0"/>
    <x v="46"/>
    <n v="0"/>
    <n v="0"/>
    <n v="0"/>
    <n v="0"/>
    <n v="0"/>
    <n v="0"/>
  </r>
  <r>
    <n v="159197"/>
    <n v="84080038"/>
    <s v="US"/>
    <s v="USA"/>
    <n v="840"/>
    <n v="80038"/>
    <s v="Out of ND"/>
    <x v="39"/>
    <s v="US"/>
    <n v="0"/>
    <n v="0"/>
    <s v="Out of ND, North Dakota, US"/>
    <n v="0"/>
    <x v="47"/>
    <n v="0"/>
    <n v="0"/>
    <n v="0"/>
    <n v="0"/>
    <n v="0"/>
    <n v="0"/>
  </r>
  <r>
    <n v="159198"/>
    <n v="84080038"/>
    <s v="US"/>
    <s v="USA"/>
    <n v="840"/>
    <n v="80038"/>
    <s v="Out of ND"/>
    <x v="39"/>
    <s v="US"/>
    <n v="0"/>
    <n v="0"/>
    <s v="Out of ND, North Dakota, US"/>
    <n v="0"/>
    <x v="48"/>
    <n v="0"/>
    <n v="0"/>
    <n v="0"/>
    <n v="0"/>
    <n v="0"/>
    <n v="0"/>
  </r>
  <r>
    <n v="159199"/>
    <n v="84080038"/>
    <s v="US"/>
    <s v="USA"/>
    <n v="840"/>
    <n v="80038"/>
    <s v="Out of ND"/>
    <x v="39"/>
    <s v="US"/>
    <n v="0"/>
    <n v="0"/>
    <s v="Out of ND, North Dakota, US"/>
    <n v="0"/>
    <x v="49"/>
    <n v="0"/>
    <n v="0"/>
    <n v="0"/>
    <n v="0"/>
    <n v="0"/>
    <n v="0"/>
  </r>
  <r>
    <n v="159200"/>
    <n v="84080039"/>
    <s v="US"/>
    <s v="USA"/>
    <n v="840"/>
    <n v="80039"/>
    <s v="Out of OH"/>
    <x v="40"/>
    <s v="US"/>
    <n v="0"/>
    <n v="0"/>
    <s v="Out of OH, Ohio, US"/>
    <n v="0"/>
    <x v="0"/>
    <n v="0"/>
    <n v="0"/>
    <n v="0"/>
    <n v="0"/>
    <n v="0"/>
    <n v="0"/>
  </r>
  <r>
    <n v="159201"/>
    <n v="84080039"/>
    <s v="US"/>
    <s v="USA"/>
    <n v="840"/>
    <n v="80039"/>
    <s v="Out of OH"/>
    <x v="40"/>
    <s v="US"/>
    <n v="0"/>
    <n v="0"/>
    <s v="Out of OH, Ohio, US"/>
    <n v="0"/>
    <x v="1"/>
    <n v="0"/>
    <n v="0"/>
    <n v="0"/>
    <n v="0"/>
    <n v="0"/>
    <n v="0"/>
  </r>
  <r>
    <n v="159202"/>
    <n v="84080039"/>
    <s v="US"/>
    <s v="USA"/>
    <n v="840"/>
    <n v="80039"/>
    <s v="Out of OH"/>
    <x v="40"/>
    <s v="US"/>
    <n v="0"/>
    <n v="0"/>
    <s v="Out of OH, Ohio, US"/>
    <n v="0"/>
    <x v="2"/>
    <n v="0"/>
    <n v="0"/>
    <n v="0"/>
    <n v="0"/>
    <n v="0"/>
    <n v="0"/>
  </r>
  <r>
    <n v="159203"/>
    <n v="84080039"/>
    <s v="US"/>
    <s v="USA"/>
    <n v="840"/>
    <n v="80039"/>
    <s v="Out of OH"/>
    <x v="40"/>
    <s v="US"/>
    <n v="0"/>
    <n v="0"/>
    <s v="Out of OH, Ohio, US"/>
    <n v="0"/>
    <x v="3"/>
    <n v="0"/>
    <n v="0"/>
    <n v="0"/>
    <n v="0"/>
    <n v="0"/>
    <n v="0"/>
  </r>
  <r>
    <n v="159204"/>
    <n v="84080039"/>
    <s v="US"/>
    <s v="USA"/>
    <n v="840"/>
    <n v="80039"/>
    <s v="Out of OH"/>
    <x v="40"/>
    <s v="US"/>
    <n v="0"/>
    <n v="0"/>
    <s v="Out of OH, Ohio, US"/>
    <n v="0"/>
    <x v="4"/>
    <n v="0"/>
    <n v="0"/>
    <n v="0"/>
    <n v="0"/>
    <n v="0"/>
    <n v="0"/>
  </r>
  <r>
    <n v="159205"/>
    <n v="84080039"/>
    <s v="US"/>
    <s v="USA"/>
    <n v="840"/>
    <n v="80039"/>
    <s v="Out of OH"/>
    <x v="40"/>
    <s v="US"/>
    <n v="0"/>
    <n v="0"/>
    <s v="Out of OH, Ohio, US"/>
    <n v="0"/>
    <x v="5"/>
    <n v="0"/>
    <n v="0"/>
    <n v="0"/>
    <n v="0"/>
    <n v="0"/>
    <n v="0"/>
  </r>
  <r>
    <n v="159206"/>
    <n v="84080039"/>
    <s v="US"/>
    <s v="USA"/>
    <n v="840"/>
    <n v="80039"/>
    <s v="Out of OH"/>
    <x v="40"/>
    <s v="US"/>
    <n v="0"/>
    <n v="0"/>
    <s v="Out of OH, Ohio, US"/>
    <n v="0"/>
    <x v="6"/>
    <n v="0"/>
    <n v="0"/>
    <n v="0"/>
    <n v="0"/>
    <n v="0"/>
    <n v="0"/>
  </r>
  <r>
    <n v="159207"/>
    <n v="84080039"/>
    <s v="US"/>
    <s v="USA"/>
    <n v="840"/>
    <n v="80039"/>
    <s v="Out of OH"/>
    <x v="40"/>
    <s v="US"/>
    <n v="0"/>
    <n v="0"/>
    <s v="Out of OH, Ohio, US"/>
    <n v="0"/>
    <x v="7"/>
    <n v="0"/>
    <n v="0"/>
    <n v="0"/>
    <n v="0"/>
    <n v="0"/>
    <n v="0"/>
  </r>
  <r>
    <n v="159208"/>
    <n v="84080039"/>
    <s v="US"/>
    <s v="USA"/>
    <n v="840"/>
    <n v="80039"/>
    <s v="Out of OH"/>
    <x v="40"/>
    <s v="US"/>
    <n v="0"/>
    <n v="0"/>
    <s v="Out of OH, Ohio, US"/>
    <n v="0"/>
    <x v="8"/>
    <n v="0"/>
    <n v="0"/>
    <n v="0"/>
    <n v="0"/>
    <n v="0"/>
    <n v="0"/>
  </r>
  <r>
    <n v="159209"/>
    <n v="84080039"/>
    <s v="US"/>
    <s v="USA"/>
    <n v="840"/>
    <n v="80039"/>
    <s v="Out of OH"/>
    <x v="40"/>
    <s v="US"/>
    <n v="0"/>
    <n v="0"/>
    <s v="Out of OH, Ohio, US"/>
    <n v="0"/>
    <x v="9"/>
    <n v="0"/>
    <n v="0"/>
    <n v="0"/>
    <n v="0"/>
    <n v="0"/>
    <n v="0"/>
  </r>
  <r>
    <n v="159210"/>
    <n v="84080039"/>
    <s v="US"/>
    <s v="USA"/>
    <n v="840"/>
    <n v="80039"/>
    <s v="Out of OH"/>
    <x v="40"/>
    <s v="US"/>
    <n v="0"/>
    <n v="0"/>
    <s v="Out of OH, Ohio, US"/>
    <n v="0"/>
    <x v="10"/>
    <n v="0"/>
    <n v="0"/>
    <n v="0"/>
    <n v="0"/>
    <n v="0"/>
    <n v="0"/>
  </r>
  <r>
    <n v="159211"/>
    <n v="84080039"/>
    <s v="US"/>
    <s v="USA"/>
    <n v="840"/>
    <n v="80039"/>
    <s v="Out of OH"/>
    <x v="40"/>
    <s v="US"/>
    <n v="0"/>
    <n v="0"/>
    <s v="Out of OH, Ohio, US"/>
    <n v="0"/>
    <x v="11"/>
    <n v="0"/>
    <n v="0"/>
    <n v="0"/>
    <n v="0"/>
    <n v="0"/>
    <n v="0"/>
  </r>
  <r>
    <n v="159212"/>
    <n v="84080039"/>
    <s v="US"/>
    <s v="USA"/>
    <n v="840"/>
    <n v="80039"/>
    <s v="Out of OH"/>
    <x v="40"/>
    <s v="US"/>
    <n v="0"/>
    <n v="0"/>
    <s v="Out of OH, Ohio, US"/>
    <n v="0"/>
    <x v="12"/>
    <n v="0"/>
    <n v="0"/>
    <n v="0"/>
    <n v="0"/>
    <n v="0"/>
    <n v="0"/>
  </r>
  <r>
    <n v="159213"/>
    <n v="84080039"/>
    <s v="US"/>
    <s v="USA"/>
    <n v="840"/>
    <n v="80039"/>
    <s v="Out of OH"/>
    <x v="40"/>
    <s v="US"/>
    <n v="0"/>
    <n v="0"/>
    <s v="Out of OH, Ohio, US"/>
    <n v="0"/>
    <x v="13"/>
    <n v="0"/>
    <n v="0"/>
    <n v="0"/>
    <n v="0"/>
    <n v="0"/>
    <n v="0"/>
  </r>
  <r>
    <n v="159214"/>
    <n v="84080039"/>
    <s v="US"/>
    <s v="USA"/>
    <n v="840"/>
    <n v="80039"/>
    <s v="Out of OH"/>
    <x v="40"/>
    <s v="US"/>
    <n v="0"/>
    <n v="0"/>
    <s v="Out of OH, Ohio, US"/>
    <n v="0"/>
    <x v="14"/>
    <n v="0"/>
    <n v="0"/>
    <n v="0"/>
    <n v="0"/>
    <n v="0"/>
    <n v="0"/>
  </r>
  <r>
    <n v="159215"/>
    <n v="84080039"/>
    <s v="US"/>
    <s v="USA"/>
    <n v="840"/>
    <n v="80039"/>
    <s v="Out of OH"/>
    <x v="40"/>
    <s v="US"/>
    <n v="0"/>
    <n v="0"/>
    <s v="Out of OH, Ohio, US"/>
    <n v="0"/>
    <x v="15"/>
    <n v="0"/>
    <n v="0"/>
    <n v="0"/>
    <n v="0"/>
    <n v="0"/>
    <n v="0"/>
  </r>
  <r>
    <n v="159216"/>
    <n v="84080039"/>
    <s v="US"/>
    <s v="USA"/>
    <n v="840"/>
    <n v="80039"/>
    <s v="Out of OH"/>
    <x v="40"/>
    <s v="US"/>
    <n v="0"/>
    <n v="0"/>
    <s v="Out of OH, Ohio, US"/>
    <n v="0"/>
    <x v="16"/>
    <n v="0"/>
    <n v="0"/>
    <n v="0"/>
    <n v="0"/>
    <n v="0"/>
    <n v="0"/>
  </r>
  <r>
    <n v="159217"/>
    <n v="84080039"/>
    <s v="US"/>
    <s v="USA"/>
    <n v="840"/>
    <n v="80039"/>
    <s v="Out of OH"/>
    <x v="40"/>
    <s v="US"/>
    <n v="0"/>
    <n v="0"/>
    <s v="Out of OH, Ohio, US"/>
    <n v="0"/>
    <x v="17"/>
    <n v="0"/>
    <n v="0"/>
    <n v="0"/>
    <n v="0"/>
    <n v="0"/>
    <n v="0"/>
  </r>
  <r>
    <n v="159218"/>
    <n v="84080039"/>
    <s v="US"/>
    <s v="USA"/>
    <n v="840"/>
    <n v="80039"/>
    <s v="Out of OH"/>
    <x v="40"/>
    <s v="US"/>
    <n v="0"/>
    <n v="0"/>
    <s v="Out of OH, Ohio, US"/>
    <n v="0"/>
    <x v="18"/>
    <n v="0"/>
    <n v="0"/>
    <n v="0"/>
    <n v="0"/>
    <n v="0"/>
    <n v="0"/>
  </r>
  <r>
    <n v="159219"/>
    <n v="84080039"/>
    <s v="US"/>
    <s v="USA"/>
    <n v="840"/>
    <n v="80039"/>
    <s v="Out of OH"/>
    <x v="40"/>
    <s v="US"/>
    <n v="0"/>
    <n v="0"/>
    <s v="Out of OH, Ohio, US"/>
    <n v="0"/>
    <x v="19"/>
    <n v="0"/>
    <n v="0"/>
    <n v="0"/>
    <n v="0"/>
    <n v="0"/>
    <n v="0"/>
  </r>
  <r>
    <n v="159220"/>
    <n v="84080039"/>
    <s v="US"/>
    <s v="USA"/>
    <n v="840"/>
    <n v="80039"/>
    <s v="Out of OH"/>
    <x v="40"/>
    <s v="US"/>
    <n v="0"/>
    <n v="0"/>
    <s v="Out of OH, Ohio, US"/>
    <n v="0"/>
    <x v="20"/>
    <n v="0"/>
    <n v="0"/>
    <n v="0"/>
    <n v="0"/>
    <n v="0"/>
    <n v="0"/>
  </r>
  <r>
    <n v="159221"/>
    <n v="84080039"/>
    <s v="US"/>
    <s v="USA"/>
    <n v="840"/>
    <n v="80039"/>
    <s v="Out of OH"/>
    <x v="40"/>
    <s v="US"/>
    <n v="0"/>
    <n v="0"/>
    <s v="Out of OH, Ohio, US"/>
    <n v="0"/>
    <x v="21"/>
    <n v="0"/>
    <n v="0"/>
    <n v="0"/>
    <n v="0"/>
    <n v="0"/>
    <n v="0"/>
  </r>
  <r>
    <n v="159222"/>
    <n v="84080039"/>
    <s v="US"/>
    <s v="USA"/>
    <n v="840"/>
    <n v="80039"/>
    <s v="Out of OH"/>
    <x v="40"/>
    <s v="US"/>
    <n v="0"/>
    <n v="0"/>
    <s v="Out of OH, Ohio, US"/>
    <n v="0"/>
    <x v="22"/>
    <n v="0"/>
    <n v="0"/>
    <n v="0"/>
    <n v="0"/>
    <n v="0"/>
    <n v="0"/>
  </r>
  <r>
    <n v="159223"/>
    <n v="84080039"/>
    <s v="US"/>
    <s v="USA"/>
    <n v="840"/>
    <n v="80039"/>
    <s v="Out of OH"/>
    <x v="40"/>
    <s v="US"/>
    <n v="0"/>
    <n v="0"/>
    <s v="Out of OH, Ohio, US"/>
    <n v="0"/>
    <x v="23"/>
    <n v="0"/>
    <n v="0"/>
    <n v="0"/>
    <n v="0"/>
    <n v="0"/>
    <n v="0"/>
  </r>
  <r>
    <n v="159224"/>
    <n v="84080039"/>
    <s v="US"/>
    <s v="USA"/>
    <n v="840"/>
    <n v="80039"/>
    <s v="Out of OH"/>
    <x v="40"/>
    <s v="US"/>
    <n v="0"/>
    <n v="0"/>
    <s v="Out of OH, Ohio, US"/>
    <n v="0"/>
    <x v="24"/>
    <n v="0"/>
    <n v="0"/>
    <n v="0"/>
    <n v="0"/>
    <n v="0"/>
    <n v="0"/>
  </r>
  <r>
    <n v="159225"/>
    <n v="84080039"/>
    <s v="US"/>
    <s v="USA"/>
    <n v="840"/>
    <n v="80039"/>
    <s v="Out of OH"/>
    <x v="40"/>
    <s v="US"/>
    <n v="0"/>
    <n v="0"/>
    <s v="Out of OH, Ohio, US"/>
    <n v="0"/>
    <x v="25"/>
    <n v="0"/>
    <n v="0"/>
    <n v="0"/>
    <n v="0"/>
    <n v="0"/>
    <n v="0"/>
  </r>
  <r>
    <n v="159226"/>
    <n v="84080039"/>
    <s v="US"/>
    <s v="USA"/>
    <n v="840"/>
    <n v="80039"/>
    <s v="Out of OH"/>
    <x v="40"/>
    <s v="US"/>
    <n v="0"/>
    <n v="0"/>
    <s v="Out of OH, Ohio, US"/>
    <n v="0"/>
    <x v="26"/>
    <n v="0"/>
    <n v="0"/>
    <n v="0"/>
    <n v="0"/>
    <n v="0"/>
    <n v="0"/>
  </r>
  <r>
    <n v="159227"/>
    <n v="84080039"/>
    <s v="US"/>
    <s v="USA"/>
    <n v="840"/>
    <n v="80039"/>
    <s v="Out of OH"/>
    <x v="40"/>
    <s v="US"/>
    <n v="0"/>
    <n v="0"/>
    <s v="Out of OH, Ohio, US"/>
    <n v="0"/>
    <x v="27"/>
    <n v="0"/>
    <n v="0"/>
    <n v="0"/>
    <n v="0"/>
    <n v="0"/>
    <n v="0"/>
  </r>
  <r>
    <n v="159228"/>
    <n v="84080039"/>
    <s v="US"/>
    <s v="USA"/>
    <n v="840"/>
    <n v="80039"/>
    <s v="Out of OH"/>
    <x v="40"/>
    <s v="US"/>
    <n v="0"/>
    <n v="0"/>
    <s v="Out of OH, Ohio, US"/>
    <n v="0"/>
    <x v="28"/>
    <n v="0"/>
    <n v="0"/>
    <n v="0"/>
    <n v="0"/>
    <n v="0"/>
    <n v="0"/>
  </r>
  <r>
    <n v="159229"/>
    <n v="84080039"/>
    <s v="US"/>
    <s v="USA"/>
    <n v="840"/>
    <n v="80039"/>
    <s v="Out of OH"/>
    <x v="40"/>
    <s v="US"/>
    <n v="0"/>
    <n v="0"/>
    <s v="Out of OH, Ohio, US"/>
    <n v="0"/>
    <x v="29"/>
    <n v="0"/>
    <n v="0"/>
    <n v="0"/>
    <n v="0"/>
    <n v="0"/>
    <n v="0"/>
  </r>
  <r>
    <n v="159230"/>
    <n v="84080039"/>
    <s v="US"/>
    <s v="USA"/>
    <n v="840"/>
    <n v="80039"/>
    <s v="Out of OH"/>
    <x v="40"/>
    <s v="US"/>
    <n v="0"/>
    <n v="0"/>
    <s v="Out of OH, Ohio, US"/>
    <n v="0"/>
    <x v="30"/>
    <n v="0"/>
    <n v="0"/>
    <n v="0"/>
    <n v="0"/>
    <n v="0"/>
    <n v="0"/>
  </r>
  <r>
    <n v="159231"/>
    <n v="84080039"/>
    <s v="US"/>
    <s v="USA"/>
    <n v="840"/>
    <n v="80039"/>
    <s v="Out of OH"/>
    <x v="40"/>
    <s v="US"/>
    <n v="0"/>
    <n v="0"/>
    <s v="Out of OH, Ohio, US"/>
    <n v="0"/>
    <x v="31"/>
    <n v="0"/>
    <n v="0"/>
    <n v="0"/>
    <n v="0"/>
    <n v="0"/>
    <n v="0"/>
  </r>
  <r>
    <n v="159232"/>
    <n v="84080039"/>
    <s v="US"/>
    <s v="USA"/>
    <n v="840"/>
    <n v="80039"/>
    <s v="Out of OH"/>
    <x v="40"/>
    <s v="US"/>
    <n v="0"/>
    <n v="0"/>
    <s v="Out of OH, Ohio, US"/>
    <n v="0"/>
    <x v="32"/>
    <n v="0"/>
    <n v="0"/>
    <n v="0"/>
    <n v="0"/>
    <n v="0"/>
    <n v="0"/>
  </r>
  <r>
    <n v="159233"/>
    <n v="84080039"/>
    <s v="US"/>
    <s v="USA"/>
    <n v="840"/>
    <n v="80039"/>
    <s v="Out of OH"/>
    <x v="40"/>
    <s v="US"/>
    <n v="0"/>
    <n v="0"/>
    <s v="Out of OH, Ohio, US"/>
    <n v="0"/>
    <x v="33"/>
    <n v="0"/>
    <n v="0"/>
    <n v="0"/>
    <n v="0"/>
    <n v="0"/>
    <n v="0"/>
  </r>
  <r>
    <n v="159234"/>
    <n v="84080039"/>
    <s v="US"/>
    <s v="USA"/>
    <n v="840"/>
    <n v="80039"/>
    <s v="Out of OH"/>
    <x v="40"/>
    <s v="US"/>
    <n v="0"/>
    <n v="0"/>
    <s v="Out of OH, Ohio, US"/>
    <n v="0"/>
    <x v="34"/>
    <n v="0"/>
    <n v="0"/>
    <n v="0"/>
    <n v="0"/>
    <n v="0"/>
    <n v="0"/>
  </r>
  <r>
    <n v="159235"/>
    <n v="84080039"/>
    <s v="US"/>
    <s v="USA"/>
    <n v="840"/>
    <n v="80039"/>
    <s v="Out of OH"/>
    <x v="40"/>
    <s v="US"/>
    <n v="0"/>
    <n v="0"/>
    <s v="Out of OH, Ohio, US"/>
    <n v="0"/>
    <x v="35"/>
    <n v="0"/>
    <n v="0"/>
    <n v="0"/>
    <n v="0"/>
    <n v="0"/>
    <n v="0"/>
  </r>
  <r>
    <n v="159236"/>
    <n v="84080039"/>
    <s v="US"/>
    <s v="USA"/>
    <n v="840"/>
    <n v="80039"/>
    <s v="Out of OH"/>
    <x v="40"/>
    <s v="US"/>
    <n v="0"/>
    <n v="0"/>
    <s v="Out of OH, Ohio, US"/>
    <n v="0"/>
    <x v="36"/>
    <n v="0"/>
    <n v="0"/>
    <n v="0"/>
    <n v="0"/>
    <n v="0"/>
    <n v="0"/>
  </r>
  <r>
    <n v="159237"/>
    <n v="84080039"/>
    <s v="US"/>
    <s v="USA"/>
    <n v="840"/>
    <n v="80039"/>
    <s v="Out of OH"/>
    <x v="40"/>
    <s v="US"/>
    <n v="0"/>
    <n v="0"/>
    <s v="Out of OH, Ohio, US"/>
    <n v="0"/>
    <x v="37"/>
    <n v="0"/>
    <n v="0"/>
    <n v="0"/>
    <n v="0"/>
    <n v="0"/>
    <n v="0"/>
  </r>
  <r>
    <n v="159238"/>
    <n v="84080039"/>
    <s v="US"/>
    <s v="USA"/>
    <n v="840"/>
    <n v="80039"/>
    <s v="Out of OH"/>
    <x v="40"/>
    <s v="US"/>
    <n v="0"/>
    <n v="0"/>
    <s v="Out of OH, Ohio, US"/>
    <n v="0"/>
    <x v="38"/>
    <n v="0"/>
    <n v="0"/>
    <n v="0"/>
    <n v="0"/>
    <n v="0"/>
    <n v="0"/>
  </r>
  <r>
    <n v="159239"/>
    <n v="84080039"/>
    <s v="US"/>
    <s v="USA"/>
    <n v="840"/>
    <n v="80039"/>
    <s v="Out of OH"/>
    <x v="40"/>
    <s v="US"/>
    <n v="0"/>
    <n v="0"/>
    <s v="Out of OH, Ohio, US"/>
    <n v="0"/>
    <x v="39"/>
    <n v="0"/>
    <n v="0"/>
    <n v="0"/>
    <n v="0"/>
    <n v="0"/>
    <n v="0"/>
  </r>
  <r>
    <n v="159240"/>
    <n v="84080039"/>
    <s v="US"/>
    <s v="USA"/>
    <n v="840"/>
    <n v="80039"/>
    <s v="Out of OH"/>
    <x v="40"/>
    <s v="US"/>
    <n v="0"/>
    <n v="0"/>
    <s v="Out of OH, Ohio, US"/>
    <n v="0"/>
    <x v="40"/>
    <n v="0"/>
    <n v="0"/>
    <n v="0"/>
    <n v="0"/>
    <n v="0"/>
    <n v="0"/>
  </r>
  <r>
    <n v="159241"/>
    <n v="84080039"/>
    <s v="US"/>
    <s v="USA"/>
    <n v="840"/>
    <n v="80039"/>
    <s v="Out of OH"/>
    <x v="40"/>
    <s v="US"/>
    <n v="0"/>
    <n v="0"/>
    <s v="Out of OH, Ohio, US"/>
    <n v="0"/>
    <x v="41"/>
    <n v="0"/>
    <n v="0"/>
    <n v="0"/>
    <n v="0"/>
    <n v="0"/>
    <n v="0"/>
  </r>
  <r>
    <n v="159242"/>
    <n v="84080039"/>
    <s v="US"/>
    <s v="USA"/>
    <n v="840"/>
    <n v="80039"/>
    <s v="Out of OH"/>
    <x v="40"/>
    <s v="US"/>
    <n v="0"/>
    <n v="0"/>
    <s v="Out of OH, Ohio, US"/>
    <n v="0"/>
    <x v="42"/>
    <n v="0"/>
    <n v="0"/>
    <n v="0"/>
    <n v="0"/>
    <n v="0"/>
    <n v="0"/>
  </r>
  <r>
    <n v="159243"/>
    <n v="84080039"/>
    <s v="US"/>
    <s v="USA"/>
    <n v="840"/>
    <n v="80039"/>
    <s v="Out of OH"/>
    <x v="40"/>
    <s v="US"/>
    <n v="0"/>
    <n v="0"/>
    <s v="Out of OH, Ohio, US"/>
    <n v="0"/>
    <x v="43"/>
    <n v="0"/>
    <n v="0"/>
    <n v="0"/>
    <n v="0"/>
    <n v="0"/>
    <n v="0"/>
  </r>
  <r>
    <n v="159244"/>
    <n v="84080039"/>
    <s v="US"/>
    <s v="USA"/>
    <n v="840"/>
    <n v="80039"/>
    <s v="Out of OH"/>
    <x v="40"/>
    <s v="US"/>
    <n v="0"/>
    <n v="0"/>
    <s v="Out of OH, Ohio, US"/>
    <n v="0"/>
    <x v="44"/>
    <n v="0"/>
    <n v="0"/>
    <n v="0"/>
    <n v="0"/>
    <n v="0"/>
    <n v="0"/>
  </r>
  <r>
    <n v="159245"/>
    <n v="84080039"/>
    <s v="US"/>
    <s v="USA"/>
    <n v="840"/>
    <n v="80039"/>
    <s v="Out of OH"/>
    <x v="40"/>
    <s v="US"/>
    <n v="0"/>
    <n v="0"/>
    <s v="Out of OH, Ohio, US"/>
    <n v="0"/>
    <x v="45"/>
    <n v="0"/>
    <n v="0"/>
    <n v="0"/>
    <n v="0"/>
    <n v="0"/>
    <n v="0"/>
  </r>
  <r>
    <n v="159246"/>
    <n v="84080039"/>
    <s v="US"/>
    <s v="USA"/>
    <n v="840"/>
    <n v="80039"/>
    <s v="Out of OH"/>
    <x v="40"/>
    <s v="US"/>
    <n v="0"/>
    <n v="0"/>
    <s v="Out of OH, Ohio, US"/>
    <n v="0"/>
    <x v="46"/>
    <n v="0"/>
    <n v="0"/>
    <n v="0"/>
    <n v="0"/>
    <n v="0"/>
    <n v="0"/>
  </r>
  <r>
    <n v="159247"/>
    <n v="84080039"/>
    <s v="US"/>
    <s v="USA"/>
    <n v="840"/>
    <n v="80039"/>
    <s v="Out of OH"/>
    <x v="40"/>
    <s v="US"/>
    <n v="0"/>
    <n v="0"/>
    <s v="Out of OH, Ohio, US"/>
    <n v="0"/>
    <x v="47"/>
    <n v="0"/>
    <n v="0"/>
    <n v="0"/>
    <n v="0"/>
    <n v="0"/>
    <n v="0"/>
  </r>
  <r>
    <n v="159248"/>
    <n v="84080039"/>
    <s v="US"/>
    <s v="USA"/>
    <n v="840"/>
    <n v="80039"/>
    <s v="Out of OH"/>
    <x v="40"/>
    <s v="US"/>
    <n v="0"/>
    <n v="0"/>
    <s v="Out of OH, Ohio, US"/>
    <n v="0"/>
    <x v="48"/>
    <n v="0"/>
    <n v="0"/>
    <n v="0"/>
    <n v="0"/>
    <n v="0"/>
    <n v="0"/>
  </r>
  <r>
    <n v="159249"/>
    <n v="84080039"/>
    <s v="US"/>
    <s v="USA"/>
    <n v="840"/>
    <n v="80039"/>
    <s v="Out of OH"/>
    <x v="40"/>
    <s v="US"/>
    <n v="0"/>
    <n v="0"/>
    <s v="Out of OH, Ohio, US"/>
    <n v="0"/>
    <x v="49"/>
    <n v="0"/>
    <n v="0"/>
    <n v="0"/>
    <n v="0"/>
    <n v="0"/>
    <n v="0"/>
  </r>
  <r>
    <n v="159250"/>
    <n v="84080040"/>
    <s v="US"/>
    <s v="USA"/>
    <n v="840"/>
    <n v="80040"/>
    <s v="Out of OK"/>
    <x v="41"/>
    <s v="US"/>
    <n v="0"/>
    <n v="0"/>
    <s v="Out of OK, Oklahoma, US"/>
    <n v="0"/>
    <x v="0"/>
    <n v="0"/>
    <n v="0"/>
    <n v="0"/>
    <n v="0"/>
    <n v="0"/>
    <n v="0"/>
  </r>
  <r>
    <n v="159251"/>
    <n v="84080040"/>
    <s v="US"/>
    <s v="USA"/>
    <n v="840"/>
    <n v="80040"/>
    <s v="Out of OK"/>
    <x v="41"/>
    <s v="US"/>
    <n v="0"/>
    <n v="0"/>
    <s v="Out of OK, Oklahoma, US"/>
    <n v="0"/>
    <x v="1"/>
    <n v="0"/>
    <n v="0"/>
    <n v="0"/>
    <n v="0"/>
    <n v="0"/>
    <n v="0"/>
  </r>
  <r>
    <n v="159252"/>
    <n v="84080040"/>
    <s v="US"/>
    <s v="USA"/>
    <n v="840"/>
    <n v="80040"/>
    <s v="Out of OK"/>
    <x v="41"/>
    <s v="US"/>
    <n v="0"/>
    <n v="0"/>
    <s v="Out of OK, Oklahoma, US"/>
    <n v="0"/>
    <x v="2"/>
    <n v="0"/>
    <n v="0"/>
    <n v="0"/>
    <n v="0"/>
    <n v="0"/>
    <n v="0"/>
  </r>
  <r>
    <n v="159253"/>
    <n v="84080040"/>
    <s v="US"/>
    <s v="USA"/>
    <n v="840"/>
    <n v="80040"/>
    <s v="Out of OK"/>
    <x v="41"/>
    <s v="US"/>
    <n v="0"/>
    <n v="0"/>
    <s v="Out of OK, Oklahoma, US"/>
    <n v="0"/>
    <x v="3"/>
    <n v="0"/>
    <n v="0"/>
    <n v="0"/>
    <n v="0"/>
    <n v="0"/>
    <n v="0"/>
  </r>
  <r>
    <n v="159254"/>
    <n v="84080040"/>
    <s v="US"/>
    <s v="USA"/>
    <n v="840"/>
    <n v="80040"/>
    <s v="Out of OK"/>
    <x v="41"/>
    <s v="US"/>
    <n v="0"/>
    <n v="0"/>
    <s v="Out of OK, Oklahoma, US"/>
    <n v="0"/>
    <x v="4"/>
    <n v="0"/>
    <n v="0"/>
    <n v="0"/>
    <n v="0"/>
    <n v="0"/>
    <n v="0"/>
  </r>
  <r>
    <n v="159255"/>
    <n v="84080040"/>
    <s v="US"/>
    <s v="USA"/>
    <n v="840"/>
    <n v="80040"/>
    <s v="Out of OK"/>
    <x v="41"/>
    <s v="US"/>
    <n v="0"/>
    <n v="0"/>
    <s v="Out of OK, Oklahoma, US"/>
    <n v="0"/>
    <x v="5"/>
    <n v="0"/>
    <n v="0"/>
    <n v="0"/>
    <n v="0"/>
    <n v="0"/>
    <n v="0"/>
  </r>
  <r>
    <n v="159256"/>
    <n v="84080040"/>
    <s v="US"/>
    <s v="USA"/>
    <n v="840"/>
    <n v="80040"/>
    <s v="Out of OK"/>
    <x v="41"/>
    <s v="US"/>
    <n v="0"/>
    <n v="0"/>
    <s v="Out of OK, Oklahoma, US"/>
    <n v="0"/>
    <x v="6"/>
    <n v="0"/>
    <n v="0"/>
    <n v="0"/>
    <n v="0"/>
    <n v="0"/>
    <n v="0"/>
  </r>
  <r>
    <n v="159257"/>
    <n v="84080040"/>
    <s v="US"/>
    <s v="USA"/>
    <n v="840"/>
    <n v="80040"/>
    <s v="Out of OK"/>
    <x v="41"/>
    <s v="US"/>
    <n v="0"/>
    <n v="0"/>
    <s v="Out of OK, Oklahoma, US"/>
    <n v="0"/>
    <x v="7"/>
    <n v="0"/>
    <n v="0"/>
    <n v="0"/>
    <n v="0"/>
    <n v="0"/>
    <n v="0"/>
  </r>
  <r>
    <n v="159258"/>
    <n v="84080040"/>
    <s v="US"/>
    <s v="USA"/>
    <n v="840"/>
    <n v="80040"/>
    <s v="Out of OK"/>
    <x v="41"/>
    <s v="US"/>
    <n v="0"/>
    <n v="0"/>
    <s v="Out of OK, Oklahoma, US"/>
    <n v="0"/>
    <x v="8"/>
    <n v="0"/>
    <n v="0"/>
    <n v="0"/>
    <n v="0"/>
    <n v="0"/>
    <n v="0"/>
  </r>
  <r>
    <n v="159259"/>
    <n v="84080040"/>
    <s v="US"/>
    <s v="USA"/>
    <n v="840"/>
    <n v="80040"/>
    <s v="Out of OK"/>
    <x v="41"/>
    <s v="US"/>
    <n v="0"/>
    <n v="0"/>
    <s v="Out of OK, Oklahoma, US"/>
    <n v="0"/>
    <x v="9"/>
    <n v="0"/>
    <n v="0"/>
    <n v="0"/>
    <n v="0"/>
    <n v="0"/>
    <n v="0"/>
  </r>
  <r>
    <n v="159260"/>
    <n v="84080040"/>
    <s v="US"/>
    <s v="USA"/>
    <n v="840"/>
    <n v="80040"/>
    <s v="Out of OK"/>
    <x v="41"/>
    <s v="US"/>
    <n v="0"/>
    <n v="0"/>
    <s v="Out of OK, Oklahoma, US"/>
    <n v="0"/>
    <x v="10"/>
    <n v="0"/>
    <n v="0"/>
    <n v="0"/>
    <n v="0"/>
    <n v="0"/>
    <n v="0"/>
  </r>
  <r>
    <n v="159261"/>
    <n v="84080040"/>
    <s v="US"/>
    <s v="USA"/>
    <n v="840"/>
    <n v="80040"/>
    <s v="Out of OK"/>
    <x v="41"/>
    <s v="US"/>
    <n v="0"/>
    <n v="0"/>
    <s v="Out of OK, Oklahoma, US"/>
    <n v="0"/>
    <x v="11"/>
    <n v="0"/>
    <n v="0"/>
    <n v="0"/>
    <n v="0"/>
    <n v="0"/>
    <n v="0"/>
  </r>
  <r>
    <n v="159262"/>
    <n v="84080040"/>
    <s v="US"/>
    <s v="USA"/>
    <n v="840"/>
    <n v="80040"/>
    <s v="Out of OK"/>
    <x v="41"/>
    <s v="US"/>
    <n v="0"/>
    <n v="0"/>
    <s v="Out of OK, Oklahoma, US"/>
    <n v="0"/>
    <x v="12"/>
    <n v="0"/>
    <n v="0"/>
    <n v="0"/>
    <n v="0"/>
    <n v="0"/>
    <n v="0"/>
  </r>
  <r>
    <n v="159263"/>
    <n v="84080040"/>
    <s v="US"/>
    <s v="USA"/>
    <n v="840"/>
    <n v="80040"/>
    <s v="Out of OK"/>
    <x v="41"/>
    <s v="US"/>
    <n v="0"/>
    <n v="0"/>
    <s v="Out of OK, Oklahoma, US"/>
    <n v="0"/>
    <x v="13"/>
    <n v="0"/>
    <n v="0"/>
    <n v="0"/>
    <n v="0"/>
    <n v="0"/>
    <n v="0"/>
  </r>
  <r>
    <n v="159264"/>
    <n v="84080040"/>
    <s v="US"/>
    <s v="USA"/>
    <n v="840"/>
    <n v="80040"/>
    <s v="Out of OK"/>
    <x v="41"/>
    <s v="US"/>
    <n v="0"/>
    <n v="0"/>
    <s v="Out of OK, Oklahoma, US"/>
    <n v="0"/>
    <x v="14"/>
    <n v="0"/>
    <n v="0"/>
    <n v="0"/>
    <n v="0"/>
    <n v="0"/>
    <n v="0"/>
  </r>
  <r>
    <n v="159265"/>
    <n v="84080040"/>
    <s v="US"/>
    <s v="USA"/>
    <n v="840"/>
    <n v="80040"/>
    <s v="Out of OK"/>
    <x v="41"/>
    <s v="US"/>
    <n v="0"/>
    <n v="0"/>
    <s v="Out of OK, Oklahoma, US"/>
    <n v="0"/>
    <x v="15"/>
    <n v="0"/>
    <n v="0"/>
    <n v="0"/>
    <n v="0"/>
    <n v="0"/>
    <n v="0"/>
  </r>
  <r>
    <n v="159266"/>
    <n v="84080040"/>
    <s v="US"/>
    <s v="USA"/>
    <n v="840"/>
    <n v="80040"/>
    <s v="Out of OK"/>
    <x v="41"/>
    <s v="US"/>
    <n v="0"/>
    <n v="0"/>
    <s v="Out of OK, Oklahoma, US"/>
    <n v="0"/>
    <x v="16"/>
    <n v="0"/>
    <n v="0"/>
    <n v="0"/>
    <n v="0"/>
    <n v="0"/>
    <n v="0"/>
  </r>
  <r>
    <n v="159267"/>
    <n v="84080040"/>
    <s v="US"/>
    <s v="USA"/>
    <n v="840"/>
    <n v="80040"/>
    <s v="Out of OK"/>
    <x v="41"/>
    <s v="US"/>
    <n v="0"/>
    <n v="0"/>
    <s v="Out of OK, Oklahoma, US"/>
    <n v="0"/>
    <x v="17"/>
    <n v="0"/>
    <n v="0"/>
    <n v="0"/>
    <n v="0"/>
    <n v="0"/>
    <n v="0"/>
  </r>
  <r>
    <n v="159268"/>
    <n v="84080040"/>
    <s v="US"/>
    <s v="USA"/>
    <n v="840"/>
    <n v="80040"/>
    <s v="Out of OK"/>
    <x v="41"/>
    <s v="US"/>
    <n v="0"/>
    <n v="0"/>
    <s v="Out of OK, Oklahoma, US"/>
    <n v="0"/>
    <x v="18"/>
    <n v="0"/>
    <n v="0"/>
    <n v="0"/>
    <n v="0"/>
    <n v="0"/>
    <n v="0"/>
  </r>
  <r>
    <n v="159269"/>
    <n v="84080040"/>
    <s v="US"/>
    <s v="USA"/>
    <n v="840"/>
    <n v="80040"/>
    <s v="Out of OK"/>
    <x v="41"/>
    <s v="US"/>
    <n v="0"/>
    <n v="0"/>
    <s v="Out of OK, Oklahoma, US"/>
    <n v="0"/>
    <x v="19"/>
    <n v="0"/>
    <n v="0"/>
    <n v="0"/>
    <n v="0"/>
    <n v="0"/>
    <n v="0"/>
  </r>
  <r>
    <n v="159270"/>
    <n v="84080040"/>
    <s v="US"/>
    <s v="USA"/>
    <n v="840"/>
    <n v="80040"/>
    <s v="Out of OK"/>
    <x v="41"/>
    <s v="US"/>
    <n v="0"/>
    <n v="0"/>
    <s v="Out of OK, Oklahoma, US"/>
    <n v="0"/>
    <x v="20"/>
    <n v="0"/>
    <n v="0"/>
    <n v="0"/>
    <n v="0"/>
    <n v="0"/>
    <n v="0"/>
  </r>
  <r>
    <n v="159271"/>
    <n v="84080040"/>
    <s v="US"/>
    <s v="USA"/>
    <n v="840"/>
    <n v="80040"/>
    <s v="Out of OK"/>
    <x v="41"/>
    <s v="US"/>
    <n v="0"/>
    <n v="0"/>
    <s v="Out of OK, Oklahoma, US"/>
    <n v="0"/>
    <x v="21"/>
    <n v="0"/>
    <n v="0"/>
    <n v="0"/>
    <n v="0"/>
    <n v="0"/>
    <n v="0"/>
  </r>
  <r>
    <n v="159272"/>
    <n v="84080040"/>
    <s v="US"/>
    <s v="USA"/>
    <n v="840"/>
    <n v="80040"/>
    <s v="Out of OK"/>
    <x v="41"/>
    <s v="US"/>
    <n v="0"/>
    <n v="0"/>
    <s v="Out of OK, Oklahoma, US"/>
    <n v="0"/>
    <x v="22"/>
    <n v="0"/>
    <n v="0"/>
    <n v="0"/>
    <n v="0"/>
    <n v="0"/>
    <n v="0"/>
  </r>
  <r>
    <n v="159273"/>
    <n v="84080040"/>
    <s v="US"/>
    <s v="USA"/>
    <n v="840"/>
    <n v="80040"/>
    <s v="Out of OK"/>
    <x v="41"/>
    <s v="US"/>
    <n v="0"/>
    <n v="0"/>
    <s v="Out of OK, Oklahoma, US"/>
    <n v="0"/>
    <x v="23"/>
    <n v="0"/>
    <n v="0"/>
    <n v="0"/>
    <n v="0"/>
    <n v="0"/>
    <n v="0"/>
  </r>
  <r>
    <n v="159274"/>
    <n v="84080040"/>
    <s v="US"/>
    <s v="USA"/>
    <n v="840"/>
    <n v="80040"/>
    <s v="Out of OK"/>
    <x v="41"/>
    <s v="US"/>
    <n v="0"/>
    <n v="0"/>
    <s v="Out of OK, Oklahoma, US"/>
    <n v="0"/>
    <x v="24"/>
    <n v="0"/>
    <n v="0"/>
    <n v="0"/>
    <n v="0"/>
    <n v="0"/>
    <n v="0"/>
  </r>
  <r>
    <n v="159275"/>
    <n v="84080040"/>
    <s v="US"/>
    <s v="USA"/>
    <n v="840"/>
    <n v="80040"/>
    <s v="Out of OK"/>
    <x v="41"/>
    <s v="US"/>
    <n v="0"/>
    <n v="0"/>
    <s v="Out of OK, Oklahoma, US"/>
    <n v="0"/>
    <x v="25"/>
    <n v="0"/>
    <n v="0"/>
    <n v="0"/>
    <n v="0"/>
    <n v="0"/>
    <n v="0"/>
  </r>
  <r>
    <n v="159276"/>
    <n v="84080040"/>
    <s v="US"/>
    <s v="USA"/>
    <n v="840"/>
    <n v="80040"/>
    <s v="Out of OK"/>
    <x v="41"/>
    <s v="US"/>
    <n v="0"/>
    <n v="0"/>
    <s v="Out of OK, Oklahoma, US"/>
    <n v="0"/>
    <x v="26"/>
    <n v="0"/>
    <n v="0"/>
    <n v="0"/>
    <n v="0"/>
    <n v="0"/>
    <n v="0"/>
  </r>
  <r>
    <n v="159277"/>
    <n v="84080040"/>
    <s v="US"/>
    <s v="USA"/>
    <n v="840"/>
    <n v="80040"/>
    <s v="Out of OK"/>
    <x v="41"/>
    <s v="US"/>
    <n v="0"/>
    <n v="0"/>
    <s v="Out of OK, Oklahoma, US"/>
    <n v="0"/>
    <x v="27"/>
    <n v="0"/>
    <n v="0"/>
    <n v="0"/>
    <n v="0"/>
    <n v="0"/>
    <n v="0"/>
  </r>
  <r>
    <n v="159278"/>
    <n v="84080040"/>
    <s v="US"/>
    <s v="USA"/>
    <n v="840"/>
    <n v="80040"/>
    <s v="Out of OK"/>
    <x v="41"/>
    <s v="US"/>
    <n v="0"/>
    <n v="0"/>
    <s v="Out of OK, Oklahoma, US"/>
    <n v="0"/>
    <x v="28"/>
    <n v="0"/>
    <n v="0"/>
    <n v="0"/>
    <n v="0"/>
    <n v="0"/>
    <n v="0"/>
  </r>
  <r>
    <n v="159279"/>
    <n v="84080040"/>
    <s v="US"/>
    <s v="USA"/>
    <n v="840"/>
    <n v="80040"/>
    <s v="Out of OK"/>
    <x v="41"/>
    <s v="US"/>
    <n v="0"/>
    <n v="0"/>
    <s v="Out of OK, Oklahoma, US"/>
    <n v="0"/>
    <x v="29"/>
    <n v="0"/>
    <n v="0"/>
    <n v="0"/>
    <n v="0"/>
    <n v="0"/>
    <n v="0"/>
  </r>
  <r>
    <n v="159280"/>
    <n v="84080040"/>
    <s v="US"/>
    <s v="USA"/>
    <n v="840"/>
    <n v="80040"/>
    <s v="Out of OK"/>
    <x v="41"/>
    <s v="US"/>
    <n v="0"/>
    <n v="0"/>
    <s v="Out of OK, Oklahoma, US"/>
    <n v="0"/>
    <x v="30"/>
    <n v="2"/>
    <n v="2"/>
    <n v="0"/>
    <n v="0.66666666666666663"/>
    <n v="0"/>
    <n v="0"/>
  </r>
  <r>
    <n v="159281"/>
    <n v="84080040"/>
    <s v="US"/>
    <s v="USA"/>
    <n v="840"/>
    <n v="80040"/>
    <s v="Out of OK"/>
    <x v="41"/>
    <s v="US"/>
    <n v="0"/>
    <n v="0"/>
    <s v="Out of OK, Oklahoma, US"/>
    <n v="0"/>
    <x v="31"/>
    <n v="0"/>
    <n v="2"/>
    <n v="0"/>
    <n v="0.66666666666666663"/>
    <n v="0"/>
    <n v="0"/>
  </r>
  <r>
    <n v="159282"/>
    <n v="84080040"/>
    <s v="US"/>
    <s v="USA"/>
    <n v="840"/>
    <n v="80040"/>
    <s v="Out of OK"/>
    <x v="41"/>
    <s v="US"/>
    <n v="0"/>
    <n v="0"/>
    <s v="Out of OK, Oklahoma, US"/>
    <n v="0"/>
    <x v="32"/>
    <n v="0"/>
    <n v="2"/>
    <n v="0"/>
    <n v="0.66666666666666663"/>
    <n v="0"/>
    <n v="0"/>
  </r>
  <r>
    <n v="159283"/>
    <n v="84080040"/>
    <s v="US"/>
    <s v="USA"/>
    <n v="840"/>
    <n v="80040"/>
    <s v="Out of OK"/>
    <x v="41"/>
    <s v="US"/>
    <n v="0"/>
    <n v="0"/>
    <s v="Out of OK, Oklahoma, US"/>
    <n v="0"/>
    <x v="33"/>
    <n v="0"/>
    <n v="2"/>
    <n v="0"/>
    <n v="0"/>
    <n v="0"/>
    <n v="0"/>
  </r>
  <r>
    <n v="159284"/>
    <n v="84080040"/>
    <s v="US"/>
    <s v="USA"/>
    <n v="840"/>
    <n v="80040"/>
    <s v="Out of OK"/>
    <x v="41"/>
    <s v="US"/>
    <n v="0"/>
    <n v="0"/>
    <s v="Out of OK, Oklahoma, US"/>
    <n v="0"/>
    <x v="34"/>
    <n v="0"/>
    <n v="2"/>
    <n v="0"/>
    <n v="0"/>
    <n v="0"/>
    <n v="0"/>
  </r>
  <r>
    <n v="159285"/>
    <n v="84080040"/>
    <s v="US"/>
    <s v="USA"/>
    <n v="840"/>
    <n v="80040"/>
    <s v="Out of OK"/>
    <x v="41"/>
    <s v="US"/>
    <n v="0"/>
    <n v="0"/>
    <s v="Out of OK, Oklahoma, US"/>
    <n v="0"/>
    <x v="35"/>
    <n v="0"/>
    <n v="2"/>
    <n v="0"/>
    <n v="0"/>
    <n v="0"/>
    <n v="0"/>
  </r>
  <r>
    <n v="159286"/>
    <n v="84080040"/>
    <s v="US"/>
    <s v="USA"/>
    <n v="840"/>
    <n v="80040"/>
    <s v="Out of OK"/>
    <x v="41"/>
    <s v="US"/>
    <n v="0"/>
    <n v="0"/>
    <s v="Out of OK, Oklahoma, US"/>
    <n v="0"/>
    <x v="36"/>
    <n v="0"/>
    <n v="2"/>
    <n v="0"/>
    <n v="0"/>
    <n v="0"/>
    <n v="0"/>
  </r>
  <r>
    <n v="159287"/>
    <n v="84080040"/>
    <s v="US"/>
    <s v="USA"/>
    <n v="840"/>
    <n v="80040"/>
    <s v="Out of OK"/>
    <x v="41"/>
    <s v="US"/>
    <n v="0"/>
    <n v="0"/>
    <s v="Out of OK, Oklahoma, US"/>
    <n v="0"/>
    <x v="37"/>
    <n v="0"/>
    <n v="2"/>
    <n v="0"/>
    <n v="0"/>
    <n v="0"/>
    <n v="0"/>
  </r>
  <r>
    <n v="159288"/>
    <n v="84080040"/>
    <s v="US"/>
    <s v="USA"/>
    <n v="840"/>
    <n v="80040"/>
    <s v="Out of OK"/>
    <x v="41"/>
    <s v="US"/>
    <n v="0"/>
    <n v="0"/>
    <s v="Out of OK, Oklahoma, US"/>
    <n v="0"/>
    <x v="38"/>
    <n v="0"/>
    <n v="2"/>
    <n v="0"/>
    <n v="0"/>
    <n v="0"/>
    <n v="0"/>
  </r>
  <r>
    <n v="159289"/>
    <n v="84080040"/>
    <s v="US"/>
    <s v="USA"/>
    <n v="840"/>
    <n v="80040"/>
    <s v="Out of OK"/>
    <x v="41"/>
    <s v="US"/>
    <n v="0"/>
    <n v="0"/>
    <s v="Out of OK, Oklahoma, US"/>
    <n v="0"/>
    <x v="39"/>
    <n v="0"/>
    <n v="2"/>
    <n v="0"/>
    <n v="0"/>
    <n v="0"/>
    <n v="0"/>
  </r>
  <r>
    <n v="159290"/>
    <n v="84080040"/>
    <s v="US"/>
    <s v="USA"/>
    <n v="840"/>
    <n v="80040"/>
    <s v="Out of OK"/>
    <x v="41"/>
    <s v="US"/>
    <n v="0"/>
    <n v="0"/>
    <s v="Out of OK, Oklahoma, US"/>
    <n v="0"/>
    <x v="40"/>
    <n v="-2"/>
    <n v="0"/>
    <n v="0"/>
    <n v="-0.66666666666666663"/>
    <n v="0"/>
    <n v="0"/>
  </r>
  <r>
    <n v="159291"/>
    <n v="84080040"/>
    <s v="US"/>
    <s v="USA"/>
    <n v="840"/>
    <n v="80040"/>
    <s v="Out of OK"/>
    <x v="41"/>
    <s v="US"/>
    <n v="0"/>
    <n v="0"/>
    <s v="Out of OK, Oklahoma, US"/>
    <n v="0"/>
    <x v="41"/>
    <n v="0"/>
    <n v="0"/>
    <n v="0"/>
    <n v="-0.66666666666666663"/>
    <n v="0"/>
    <n v="0"/>
  </r>
  <r>
    <n v="159292"/>
    <n v="84080040"/>
    <s v="US"/>
    <s v="USA"/>
    <n v="840"/>
    <n v="80040"/>
    <s v="Out of OK"/>
    <x v="41"/>
    <s v="US"/>
    <n v="0"/>
    <n v="0"/>
    <s v="Out of OK, Oklahoma, US"/>
    <n v="0"/>
    <x v="42"/>
    <n v="0"/>
    <n v="0"/>
    <n v="0"/>
    <n v="-0.66666666666666663"/>
    <n v="0"/>
    <n v="0"/>
  </r>
  <r>
    <n v="159293"/>
    <n v="84080040"/>
    <s v="US"/>
    <s v="USA"/>
    <n v="840"/>
    <n v="80040"/>
    <s v="Out of OK"/>
    <x v="41"/>
    <s v="US"/>
    <n v="0"/>
    <n v="0"/>
    <s v="Out of OK, Oklahoma, US"/>
    <n v="0"/>
    <x v="43"/>
    <n v="0"/>
    <n v="0"/>
    <n v="0"/>
    <n v="0"/>
    <n v="0"/>
    <n v="0"/>
  </r>
  <r>
    <n v="159294"/>
    <n v="84080040"/>
    <s v="US"/>
    <s v="USA"/>
    <n v="840"/>
    <n v="80040"/>
    <s v="Out of OK"/>
    <x v="41"/>
    <s v="US"/>
    <n v="0"/>
    <n v="0"/>
    <s v="Out of OK, Oklahoma, US"/>
    <n v="0"/>
    <x v="44"/>
    <n v="0"/>
    <n v="0"/>
    <n v="0"/>
    <n v="0"/>
    <n v="0"/>
    <n v="0"/>
  </r>
  <r>
    <n v="159295"/>
    <n v="84080040"/>
    <s v="US"/>
    <s v="USA"/>
    <n v="840"/>
    <n v="80040"/>
    <s v="Out of OK"/>
    <x v="41"/>
    <s v="US"/>
    <n v="0"/>
    <n v="0"/>
    <s v="Out of OK, Oklahoma, US"/>
    <n v="0"/>
    <x v="45"/>
    <n v="0"/>
    <n v="0"/>
    <n v="0"/>
    <n v="0"/>
    <n v="0"/>
    <n v="0"/>
  </r>
  <r>
    <n v="159296"/>
    <n v="84080040"/>
    <s v="US"/>
    <s v="USA"/>
    <n v="840"/>
    <n v="80040"/>
    <s v="Out of OK"/>
    <x v="41"/>
    <s v="US"/>
    <n v="0"/>
    <n v="0"/>
    <s v="Out of OK, Oklahoma, US"/>
    <n v="0"/>
    <x v="46"/>
    <n v="0"/>
    <n v="0"/>
    <n v="0"/>
    <n v="0"/>
    <n v="0"/>
    <n v="0"/>
  </r>
  <r>
    <n v="159297"/>
    <n v="84080040"/>
    <s v="US"/>
    <s v="USA"/>
    <n v="840"/>
    <n v="80040"/>
    <s v="Out of OK"/>
    <x v="41"/>
    <s v="US"/>
    <n v="0"/>
    <n v="0"/>
    <s v="Out of OK, Oklahoma, US"/>
    <n v="0"/>
    <x v="47"/>
    <n v="0"/>
    <n v="0"/>
    <n v="0"/>
    <n v="0"/>
    <n v="0"/>
    <n v="0"/>
  </r>
  <r>
    <n v="159298"/>
    <n v="84080040"/>
    <s v="US"/>
    <s v="USA"/>
    <n v="840"/>
    <n v="80040"/>
    <s v="Out of OK"/>
    <x v="41"/>
    <s v="US"/>
    <n v="0"/>
    <n v="0"/>
    <s v="Out of OK, Oklahoma, US"/>
    <n v="0"/>
    <x v="48"/>
    <n v="0"/>
    <n v="0"/>
    <n v="0"/>
    <n v="0"/>
    <n v="0"/>
    <n v="0"/>
  </r>
  <r>
    <n v="159299"/>
    <n v="84080040"/>
    <s v="US"/>
    <s v="USA"/>
    <n v="840"/>
    <n v="80040"/>
    <s v="Out of OK"/>
    <x v="41"/>
    <s v="US"/>
    <n v="0"/>
    <n v="0"/>
    <s v="Out of OK, Oklahoma, US"/>
    <n v="0"/>
    <x v="49"/>
    <n v="0"/>
    <n v="0"/>
    <n v="0"/>
    <n v="0"/>
    <n v="0"/>
    <n v="0"/>
  </r>
  <r>
    <n v="159300"/>
    <n v="84080041"/>
    <s v="US"/>
    <s v="USA"/>
    <n v="840"/>
    <n v="80041"/>
    <s v="Out of OR"/>
    <x v="42"/>
    <s v="US"/>
    <n v="0"/>
    <n v="0"/>
    <s v="Out of OR, Oregon, US"/>
    <n v="0"/>
    <x v="0"/>
    <n v="0"/>
    <n v="0"/>
    <n v="0"/>
    <n v="0"/>
    <n v="0"/>
    <n v="0"/>
  </r>
  <r>
    <n v="159301"/>
    <n v="84080041"/>
    <s v="US"/>
    <s v="USA"/>
    <n v="840"/>
    <n v="80041"/>
    <s v="Out of OR"/>
    <x v="42"/>
    <s v="US"/>
    <n v="0"/>
    <n v="0"/>
    <s v="Out of OR, Oregon, US"/>
    <n v="0"/>
    <x v="1"/>
    <n v="0"/>
    <n v="0"/>
    <n v="0"/>
    <n v="0"/>
    <n v="0"/>
    <n v="0"/>
  </r>
  <r>
    <n v="159302"/>
    <n v="84080041"/>
    <s v="US"/>
    <s v="USA"/>
    <n v="840"/>
    <n v="80041"/>
    <s v="Out of OR"/>
    <x v="42"/>
    <s v="US"/>
    <n v="0"/>
    <n v="0"/>
    <s v="Out of OR, Oregon, US"/>
    <n v="0"/>
    <x v="2"/>
    <n v="0"/>
    <n v="0"/>
    <n v="0"/>
    <n v="0"/>
    <n v="0"/>
    <n v="0"/>
  </r>
  <r>
    <n v="159303"/>
    <n v="84080041"/>
    <s v="US"/>
    <s v="USA"/>
    <n v="840"/>
    <n v="80041"/>
    <s v="Out of OR"/>
    <x v="42"/>
    <s v="US"/>
    <n v="0"/>
    <n v="0"/>
    <s v="Out of OR, Oregon, US"/>
    <n v="0"/>
    <x v="3"/>
    <n v="0"/>
    <n v="0"/>
    <n v="0"/>
    <n v="0"/>
    <n v="0"/>
    <n v="0"/>
  </r>
  <r>
    <n v="159304"/>
    <n v="84080041"/>
    <s v="US"/>
    <s v="USA"/>
    <n v="840"/>
    <n v="80041"/>
    <s v="Out of OR"/>
    <x v="42"/>
    <s v="US"/>
    <n v="0"/>
    <n v="0"/>
    <s v="Out of OR, Oregon, US"/>
    <n v="0"/>
    <x v="4"/>
    <n v="0"/>
    <n v="0"/>
    <n v="0"/>
    <n v="0"/>
    <n v="0"/>
    <n v="0"/>
  </r>
  <r>
    <n v="159305"/>
    <n v="84080041"/>
    <s v="US"/>
    <s v="USA"/>
    <n v="840"/>
    <n v="80041"/>
    <s v="Out of OR"/>
    <x v="42"/>
    <s v="US"/>
    <n v="0"/>
    <n v="0"/>
    <s v="Out of OR, Oregon, US"/>
    <n v="0"/>
    <x v="5"/>
    <n v="0"/>
    <n v="0"/>
    <n v="0"/>
    <n v="0"/>
    <n v="0"/>
    <n v="0"/>
  </r>
  <r>
    <n v="159306"/>
    <n v="84080041"/>
    <s v="US"/>
    <s v="USA"/>
    <n v="840"/>
    <n v="80041"/>
    <s v="Out of OR"/>
    <x v="42"/>
    <s v="US"/>
    <n v="0"/>
    <n v="0"/>
    <s v="Out of OR, Oregon, US"/>
    <n v="0"/>
    <x v="6"/>
    <n v="0"/>
    <n v="0"/>
    <n v="0"/>
    <n v="0"/>
    <n v="0"/>
    <n v="0"/>
  </r>
  <r>
    <n v="159307"/>
    <n v="84080041"/>
    <s v="US"/>
    <s v="USA"/>
    <n v="840"/>
    <n v="80041"/>
    <s v="Out of OR"/>
    <x v="42"/>
    <s v="US"/>
    <n v="0"/>
    <n v="0"/>
    <s v="Out of OR, Oregon, US"/>
    <n v="0"/>
    <x v="7"/>
    <n v="0"/>
    <n v="0"/>
    <n v="0"/>
    <n v="0"/>
    <n v="0"/>
    <n v="0"/>
  </r>
  <r>
    <n v="159308"/>
    <n v="84080041"/>
    <s v="US"/>
    <s v="USA"/>
    <n v="840"/>
    <n v="80041"/>
    <s v="Out of OR"/>
    <x v="42"/>
    <s v="US"/>
    <n v="0"/>
    <n v="0"/>
    <s v="Out of OR, Oregon, US"/>
    <n v="0"/>
    <x v="8"/>
    <n v="0"/>
    <n v="0"/>
    <n v="0"/>
    <n v="0"/>
    <n v="0"/>
    <n v="0"/>
  </r>
  <r>
    <n v="159309"/>
    <n v="84080041"/>
    <s v="US"/>
    <s v="USA"/>
    <n v="840"/>
    <n v="80041"/>
    <s v="Out of OR"/>
    <x v="42"/>
    <s v="US"/>
    <n v="0"/>
    <n v="0"/>
    <s v="Out of OR, Oregon, US"/>
    <n v="0"/>
    <x v="9"/>
    <n v="0"/>
    <n v="0"/>
    <n v="0"/>
    <n v="0"/>
    <n v="0"/>
    <n v="0"/>
  </r>
  <r>
    <n v="159310"/>
    <n v="84080041"/>
    <s v="US"/>
    <s v="USA"/>
    <n v="840"/>
    <n v="80041"/>
    <s v="Out of OR"/>
    <x v="42"/>
    <s v="US"/>
    <n v="0"/>
    <n v="0"/>
    <s v="Out of OR, Oregon, US"/>
    <n v="0"/>
    <x v="10"/>
    <n v="0"/>
    <n v="0"/>
    <n v="0"/>
    <n v="0"/>
    <n v="0"/>
    <n v="0"/>
  </r>
  <r>
    <n v="159311"/>
    <n v="84080041"/>
    <s v="US"/>
    <s v="USA"/>
    <n v="840"/>
    <n v="80041"/>
    <s v="Out of OR"/>
    <x v="42"/>
    <s v="US"/>
    <n v="0"/>
    <n v="0"/>
    <s v="Out of OR, Oregon, US"/>
    <n v="0"/>
    <x v="11"/>
    <n v="0"/>
    <n v="0"/>
    <n v="0"/>
    <n v="0"/>
    <n v="0"/>
    <n v="0"/>
  </r>
  <r>
    <n v="159312"/>
    <n v="84080041"/>
    <s v="US"/>
    <s v="USA"/>
    <n v="840"/>
    <n v="80041"/>
    <s v="Out of OR"/>
    <x v="42"/>
    <s v="US"/>
    <n v="0"/>
    <n v="0"/>
    <s v="Out of OR, Oregon, US"/>
    <n v="0"/>
    <x v="12"/>
    <n v="0"/>
    <n v="0"/>
    <n v="0"/>
    <n v="0"/>
    <n v="0"/>
    <n v="0"/>
  </r>
  <r>
    <n v="159313"/>
    <n v="84080041"/>
    <s v="US"/>
    <s v="USA"/>
    <n v="840"/>
    <n v="80041"/>
    <s v="Out of OR"/>
    <x v="42"/>
    <s v="US"/>
    <n v="0"/>
    <n v="0"/>
    <s v="Out of OR, Oregon, US"/>
    <n v="0"/>
    <x v="13"/>
    <n v="0"/>
    <n v="0"/>
    <n v="0"/>
    <n v="0"/>
    <n v="0"/>
    <n v="0"/>
  </r>
  <r>
    <n v="159314"/>
    <n v="84080041"/>
    <s v="US"/>
    <s v="USA"/>
    <n v="840"/>
    <n v="80041"/>
    <s v="Out of OR"/>
    <x v="42"/>
    <s v="US"/>
    <n v="0"/>
    <n v="0"/>
    <s v="Out of OR, Oregon, US"/>
    <n v="0"/>
    <x v="14"/>
    <n v="0"/>
    <n v="0"/>
    <n v="0"/>
    <n v="0"/>
    <n v="0"/>
    <n v="0"/>
  </r>
  <r>
    <n v="159315"/>
    <n v="84080041"/>
    <s v="US"/>
    <s v="USA"/>
    <n v="840"/>
    <n v="80041"/>
    <s v="Out of OR"/>
    <x v="42"/>
    <s v="US"/>
    <n v="0"/>
    <n v="0"/>
    <s v="Out of OR, Oregon, US"/>
    <n v="0"/>
    <x v="15"/>
    <n v="0"/>
    <n v="0"/>
    <n v="0"/>
    <n v="0"/>
    <n v="0"/>
    <n v="0"/>
  </r>
  <r>
    <n v="159316"/>
    <n v="84080041"/>
    <s v="US"/>
    <s v="USA"/>
    <n v="840"/>
    <n v="80041"/>
    <s v="Out of OR"/>
    <x v="42"/>
    <s v="US"/>
    <n v="0"/>
    <n v="0"/>
    <s v="Out of OR, Oregon, US"/>
    <n v="0"/>
    <x v="16"/>
    <n v="0"/>
    <n v="0"/>
    <n v="0"/>
    <n v="0"/>
    <n v="0"/>
    <n v="0"/>
  </r>
  <r>
    <n v="159317"/>
    <n v="84080041"/>
    <s v="US"/>
    <s v="USA"/>
    <n v="840"/>
    <n v="80041"/>
    <s v="Out of OR"/>
    <x v="42"/>
    <s v="US"/>
    <n v="0"/>
    <n v="0"/>
    <s v="Out of OR, Oregon, US"/>
    <n v="0"/>
    <x v="17"/>
    <n v="0"/>
    <n v="0"/>
    <n v="0"/>
    <n v="0"/>
    <n v="0"/>
    <n v="0"/>
  </r>
  <r>
    <n v="159318"/>
    <n v="84080041"/>
    <s v="US"/>
    <s v="USA"/>
    <n v="840"/>
    <n v="80041"/>
    <s v="Out of OR"/>
    <x v="42"/>
    <s v="US"/>
    <n v="0"/>
    <n v="0"/>
    <s v="Out of OR, Oregon, US"/>
    <n v="0"/>
    <x v="18"/>
    <n v="0"/>
    <n v="0"/>
    <n v="0"/>
    <n v="0"/>
    <n v="0"/>
    <n v="0"/>
  </r>
  <r>
    <n v="159319"/>
    <n v="84080041"/>
    <s v="US"/>
    <s v="USA"/>
    <n v="840"/>
    <n v="80041"/>
    <s v="Out of OR"/>
    <x v="42"/>
    <s v="US"/>
    <n v="0"/>
    <n v="0"/>
    <s v="Out of OR, Oregon, US"/>
    <n v="0"/>
    <x v="19"/>
    <n v="0"/>
    <n v="0"/>
    <n v="0"/>
    <n v="0"/>
    <n v="0"/>
    <n v="0"/>
  </r>
  <r>
    <n v="159320"/>
    <n v="84080041"/>
    <s v="US"/>
    <s v="USA"/>
    <n v="840"/>
    <n v="80041"/>
    <s v="Out of OR"/>
    <x v="42"/>
    <s v="US"/>
    <n v="0"/>
    <n v="0"/>
    <s v="Out of OR, Oregon, US"/>
    <n v="0"/>
    <x v="20"/>
    <n v="0"/>
    <n v="0"/>
    <n v="0"/>
    <n v="0"/>
    <n v="0"/>
    <n v="0"/>
  </r>
  <r>
    <n v="159321"/>
    <n v="84080041"/>
    <s v="US"/>
    <s v="USA"/>
    <n v="840"/>
    <n v="80041"/>
    <s v="Out of OR"/>
    <x v="42"/>
    <s v="US"/>
    <n v="0"/>
    <n v="0"/>
    <s v="Out of OR, Oregon, US"/>
    <n v="0"/>
    <x v="21"/>
    <n v="0"/>
    <n v="0"/>
    <n v="0"/>
    <n v="0"/>
    <n v="0"/>
    <n v="0"/>
  </r>
  <r>
    <n v="159322"/>
    <n v="84080041"/>
    <s v="US"/>
    <s v="USA"/>
    <n v="840"/>
    <n v="80041"/>
    <s v="Out of OR"/>
    <x v="42"/>
    <s v="US"/>
    <n v="0"/>
    <n v="0"/>
    <s v="Out of OR, Oregon, US"/>
    <n v="0"/>
    <x v="22"/>
    <n v="0"/>
    <n v="0"/>
    <n v="0"/>
    <n v="0"/>
    <n v="0"/>
    <n v="0"/>
  </r>
  <r>
    <n v="159323"/>
    <n v="84080041"/>
    <s v="US"/>
    <s v="USA"/>
    <n v="840"/>
    <n v="80041"/>
    <s v="Out of OR"/>
    <x v="42"/>
    <s v="US"/>
    <n v="0"/>
    <n v="0"/>
    <s v="Out of OR, Oregon, US"/>
    <n v="0"/>
    <x v="23"/>
    <n v="0"/>
    <n v="0"/>
    <n v="0"/>
    <n v="0"/>
    <n v="0"/>
    <n v="0"/>
  </r>
  <r>
    <n v="159324"/>
    <n v="84080041"/>
    <s v="US"/>
    <s v="USA"/>
    <n v="840"/>
    <n v="80041"/>
    <s v="Out of OR"/>
    <x v="42"/>
    <s v="US"/>
    <n v="0"/>
    <n v="0"/>
    <s v="Out of OR, Oregon, US"/>
    <n v="0"/>
    <x v="24"/>
    <n v="0"/>
    <n v="0"/>
    <n v="0"/>
    <n v="0"/>
    <n v="0"/>
    <n v="0"/>
  </r>
  <r>
    <n v="159325"/>
    <n v="84080041"/>
    <s v="US"/>
    <s v="USA"/>
    <n v="840"/>
    <n v="80041"/>
    <s v="Out of OR"/>
    <x v="42"/>
    <s v="US"/>
    <n v="0"/>
    <n v="0"/>
    <s v="Out of OR, Oregon, US"/>
    <n v="0"/>
    <x v="25"/>
    <n v="0"/>
    <n v="0"/>
    <n v="0"/>
    <n v="0"/>
    <n v="0"/>
    <n v="0"/>
  </r>
  <r>
    <n v="159326"/>
    <n v="84080041"/>
    <s v="US"/>
    <s v="USA"/>
    <n v="840"/>
    <n v="80041"/>
    <s v="Out of OR"/>
    <x v="42"/>
    <s v="US"/>
    <n v="0"/>
    <n v="0"/>
    <s v="Out of OR, Oregon, US"/>
    <n v="0"/>
    <x v="26"/>
    <n v="0"/>
    <n v="0"/>
    <n v="0"/>
    <n v="0"/>
    <n v="0"/>
    <n v="0"/>
  </r>
  <r>
    <n v="159327"/>
    <n v="84080041"/>
    <s v="US"/>
    <s v="USA"/>
    <n v="840"/>
    <n v="80041"/>
    <s v="Out of OR"/>
    <x v="42"/>
    <s v="US"/>
    <n v="0"/>
    <n v="0"/>
    <s v="Out of OR, Oregon, US"/>
    <n v="0"/>
    <x v="27"/>
    <n v="0"/>
    <n v="0"/>
    <n v="0"/>
    <n v="0"/>
    <n v="0"/>
    <n v="0"/>
  </r>
  <r>
    <n v="159328"/>
    <n v="84080041"/>
    <s v="US"/>
    <s v="USA"/>
    <n v="840"/>
    <n v="80041"/>
    <s v="Out of OR"/>
    <x v="42"/>
    <s v="US"/>
    <n v="0"/>
    <n v="0"/>
    <s v="Out of OR, Oregon, US"/>
    <n v="0"/>
    <x v="28"/>
    <n v="0"/>
    <n v="0"/>
    <n v="0"/>
    <n v="0"/>
    <n v="0"/>
    <n v="0"/>
  </r>
  <r>
    <n v="159329"/>
    <n v="84080041"/>
    <s v="US"/>
    <s v="USA"/>
    <n v="840"/>
    <n v="80041"/>
    <s v="Out of OR"/>
    <x v="42"/>
    <s v="US"/>
    <n v="0"/>
    <n v="0"/>
    <s v="Out of OR, Oregon, US"/>
    <n v="0"/>
    <x v="29"/>
    <n v="0"/>
    <n v="0"/>
    <n v="0"/>
    <n v="0"/>
    <n v="0"/>
    <n v="0"/>
  </r>
  <r>
    <n v="159330"/>
    <n v="84080041"/>
    <s v="US"/>
    <s v="USA"/>
    <n v="840"/>
    <n v="80041"/>
    <s v="Out of OR"/>
    <x v="42"/>
    <s v="US"/>
    <n v="0"/>
    <n v="0"/>
    <s v="Out of OR, Oregon, US"/>
    <n v="0"/>
    <x v="30"/>
    <n v="0"/>
    <n v="0"/>
    <n v="0"/>
    <n v="0"/>
    <n v="0"/>
    <n v="0"/>
  </r>
  <r>
    <n v="159331"/>
    <n v="84080041"/>
    <s v="US"/>
    <s v="USA"/>
    <n v="840"/>
    <n v="80041"/>
    <s v="Out of OR"/>
    <x v="42"/>
    <s v="US"/>
    <n v="0"/>
    <n v="0"/>
    <s v="Out of OR, Oregon, US"/>
    <n v="0"/>
    <x v="31"/>
    <n v="0"/>
    <n v="0"/>
    <n v="0"/>
    <n v="0"/>
    <n v="0"/>
    <n v="0"/>
  </r>
  <r>
    <n v="159332"/>
    <n v="84080041"/>
    <s v="US"/>
    <s v="USA"/>
    <n v="840"/>
    <n v="80041"/>
    <s v="Out of OR"/>
    <x v="42"/>
    <s v="US"/>
    <n v="0"/>
    <n v="0"/>
    <s v="Out of OR, Oregon, US"/>
    <n v="0"/>
    <x v="32"/>
    <n v="0"/>
    <n v="0"/>
    <n v="0"/>
    <n v="0"/>
    <n v="0"/>
    <n v="0"/>
  </r>
  <r>
    <n v="159333"/>
    <n v="84080041"/>
    <s v="US"/>
    <s v="USA"/>
    <n v="840"/>
    <n v="80041"/>
    <s v="Out of OR"/>
    <x v="42"/>
    <s v="US"/>
    <n v="0"/>
    <n v="0"/>
    <s v="Out of OR, Oregon, US"/>
    <n v="0"/>
    <x v="33"/>
    <n v="0"/>
    <n v="0"/>
    <n v="0"/>
    <n v="0"/>
    <n v="0"/>
    <n v="0"/>
  </r>
  <r>
    <n v="159334"/>
    <n v="84080041"/>
    <s v="US"/>
    <s v="USA"/>
    <n v="840"/>
    <n v="80041"/>
    <s v="Out of OR"/>
    <x v="42"/>
    <s v="US"/>
    <n v="0"/>
    <n v="0"/>
    <s v="Out of OR, Oregon, US"/>
    <n v="0"/>
    <x v="34"/>
    <n v="0"/>
    <n v="0"/>
    <n v="0"/>
    <n v="0"/>
    <n v="0"/>
    <n v="0"/>
  </r>
  <r>
    <n v="159335"/>
    <n v="84080041"/>
    <s v="US"/>
    <s v="USA"/>
    <n v="840"/>
    <n v="80041"/>
    <s v="Out of OR"/>
    <x v="42"/>
    <s v="US"/>
    <n v="0"/>
    <n v="0"/>
    <s v="Out of OR, Oregon, US"/>
    <n v="0"/>
    <x v="35"/>
    <n v="0"/>
    <n v="0"/>
    <n v="0"/>
    <n v="0"/>
    <n v="0"/>
    <n v="0"/>
  </r>
  <r>
    <n v="159336"/>
    <n v="84080041"/>
    <s v="US"/>
    <s v="USA"/>
    <n v="840"/>
    <n v="80041"/>
    <s v="Out of OR"/>
    <x v="42"/>
    <s v="US"/>
    <n v="0"/>
    <n v="0"/>
    <s v="Out of OR, Oregon, US"/>
    <n v="0"/>
    <x v="36"/>
    <n v="0"/>
    <n v="0"/>
    <n v="0"/>
    <n v="0"/>
    <n v="0"/>
    <n v="0"/>
  </r>
  <r>
    <n v="159337"/>
    <n v="84080041"/>
    <s v="US"/>
    <s v="USA"/>
    <n v="840"/>
    <n v="80041"/>
    <s v="Out of OR"/>
    <x v="42"/>
    <s v="US"/>
    <n v="0"/>
    <n v="0"/>
    <s v="Out of OR, Oregon, US"/>
    <n v="0"/>
    <x v="37"/>
    <n v="0"/>
    <n v="0"/>
    <n v="0"/>
    <n v="0"/>
    <n v="0"/>
    <n v="0"/>
  </r>
  <r>
    <n v="159338"/>
    <n v="84080041"/>
    <s v="US"/>
    <s v="USA"/>
    <n v="840"/>
    <n v="80041"/>
    <s v="Out of OR"/>
    <x v="42"/>
    <s v="US"/>
    <n v="0"/>
    <n v="0"/>
    <s v="Out of OR, Oregon, US"/>
    <n v="0"/>
    <x v="38"/>
    <n v="0"/>
    <n v="0"/>
    <n v="0"/>
    <n v="0"/>
    <n v="0"/>
    <n v="0"/>
  </r>
  <r>
    <n v="159339"/>
    <n v="84080041"/>
    <s v="US"/>
    <s v="USA"/>
    <n v="840"/>
    <n v="80041"/>
    <s v="Out of OR"/>
    <x v="42"/>
    <s v="US"/>
    <n v="0"/>
    <n v="0"/>
    <s v="Out of OR, Oregon, US"/>
    <n v="0"/>
    <x v="39"/>
    <n v="0"/>
    <n v="0"/>
    <n v="0"/>
    <n v="0"/>
    <n v="0"/>
    <n v="0"/>
  </r>
  <r>
    <n v="159340"/>
    <n v="84080041"/>
    <s v="US"/>
    <s v="USA"/>
    <n v="840"/>
    <n v="80041"/>
    <s v="Out of OR"/>
    <x v="42"/>
    <s v="US"/>
    <n v="0"/>
    <n v="0"/>
    <s v="Out of OR, Oregon, US"/>
    <n v="0"/>
    <x v="40"/>
    <n v="0"/>
    <n v="0"/>
    <n v="0"/>
    <n v="0"/>
    <n v="0"/>
    <n v="0"/>
  </r>
  <r>
    <n v="159341"/>
    <n v="84080041"/>
    <s v="US"/>
    <s v="USA"/>
    <n v="840"/>
    <n v="80041"/>
    <s v="Out of OR"/>
    <x v="42"/>
    <s v="US"/>
    <n v="0"/>
    <n v="0"/>
    <s v="Out of OR, Oregon, US"/>
    <n v="0"/>
    <x v="41"/>
    <n v="0"/>
    <n v="0"/>
    <n v="0"/>
    <n v="0"/>
    <n v="0"/>
    <n v="0"/>
  </r>
  <r>
    <n v="159342"/>
    <n v="84080041"/>
    <s v="US"/>
    <s v="USA"/>
    <n v="840"/>
    <n v="80041"/>
    <s v="Out of OR"/>
    <x v="42"/>
    <s v="US"/>
    <n v="0"/>
    <n v="0"/>
    <s v="Out of OR, Oregon, US"/>
    <n v="0"/>
    <x v="42"/>
    <n v="0"/>
    <n v="0"/>
    <n v="0"/>
    <n v="0"/>
    <n v="0"/>
    <n v="0"/>
  </r>
  <r>
    <n v="159343"/>
    <n v="84080041"/>
    <s v="US"/>
    <s v="USA"/>
    <n v="840"/>
    <n v="80041"/>
    <s v="Out of OR"/>
    <x v="42"/>
    <s v="US"/>
    <n v="0"/>
    <n v="0"/>
    <s v="Out of OR, Oregon, US"/>
    <n v="0"/>
    <x v="43"/>
    <n v="0"/>
    <n v="0"/>
    <n v="0"/>
    <n v="0"/>
    <n v="0"/>
    <n v="0"/>
  </r>
  <r>
    <n v="159344"/>
    <n v="84080041"/>
    <s v="US"/>
    <s v="USA"/>
    <n v="840"/>
    <n v="80041"/>
    <s v="Out of OR"/>
    <x v="42"/>
    <s v="US"/>
    <n v="0"/>
    <n v="0"/>
    <s v="Out of OR, Oregon, US"/>
    <n v="0"/>
    <x v="44"/>
    <n v="0"/>
    <n v="0"/>
    <n v="0"/>
    <n v="0"/>
    <n v="0"/>
    <n v="0"/>
  </r>
  <r>
    <n v="159345"/>
    <n v="84080041"/>
    <s v="US"/>
    <s v="USA"/>
    <n v="840"/>
    <n v="80041"/>
    <s v="Out of OR"/>
    <x v="42"/>
    <s v="US"/>
    <n v="0"/>
    <n v="0"/>
    <s v="Out of OR, Oregon, US"/>
    <n v="0"/>
    <x v="45"/>
    <n v="0"/>
    <n v="0"/>
    <n v="0"/>
    <n v="0"/>
    <n v="0"/>
    <n v="0"/>
  </r>
  <r>
    <n v="159346"/>
    <n v="84080041"/>
    <s v="US"/>
    <s v="USA"/>
    <n v="840"/>
    <n v="80041"/>
    <s v="Out of OR"/>
    <x v="42"/>
    <s v="US"/>
    <n v="0"/>
    <n v="0"/>
    <s v="Out of OR, Oregon, US"/>
    <n v="0"/>
    <x v="46"/>
    <n v="0"/>
    <n v="0"/>
    <n v="0"/>
    <n v="0"/>
    <n v="0"/>
    <n v="0"/>
  </r>
  <r>
    <n v="159347"/>
    <n v="84080041"/>
    <s v="US"/>
    <s v="USA"/>
    <n v="840"/>
    <n v="80041"/>
    <s v="Out of OR"/>
    <x v="42"/>
    <s v="US"/>
    <n v="0"/>
    <n v="0"/>
    <s v="Out of OR, Oregon, US"/>
    <n v="0"/>
    <x v="47"/>
    <n v="0"/>
    <n v="0"/>
    <n v="0"/>
    <n v="0"/>
    <n v="0"/>
    <n v="0"/>
  </r>
  <r>
    <n v="159348"/>
    <n v="84080041"/>
    <s v="US"/>
    <s v="USA"/>
    <n v="840"/>
    <n v="80041"/>
    <s v="Out of OR"/>
    <x v="42"/>
    <s v="US"/>
    <n v="0"/>
    <n v="0"/>
    <s v="Out of OR, Oregon, US"/>
    <n v="0"/>
    <x v="48"/>
    <n v="0"/>
    <n v="0"/>
    <n v="0"/>
    <n v="0"/>
    <n v="0"/>
    <n v="0"/>
  </r>
  <r>
    <n v="159349"/>
    <n v="84080041"/>
    <s v="US"/>
    <s v="USA"/>
    <n v="840"/>
    <n v="80041"/>
    <s v="Out of OR"/>
    <x v="42"/>
    <s v="US"/>
    <n v="0"/>
    <n v="0"/>
    <s v="Out of OR, Oregon, US"/>
    <n v="0"/>
    <x v="49"/>
    <n v="0"/>
    <n v="0"/>
    <n v="0"/>
    <n v="0"/>
    <n v="0"/>
    <n v="0"/>
  </r>
  <r>
    <n v="159350"/>
    <n v="84080042"/>
    <s v="US"/>
    <s v="USA"/>
    <n v="840"/>
    <n v="80042"/>
    <s v="Out of PA"/>
    <x v="43"/>
    <s v="US"/>
    <n v="0"/>
    <n v="0"/>
    <s v="Out of PA, Pennsylvania, US"/>
    <n v="0"/>
    <x v="0"/>
    <n v="0"/>
    <n v="0"/>
    <n v="0"/>
    <n v="0"/>
    <n v="0"/>
    <n v="0"/>
  </r>
  <r>
    <n v="159351"/>
    <n v="84080042"/>
    <s v="US"/>
    <s v="USA"/>
    <n v="840"/>
    <n v="80042"/>
    <s v="Out of PA"/>
    <x v="43"/>
    <s v="US"/>
    <n v="0"/>
    <n v="0"/>
    <s v="Out of PA, Pennsylvania, US"/>
    <n v="0"/>
    <x v="1"/>
    <n v="0"/>
    <n v="0"/>
    <n v="0"/>
    <n v="0"/>
    <n v="0"/>
    <n v="0"/>
  </r>
  <r>
    <n v="159352"/>
    <n v="84080042"/>
    <s v="US"/>
    <s v="USA"/>
    <n v="840"/>
    <n v="80042"/>
    <s v="Out of PA"/>
    <x v="43"/>
    <s v="US"/>
    <n v="0"/>
    <n v="0"/>
    <s v="Out of PA, Pennsylvania, US"/>
    <n v="0"/>
    <x v="2"/>
    <n v="0"/>
    <n v="0"/>
    <n v="0"/>
    <n v="0"/>
    <n v="0"/>
    <n v="0"/>
  </r>
  <r>
    <n v="159353"/>
    <n v="84080042"/>
    <s v="US"/>
    <s v="USA"/>
    <n v="840"/>
    <n v="80042"/>
    <s v="Out of PA"/>
    <x v="43"/>
    <s v="US"/>
    <n v="0"/>
    <n v="0"/>
    <s v="Out of PA, Pennsylvania, US"/>
    <n v="0"/>
    <x v="3"/>
    <n v="0"/>
    <n v="0"/>
    <n v="0"/>
    <n v="0"/>
    <n v="0"/>
    <n v="0"/>
  </r>
  <r>
    <n v="159354"/>
    <n v="84080042"/>
    <s v="US"/>
    <s v="USA"/>
    <n v="840"/>
    <n v="80042"/>
    <s v="Out of PA"/>
    <x v="43"/>
    <s v="US"/>
    <n v="0"/>
    <n v="0"/>
    <s v="Out of PA, Pennsylvania, US"/>
    <n v="0"/>
    <x v="4"/>
    <n v="0"/>
    <n v="0"/>
    <n v="0"/>
    <n v="0"/>
    <n v="0"/>
    <n v="0"/>
  </r>
  <r>
    <n v="159355"/>
    <n v="84080042"/>
    <s v="US"/>
    <s v="USA"/>
    <n v="840"/>
    <n v="80042"/>
    <s v="Out of PA"/>
    <x v="43"/>
    <s v="US"/>
    <n v="0"/>
    <n v="0"/>
    <s v="Out of PA, Pennsylvania, US"/>
    <n v="0"/>
    <x v="5"/>
    <n v="0"/>
    <n v="0"/>
    <n v="0"/>
    <n v="0"/>
    <n v="0"/>
    <n v="0"/>
  </r>
  <r>
    <n v="159356"/>
    <n v="84080042"/>
    <s v="US"/>
    <s v="USA"/>
    <n v="840"/>
    <n v="80042"/>
    <s v="Out of PA"/>
    <x v="43"/>
    <s v="US"/>
    <n v="0"/>
    <n v="0"/>
    <s v="Out of PA, Pennsylvania, US"/>
    <n v="0"/>
    <x v="6"/>
    <n v="0"/>
    <n v="0"/>
    <n v="0"/>
    <n v="0"/>
    <n v="0"/>
    <n v="0"/>
  </r>
  <r>
    <n v="159357"/>
    <n v="84080042"/>
    <s v="US"/>
    <s v="USA"/>
    <n v="840"/>
    <n v="80042"/>
    <s v="Out of PA"/>
    <x v="43"/>
    <s v="US"/>
    <n v="0"/>
    <n v="0"/>
    <s v="Out of PA, Pennsylvania, US"/>
    <n v="0"/>
    <x v="7"/>
    <n v="0"/>
    <n v="0"/>
    <n v="0"/>
    <n v="0"/>
    <n v="0"/>
    <n v="0"/>
  </r>
  <r>
    <n v="159358"/>
    <n v="84080042"/>
    <s v="US"/>
    <s v="USA"/>
    <n v="840"/>
    <n v="80042"/>
    <s v="Out of PA"/>
    <x v="43"/>
    <s v="US"/>
    <n v="0"/>
    <n v="0"/>
    <s v="Out of PA, Pennsylvania, US"/>
    <n v="0"/>
    <x v="8"/>
    <n v="0"/>
    <n v="0"/>
    <n v="0"/>
    <n v="0"/>
    <n v="0"/>
    <n v="0"/>
  </r>
  <r>
    <n v="159359"/>
    <n v="84080042"/>
    <s v="US"/>
    <s v="USA"/>
    <n v="840"/>
    <n v="80042"/>
    <s v="Out of PA"/>
    <x v="43"/>
    <s v="US"/>
    <n v="0"/>
    <n v="0"/>
    <s v="Out of PA, Pennsylvania, US"/>
    <n v="0"/>
    <x v="9"/>
    <n v="0"/>
    <n v="0"/>
    <n v="0"/>
    <n v="0"/>
    <n v="0"/>
    <n v="0"/>
  </r>
  <r>
    <n v="159360"/>
    <n v="84080042"/>
    <s v="US"/>
    <s v="USA"/>
    <n v="840"/>
    <n v="80042"/>
    <s v="Out of PA"/>
    <x v="43"/>
    <s v="US"/>
    <n v="0"/>
    <n v="0"/>
    <s v="Out of PA, Pennsylvania, US"/>
    <n v="0"/>
    <x v="10"/>
    <n v="0"/>
    <n v="0"/>
    <n v="0"/>
    <n v="0"/>
    <n v="0"/>
    <n v="0"/>
  </r>
  <r>
    <n v="159361"/>
    <n v="84080042"/>
    <s v="US"/>
    <s v="USA"/>
    <n v="840"/>
    <n v="80042"/>
    <s v="Out of PA"/>
    <x v="43"/>
    <s v="US"/>
    <n v="0"/>
    <n v="0"/>
    <s v="Out of PA, Pennsylvania, US"/>
    <n v="0"/>
    <x v="11"/>
    <n v="0"/>
    <n v="0"/>
    <n v="0"/>
    <n v="0"/>
    <n v="0"/>
    <n v="0"/>
  </r>
  <r>
    <n v="159362"/>
    <n v="84080042"/>
    <s v="US"/>
    <s v="USA"/>
    <n v="840"/>
    <n v="80042"/>
    <s v="Out of PA"/>
    <x v="43"/>
    <s v="US"/>
    <n v="0"/>
    <n v="0"/>
    <s v="Out of PA, Pennsylvania, US"/>
    <n v="0"/>
    <x v="12"/>
    <n v="0"/>
    <n v="0"/>
    <n v="0"/>
    <n v="0"/>
    <n v="0"/>
    <n v="0"/>
  </r>
  <r>
    <n v="159363"/>
    <n v="84080042"/>
    <s v="US"/>
    <s v="USA"/>
    <n v="840"/>
    <n v="80042"/>
    <s v="Out of PA"/>
    <x v="43"/>
    <s v="US"/>
    <n v="0"/>
    <n v="0"/>
    <s v="Out of PA, Pennsylvania, US"/>
    <n v="0"/>
    <x v="13"/>
    <n v="0"/>
    <n v="0"/>
    <n v="0"/>
    <n v="0"/>
    <n v="0"/>
    <n v="0"/>
  </r>
  <r>
    <n v="159364"/>
    <n v="84080042"/>
    <s v="US"/>
    <s v="USA"/>
    <n v="840"/>
    <n v="80042"/>
    <s v="Out of PA"/>
    <x v="43"/>
    <s v="US"/>
    <n v="0"/>
    <n v="0"/>
    <s v="Out of PA, Pennsylvania, US"/>
    <n v="0"/>
    <x v="14"/>
    <n v="0"/>
    <n v="0"/>
    <n v="0"/>
    <n v="0"/>
    <n v="0"/>
    <n v="0"/>
  </r>
  <r>
    <n v="159365"/>
    <n v="84080042"/>
    <s v="US"/>
    <s v="USA"/>
    <n v="840"/>
    <n v="80042"/>
    <s v="Out of PA"/>
    <x v="43"/>
    <s v="US"/>
    <n v="0"/>
    <n v="0"/>
    <s v="Out of PA, Pennsylvania, US"/>
    <n v="0"/>
    <x v="15"/>
    <n v="0"/>
    <n v="0"/>
    <n v="0"/>
    <n v="0"/>
    <n v="0"/>
    <n v="0"/>
  </r>
  <r>
    <n v="159366"/>
    <n v="84080042"/>
    <s v="US"/>
    <s v="USA"/>
    <n v="840"/>
    <n v="80042"/>
    <s v="Out of PA"/>
    <x v="43"/>
    <s v="US"/>
    <n v="0"/>
    <n v="0"/>
    <s v="Out of PA, Pennsylvania, US"/>
    <n v="0"/>
    <x v="16"/>
    <n v="0"/>
    <n v="0"/>
    <n v="0"/>
    <n v="0"/>
    <n v="0"/>
    <n v="0"/>
  </r>
  <r>
    <n v="159367"/>
    <n v="84080042"/>
    <s v="US"/>
    <s v="USA"/>
    <n v="840"/>
    <n v="80042"/>
    <s v="Out of PA"/>
    <x v="43"/>
    <s v="US"/>
    <n v="0"/>
    <n v="0"/>
    <s v="Out of PA, Pennsylvania, US"/>
    <n v="0"/>
    <x v="17"/>
    <n v="0"/>
    <n v="0"/>
    <n v="0"/>
    <n v="0"/>
    <n v="0"/>
    <n v="0"/>
  </r>
  <r>
    <n v="159368"/>
    <n v="84080042"/>
    <s v="US"/>
    <s v="USA"/>
    <n v="840"/>
    <n v="80042"/>
    <s v="Out of PA"/>
    <x v="43"/>
    <s v="US"/>
    <n v="0"/>
    <n v="0"/>
    <s v="Out of PA, Pennsylvania, US"/>
    <n v="0"/>
    <x v="18"/>
    <n v="0"/>
    <n v="0"/>
    <n v="0"/>
    <n v="0"/>
    <n v="0"/>
    <n v="0"/>
  </r>
  <r>
    <n v="159369"/>
    <n v="84080042"/>
    <s v="US"/>
    <s v="USA"/>
    <n v="840"/>
    <n v="80042"/>
    <s v="Out of PA"/>
    <x v="43"/>
    <s v="US"/>
    <n v="0"/>
    <n v="0"/>
    <s v="Out of PA, Pennsylvania, US"/>
    <n v="0"/>
    <x v="19"/>
    <n v="0"/>
    <n v="0"/>
    <n v="0"/>
    <n v="0"/>
    <n v="0"/>
    <n v="0"/>
  </r>
  <r>
    <n v="159370"/>
    <n v="84080042"/>
    <s v="US"/>
    <s v="USA"/>
    <n v="840"/>
    <n v="80042"/>
    <s v="Out of PA"/>
    <x v="43"/>
    <s v="US"/>
    <n v="0"/>
    <n v="0"/>
    <s v="Out of PA, Pennsylvania, US"/>
    <n v="0"/>
    <x v="20"/>
    <n v="0"/>
    <n v="0"/>
    <n v="0"/>
    <n v="0"/>
    <n v="0"/>
    <n v="0"/>
  </r>
  <r>
    <n v="159371"/>
    <n v="84080042"/>
    <s v="US"/>
    <s v="USA"/>
    <n v="840"/>
    <n v="80042"/>
    <s v="Out of PA"/>
    <x v="43"/>
    <s v="US"/>
    <n v="0"/>
    <n v="0"/>
    <s v="Out of PA, Pennsylvania, US"/>
    <n v="0"/>
    <x v="21"/>
    <n v="0"/>
    <n v="0"/>
    <n v="0"/>
    <n v="0"/>
    <n v="0"/>
    <n v="0"/>
  </r>
  <r>
    <n v="159372"/>
    <n v="84080042"/>
    <s v="US"/>
    <s v="USA"/>
    <n v="840"/>
    <n v="80042"/>
    <s v="Out of PA"/>
    <x v="43"/>
    <s v="US"/>
    <n v="0"/>
    <n v="0"/>
    <s v="Out of PA, Pennsylvania, US"/>
    <n v="0"/>
    <x v="22"/>
    <n v="0"/>
    <n v="0"/>
    <n v="0"/>
    <n v="0"/>
    <n v="0"/>
    <n v="0"/>
  </r>
  <r>
    <n v="159373"/>
    <n v="84080042"/>
    <s v="US"/>
    <s v="USA"/>
    <n v="840"/>
    <n v="80042"/>
    <s v="Out of PA"/>
    <x v="43"/>
    <s v="US"/>
    <n v="0"/>
    <n v="0"/>
    <s v="Out of PA, Pennsylvania, US"/>
    <n v="0"/>
    <x v="23"/>
    <n v="0"/>
    <n v="0"/>
    <n v="0"/>
    <n v="0"/>
    <n v="0"/>
    <n v="0"/>
  </r>
  <r>
    <n v="159374"/>
    <n v="84080042"/>
    <s v="US"/>
    <s v="USA"/>
    <n v="840"/>
    <n v="80042"/>
    <s v="Out of PA"/>
    <x v="43"/>
    <s v="US"/>
    <n v="0"/>
    <n v="0"/>
    <s v="Out of PA, Pennsylvania, US"/>
    <n v="0"/>
    <x v="24"/>
    <n v="0"/>
    <n v="0"/>
    <n v="0"/>
    <n v="0"/>
    <n v="0"/>
    <n v="0"/>
  </r>
  <r>
    <n v="159375"/>
    <n v="84080042"/>
    <s v="US"/>
    <s v="USA"/>
    <n v="840"/>
    <n v="80042"/>
    <s v="Out of PA"/>
    <x v="43"/>
    <s v="US"/>
    <n v="0"/>
    <n v="0"/>
    <s v="Out of PA, Pennsylvania, US"/>
    <n v="0"/>
    <x v="25"/>
    <n v="0"/>
    <n v="0"/>
    <n v="0"/>
    <n v="0"/>
    <n v="0"/>
    <n v="0"/>
  </r>
  <r>
    <n v="159376"/>
    <n v="84080042"/>
    <s v="US"/>
    <s v="USA"/>
    <n v="840"/>
    <n v="80042"/>
    <s v="Out of PA"/>
    <x v="43"/>
    <s v="US"/>
    <n v="0"/>
    <n v="0"/>
    <s v="Out of PA, Pennsylvania, US"/>
    <n v="0"/>
    <x v="26"/>
    <n v="0"/>
    <n v="0"/>
    <n v="0"/>
    <n v="0"/>
    <n v="0"/>
    <n v="0"/>
  </r>
  <r>
    <n v="159377"/>
    <n v="84080042"/>
    <s v="US"/>
    <s v="USA"/>
    <n v="840"/>
    <n v="80042"/>
    <s v="Out of PA"/>
    <x v="43"/>
    <s v="US"/>
    <n v="0"/>
    <n v="0"/>
    <s v="Out of PA, Pennsylvania, US"/>
    <n v="0"/>
    <x v="27"/>
    <n v="0"/>
    <n v="0"/>
    <n v="0"/>
    <n v="0"/>
    <n v="0"/>
    <n v="0"/>
  </r>
  <r>
    <n v="159378"/>
    <n v="84080042"/>
    <s v="US"/>
    <s v="USA"/>
    <n v="840"/>
    <n v="80042"/>
    <s v="Out of PA"/>
    <x v="43"/>
    <s v="US"/>
    <n v="0"/>
    <n v="0"/>
    <s v="Out of PA, Pennsylvania, US"/>
    <n v="0"/>
    <x v="28"/>
    <n v="0"/>
    <n v="0"/>
    <n v="0"/>
    <n v="0"/>
    <n v="0"/>
    <n v="0"/>
  </r>
  <r>
    <n v="159379"/>
    <n v="84080042"/>
    <s v="US"/>
    <s v="USA"/>
    <n v="840"/>
    <n v="80042"/>
    <s v="Out of PA"/>
    <x v="43"/>
    <s v="US"/>
    <n v="0"/>
    <n v="0"/>
    <s v="Out of PA, Pennsylvania, US"/>
    <n v="0"/>
    <x v="29"/>
    <n v="0"/>
    <n v="0"/>
    <n v="0"/>
    <n v="0"/>
    <n v="0"/>
    <n v="0"/>
  </r>
  <r>
    <n v="159380"/>
    <n v="84080042"/>
    <s v="US"/>
    <s v="USA"/>
    <n v="840"/>
    <n v="80042"/>
    <s v="Out of PA"/>
    <x v="43"/>
    <s v="US"/>
    <n v="0"/>
    <n v="0"/>
    <s v="Out of PA, Pennsylvania, US"/>
    <n v="0"/>
    <x v="30"/>
    <n v="0"/>
    <n v="0"/>
    <n v="0"/>
    <n v="0"/>
    <n v="0"/>
    <n v="0"/>
  </r>
  <r>
    <n v="159381"/>
    <n v="84080042"/>
    <s v="US"/>
    <s v="USA"/>
    <n v="840"/>
    <n v="80042"/>
    <s v="Out of PA"/>
    <x v="43"/>
    <s v="US"/>
    <n v="0"/>
    <n v="0"/>
    <s v="Out of PA, Pennsylvania, US"/>
    <n v="0"/>
    <x v="31"/>
    <n v="0"/>
    <n v="0"/>
    <n v="0"/>
    <n v="0"/>
    <n v="0"/>
    <n v="0"/>
  </r>
  <r>
    <n v="159382"/>
    <n v="84080042"/>
    <s v="US"/>
    <s v="USA"/>
    <n v="840"/>
    <n v="80042"/>
    <s v="Out of PA"/>
    <x v="43"/>
    <s v="US"/>
    <n v="0"/>
    <n v="0"/>
    <s v="Out of PA, Pennsylvania, US"/>
    <n v="0"/>
    <x v="32"/>
    <n v="0"/>
    <n v="0"/>
    <n v="0"/>
    <n v="0"/>
    <n v="0"/>
    <n v="0"/>
  </r>
  <r>
    <n v="159383"/>
    <n v="84080042"/>
    <s v="US"/>
    <s v="USA"/>
    <n v="840"/>
    <n v="80042"/>
    <s v="Out of PA"/>
    <x v="43"/>
    <s v="US"/>
    <n v="0"/>
    <n v="0"/>
    <s v="Out of PA, Pennsylvania, US"/>
    <n v="0"/>
    <x v="33"/>
    <n v="0"/>
    <n v="0"/>
    <n v="0"/>
    <n v="0"/>
    <n v="0"/>
    <n v="0"/>
  </r>
  <r>
    <n v="159384"/>
    <n v="84080042"/>
    <s v="US"/>
    <s v="USA"/>
    <n v="840"/>
    <n v="80042"/>
    <s v="Out of PA"/>
    <x v="43"/>
    <s v="US"/>
    <n v="0"/>
    <n v="0"/>
    <s v="Out of PA, Pennsylvania, US"/>
    <n v="0"/>
    <x v="34"/>
    <n v="0"/>
    <n v="0"/>
    <n v="0"/>
    <n v="0"/>
    <n v="0"/>
    <n v="0"/>
  </r>
  <r>
    <n v="159385"/>
    <n v="84080042"/>
    <s v="US"/>
    <s v="USA"/>
    <n v="840"/>
    <n v="80042"/>
    <s v="Out of PA"/>
    <x v="43"/>
    <s v="US"/>
    <n v="0"/>
    <n v="0"/>
    <s v="Out of PA, Pennsylvania, US"/>
    <n v="0"/>
    <x v="35"/>
    <n v="0"/>
    <n v="0"/>
    <n v="0"/>
    <n v="0"/>
    <n v="0"/>
    <n v="0"/>
  </r>
  <r>
    <n v="159386"/>
    <n v="84080042"/>
    <s v="US"/>
    <s v="USA"/>
    <n v="840"/>
    <n v="80042"/>
    <s v="Out of PA"/>
    <x v="43"/>
    <s v="US"/>
    <n v="0"/>
    <n v="0"/>
    <s v="Out of PA, Pennsylvania, US"/>
    <n v="0"/>
    <x v="36"/>
    <n v="0"/>
    <n v="0"/>
    <n v="0"/>
    <n v="0"/>
    <n v="0"/>
    <n v="0"/>
  </r>
  <r>
    <n v="159387"/>
    <n v="84080042"/>
    <s v="US"/>
    <s v="USA"/>
    <n v="840"/>
    <n v="80042"/>
    <s v="Out of PA"/>
    <x v="43"/>
    <s v="US"/>
    <n v="0"/>
    <n v="0"/>
    <s v="Out of PA, Pennsylvania, US"/>
    <n v="0"/>
    <x v="37"/>
    <n v="0"/>
    <n v="0"/>
    <n v="0"/>
    <n v="0"/>
    <n v="0"/>
    <n v="0"/>
  </r>
  <r>
    <n v="159388"/>
    <n v="84080042"/>
    <s v="US"/>
    <s v="USA"/>
    <n v="840"/>
    <n v="80042"/>
    <s v="Out of PA"/>
    <x v="43"/>
    <s v="US"/>
    <n v="0"/>
    <n v="0"/>
    <s v="Out of PA, Pennsylvania, US"/>
    <n v="0"/>
    <x v="38"/>
    <n v="0"/>
    <n v="0"/>
    <n v="0"/>
    <n v="0"/>
    <n v="0"/>
    <n v="0"/>
  </r>
  <r>
    <n v="159389"/>
    <n v="84080042"/>
    <s v="US"/>
    <s v="USA"/>
    <n v="840"/>
    <n v="80042"/>
    <s v="Out of PA"/>
    <x v="43"/>
    <s v="US"/>
    <n v="0"/>
    <n v="0"/>
    <s v="Out of PA, Pennsylvania, US"/>
    <n v="0"/>
    <x v="39"/>
    <n v="0"/>
    <n v="0"/>
    <n v="0"/>
    <n v="0"/>
    <n v="0"/>
    <n v="0"/>
  </r>
  <r>
    <n v="159390"/>
    <n v="84080042"/>
    <s v="US"/>
    <s v="USA"/>
    <n v="840"/>
    <n v="80042"/>
    <s v="Out of PA"/>
    <x v="43"/>
    <s v="US"/>
    <n v="0"/>
    <n v="0"/>
    <s v="Out of PA, Pennsylvania, US"/>
    <n v="0"/>
    <x v="40"/>
    <n v="0"/>
    <n v="0"/>
    <n v="0"/>
    <n v="0"/>
    <n v="0"/>
    <n v="0"/>
  </r>
  <r>
    <n v="159391"/>
    <n v="84080042"/>
    <s v="US"/>
    <s v="USA"/>
    <n v="840"/>
    <n v="80042"/>
    <s v="Out of PA"/>
    <x v="43"/>
    <s v="US"/>
    <n v="0"/>
    <n v="0"/>
    <s v="Out of PA, Pennsylvania, US"/>
    <n v="0"/>
    <x v="41"/>
    <n v="0"/>
    <n v="0"/>
    <n v="0"/>
    <n v="0"/>
    <n v="0"/>
    <n v="0"/>
  </r>
  <r>
    <n v="159392"/>
    <n v="84080042"/>
    <s v="US"/>
    <s v="USA"/>
    <n v="840"/>
    <n v="80042"/>
    <s v="Out of PA"/>
    <x v="43"/>
    <s v="US"/>
    <n v="0"/>
    <n v="0"/>
    <s v="Out of PA, Pennsylvania, US"/>
    <n v="0"/>
    <x v="42"/>
    <n v="0"/>
    <n v="0"/>
    <n v="0"/>
    <n v="0"/>
    <n v="0"/>
    <n v="0"/>
  </r>
  <r>
    <n v="159393"/>
    <n v="84080042"/>
    <s v="US"/>
    <s v="USA"/>
    <n v="840"/>
    <n v="80042"/>
    <s v="Out of PA"/>
    <x v="43"/>
    <s v="US"/>
    <n v="0"/>
    <n v="0"/>
    <s v="Out of PA, Pennsylvania, US"/>
    <n v="0"/>
    <x v="43"/>
    <n v="0"/>
    <n v="0"/>
    <n v="0"/>
    <n v="0"/>
    <n v="0"/>
    <n v="0"/>
  </r>
  <r>
    <n v="159394"/>
    <n v="84080042"/>
    <s v="US"/>
    <s v="USA"/>
    <n v="840"/>
    <n v="80042"/>
    <s v="Out of PA"/>
    <x v="43"/>
    <s v="US"/>
    <n v="0"/>
    <n v="0"/>
    <s v="Out of PA, Pennsylvania, US"/>
    <n v="0"/>
    <x v="44"/>
    <n v="0"/>
    <n v="0"/>
    <n v="0"/>
    <n v="0"/>
    <n v="0"/>
    <n v="0"/>
  </r>
  <r>
    <n v="159395"/>
    <n v="84080042"/>
    <s v="US"/>
    <s v="USA"/>
    <n v="840"/>
    <n v="80042"/>
    <s v="Out of PA"/>
    <x v="43"/>
    <s v="US"/>
    <n v="0"/>
    <n v="0"/>
    <s v="Out of PA, Pennsylvania, US"/>
    <n v="0"/>
    <x v="45"/>
    <n v="0"/>
    <n v="0"/>
    <n v="0"/>
    <n v="0"/>
    <n v="0"/>
    <n v="0"/>
  </r>
  <r>
    <n v="159396"/>
    <n v="84080042"/>
    <s v="US"/>
    <s v="USA"/>
    <n v="840"/>
    <n v="80042"/>
    <s v="Out of PA"/>
    <x v="43"/>
    <s v="US"/>
    <n v="0"/>
    <n v="0"/>
    <s v="Out of PA, Pennsylvania, US"/>
    <n v="0"/>
    <x v="46"/>
    <n v="0"/>
    <n v="0"/>
    <n v="0"/>
    <n v="0"/>
    <n v="0"/>
    <n v="0"/>
  </r>
  <r>
    <n v="159397"/>
    <n v="84080042"/>
    <s v="US"/>
    <s v="USA"/>
    <n v="840"/>
    <n v="80042"/>
    <s v="Out of PA"/>
    <x v="43"/>
    <s v="US"/>
    <n v="0"/>
    <n v="0"/>
    <s v="Out of PA, Pennsylvania, US"/>
    <n v="0"/>
    <x v="47"/>
    <n v="0"/>
    <n v="0"/>
    <n v="0"/>
    <n v="0"/>
    <n v="0"/>
    <n v="0"/>
  </r>
  <r>
    <n v="159398"/>
    <n v="84080042"/>
    <s v="US"/>
    <s v="USA"/>
    <n v="840"/>
    <n v="80042"/>
    <s v="Out of PA"/>
    <x v="43"/>
    <s v="US"/>
    <n v="0"/>
    <n v="0"/>
    <s v="Out of PA, Pennsylvania, US"/>
    <n v="0"/>
    <x v="48"/>
    <n v="0"/>
    <n v="0"/>
    <n v="0"/>
    <n v="0"/>
    <n v="0"/>
    <n v="0"/>
  </r>
  <r>
    <n v="159399"/>
    <n v="84080042"/>
    <s v="US"/>
    <s v="USA"/>
    <n v="840"/>
    <n v="80042"/>
    <s v="Out of PA"/>
    <x v="43"/>
    <s v="US"/>
    <n v="0"/>
    <n v="0"/>
    <s v="Out of PA, Pennsylvania, US"/>
    <n v="0"/>
    <x v="49"/>
    <n v="0"/>
    <n v="0"/>
    <n v="0"/>
    <n v="0"/>
    <n v="0"/>
    <n v="0"/>
  </r>
  <r>
    <n v="159400"/>
    <n v="84080044"/>
    <s v="US"/>
    <s v="USA"/>
    <n v="840"/>
    <n v="80044"/>
    <s v="Out of RI"/>
    <x v="44"/>
    <s v="US"/>
    <n v="0"/>
    <n v="0"/>
    <s v="Out of RI, Rhode Island, US"/>
    <n v="0"/>
    <x v="0"/>
    <n v="0"/>
    <n v="0"/>
    <n v="0"/>
    <n v="0"/>
    <n v="0"/>
    <n v="0"/>
  </r>
  <r>
    <n v="159401"/>
    <n v="84080044"/>
    <s v="US"/>
    <s v="USA"/>
    <n v="840"/>
    <n v="80044"/>
    <s v="Out of RI"/>
    <x v="44"/>
    <s v="US"/>
    <n v="0"/>
    <n v="0"/>
    <s v="Out of RI, Rhode Island, US"/>
    <n v="0"/>
    <x v="1"/>
    <n v="0"/>
    <n v="0"/>
    <n v="0"/>
    <n v="0"/>
    <n v="0"/>
    <n v="0"/>
  </r>
  <r>
    <n v="159402"/>
    <n v="84080044"/>
    <s v="US"/>
    <s v="USA"/>
    <n v="840"/>
    <n v="80044"/>
    <s v="Out of RI"/>
    <x v="44"/>
    <s v="US"/>
    <n v="0"/>
    <n v="0"/>
    <s v="Out of RI, Rhode Island, US"/>
    <n v="0"/>
    <x v="2"/>
    <n v="0"/>
    <n v="0"/>
    <n v="0"/>
    <n v="0"/>
    <n v="0"/>
    <n v="0"/>
  </r>
  <r>
    <n v="159403"/>
    <n v="84080044"/>
    <s v="US"/>
    <s v="USA"/>
    <n v="840"/>
    <n v="80044"/>
    <s v="Out of RI"/>
    <x v="44"/>
    <s v="US"/>
    <n v="0"/>
    <n v="0"/>
    <s v="Out of RI, Rhode Island, US"/>
    <n v="0"/>
    <x v="3"/>
    <n v="0"/>
    <n v="0"/>
    <n v="0"/>
    <n v="0"/>
    <n v="0"/>
    <n v="0"/>
  </r>
  <r>
    <n v="159404"/>
    <n v="84080044"/>
    <s v="US"/>
    <s v="USA"/>
    <n v="840"/>
    <n v="80044"/>
    <s v="Out of RI"/>
    <x v="44"/>
    <s v="US"/>
    <n v="0"/>
    <n v="0"/>
    <s v="Out of RI, Rhode Island, US"/>
    <n v="0"/>
    <x v="4"/>
    <n v="0"/>
    <n v="0"/>
    <n v="0"/>
    <n v="0"/>
    <n v="0"/>
    <n v="0"/>
  </r>
  <r>
    <n v="159405"/>
    <n v="84080044"/>
    <s v="US"/>
    <s v="USA"/>
    <n v="840"/>
    <n v="80044"/>
    <s v="Out of RI"/>
    <x v="44"/>
    <s v="US"/>
    <n v="0"/>
    <n v="0"/>
    <s v="Out of RI, Rhode Island, US"/>
    <n v="0"/>
    <x v="5"/>
    <n v="0"/>
    <n v="0"/>
    <n v="0"/>
    <n v="0"/>
    <n v="0"/>
    <n v="0"/>
  </r>
  <r>
    <n v="159406"/>
    <n v="84080044"/>
    <s v="US"/>
    <s v="USA"/>
    <n v="840"/>
    <n v="80044"/>
    <s v="Out of RI"/>
    <x v="44"/>
    <s v="US"/>
    <n v="0"/>
    <n v="0"/>
    <s v="Out of RI, Rhode Island, US"/>
    <n v="0"/>
    <x v="6"/>
    <n v="0"/>
    <n v="0"/>
    <n v="0"/>
    <n v="0"/>
    <n v="0"/>
    <n v="0"/>
  </r>
  <r>
    <n v="159407"/>
    <n v="84080044"/>
    <s v="US"/>
    <s v="USA"/>
    <n v="840"/>
    <n v="80044"/>
    <s v="Out of RI"/>
    <x v="44"/>
    <s v="US"/>
    <n v="0"/>
    <n v="0"/>
    <s v="Out of RI, Rhode Island, US"/>
    <n v="0"/>
    <x v="7"/>
    <n v="0"/>
    <n v="0"/>
    <n v="0"/>
    <n v="0"/>
    <n v="0"/>
    <n v="0"/>
  </r>
  <r>
    <n v="159408"/>
    <n v="84080044"/>
    <s v="US"/>
    <s v="USA"/>
    <n v="840"/>
    <n v="80044"/>
    <s v="Out of RI"/>
    <x v="44"/>
    <s v="US"/>
    <n v="0"/>
    <n v="0"/>
    <s v="Out of RI, Rhode Island, US"/>
    <n v="0"/>
    <x v="8"/>
    <n v="0"/>
    <n v="0"/>
    <n v="0"/>
    <n v="0"/>
    <n v="0"/>
    <n v="0"/>
  </r>
  <r>
    <n v="159409"/>
    <n v="84080044"/>
    <s v="US"/>
    <s v="USA"/>
    <n v="840"/>
    <n v="80044"/>
    <s v="Out of RI"/>
    <x v="44"/>
    <s v="US"/>
    <n v="0"/>
    <n v="0"/>
    <s v="Out of RI, Rhode Island, US"/>
    <n v="0"/>
    <x v="9"/>
    <n v="0"/>
    <n v="0"/>
    <n v="0"/>
    <n v="0"/>
    <n v="0"/>
    <n v="0"/>
  </r>
  <r>
    <n v="159410"/>
    <n v="84080044"/>
    <s v="US"/>
    <s v="USA"/>
    <n v="840"/>
    <n v="80044"/>
    <s v="Out of RI"/>
    <x v="44"/>
    <s v="US"/>
    <n v="0"/>
    <n v="0"/>
    <s v="Out of RI, Rhode Island, US"/>
    <n v="0"/>
    <x v="10"/>
    <n v="0"/>
    <n v="0"/>
    <n v="0"/>
    <n v="0"/>
    <n v="0"/>
    <n v="0"/>
  </r>
  <r>
    <n v="159411"/>
    <n v="84080044"/>
    <s v="US"/>
    <s v="USA"/>
    <n v="840"/>
    <n v="80044"/>
    <s v="Out of RI"/>
    <x v="44"/>
    <s v="US"/>
    <n v="0"/>
    <n v="0"/>
    <s v="Out of RI, Rhode Island, US"/>
    <n v="0"/>
    <x v="11"/>
    <n v="0"/>
    <n v="0"/>
    <n v="0"/>
    <n v="0"/>
    <n v="0"/>
    <n v="0"/>
  </r>
  <r>
    <n v="159412"/>
    <n v="84080044"/>
    <s v="US"/>
    <s v="USA"/>
    <n v="840"/>
    <n v="80044"/>
    <s v="Out of RI"/>
    <x v="44"/>
    <s v="US"/>
    <n v="0"/>
    <n v="0"/>
    <s v="Out of RI, Rhode Island, US"/>
    <n v="0"/>
    <x v="12"/>
    <n v="0"/>
    <n v="0"/>
    <n v="0"/>
    <n v="0"/>
    <n v="0"/>
    <n v="0"/>
  </r>
  <r>
    <n v="159413"/>
    <n v="84080044"/>
    <s v="US"/>
    <s v="USA"/>
    <n v="840"/>
    <n v="80044"/>
    <s v="Out of RI"/>
    <x v="44"/>
    <s v="US"/>
    <n v="0"/>
    <n v="0"/>
    <s v="Out of RI, Rhode Island, US"/>
    <n v="0"/>
    <x v="13"/>
    <n v="0"/>
    <n v="0"/>
    <n v="0"/>
    <n v="0"/>
    <n v="0"/>
    <n v="0"/>
  </r>
  <r>
    <n v="159414"/>
    <n v="84080044"/>
    <s v="US"/>
    <s v="USA"/>
    <n v="840"/>
    <n v="80044"/>
    <s v="Out of RI"/>
    <x v="44"/>
    <s v="US"/>
    <n v="0"/>
    <n v="0"/>
    <s v="Out of RI, Rhode Island, US"/>
    <n v="0"/>
    <x v="14"/>
    <n v="0"/>
    <n v="0"/>
    <n v="0"/>
    <n v="0"/>
    <n v="0"/>
    <n v="0"/>
  </r>
  <r>
    <n v="159415"/>
    <n v="84080044"/>
    <s v="US"/>
    <s v="USA"/>
    <n v="840"/>
    <n v="80044"/>
    <s v="Out of RI"/>
    <x v="44"/>
    <s v="US"/>
    <n v="0"/>
    <n v="0"/>
    <s v="Out of RI, Rhode Island, US"/>
    <n v="0"/>
    <x v="15"/>
    <n v="0"/>
    <n v="0"/>
    <n v="0"/>
    <n v="0"/>
    <n v="0"/>
    <n v="0"/>
  </r>
  <r>
    <n v="159416"/>
    <n v="84080044"/>
    <s v="US"/>
    <s v="USA"/>
    <n v="840"/>
    <n v="80044"/>
    <s v="Out of RI"/>
    <x v="44"/>
    <s v="US"/>
    <n v="0"/>
    <n v="0"/>
    <s v="Out of RI, Rhode Island, US"/>
    <n v="0"/>
    <x v="16"/>
    <n v="0"/>
    <n v="0"/>
    <n v="0"/>
    <n v="0"/>
    <n v="0"/>
    <n v="0"/>
  </r>
  <r>
    <n v="159417"/>
    <n v="84080044"/>
    <s v="US"/>
    <s v="USA"/>
    <n v="840"/>
    <n v="80044"/>
    <s v="Out of RI"/>
    <x v="44"/>
    <s v="US"/>
    <n v="0"/>
    <n v="0"/>
    <s v="Out of RI, Rhode Island, US"/>
    <n v="0"/>
    <x v="17"/>
    <n v="0"/>
    <n v="0"/>
    <n v="0"/>
    <n v="0"/>
    <n v="0"/>
    <n v="0"/>
  </r>
  <r>
    <n v="159418"/>
    <n v="84080044"/>
    <s v="US"/>
    <s v="USA"/>
    <n v="840"/>
    <n v="80044"/>
    <s v="Out of RI"/>
    <x v="44"/>
    <s v="US"/>
    <n v="0"/>
    <n v="0"/>
    <s v="Out of RI, Rhode Island, US"/>
    <n v="0"/>
    <x v="18"/>
    <n v="0"/>
    <n v="0"/>
    <n v="0"/>
    <n v="0"/>
    <n v="0"/>
    <n v="0"/>
  </r>
  <r>
    <n v="159419"/>
    <n v="84080044"/>
    <s v="US"/>
    <s v="USA"/>
    <n v="840"/>
    <n v="80044"/>
    <s v="Out of RI"/>
    <x v="44"/>
    <s v="US"/>
    <n v="0"/>
    <n v="0"/>
    <s v="Out of RI, Rhode Island, US"/>
    <n v="0"/>
    <x v="19"/>
    <n v="0"/>
    <n v="0"/>
    <n v="0"/>
    <n v="0"/>
    <n v="0"/>
    <n v="0"/>
  </r>
  <r>
    <n v="159420"/>
    <n v="84080044"/>
    <s v="US"/>
    <s v="USA"/>
    <n v="840"/>
    <n v="80044"/>
    <s v="Out of RI"/>
    <x v="44"/>
    <s v="US"/>
    <n v="0"/>
    <n v="0"/>
    <s v="Out of RI, Rhode Island, US"/>
    <n v="0"/>
    <x v="20"/>
    <n v="0"/>
    <n v="0"/>
    <n v="0"/>
    <n v="0"/>
    <n v="0"/>
    <n v="0"/>
  </r>
  <r>
    <n v="159421"/>
    <n v="84080044"/>
    <s v="US"/>
    <s v="USA"/>
    <n v="840"/>
    <n v="80044"/>
    <s v="Out of RI"/>
    <x v="44"/>
    <s v="US"/>
    <n v="0"/>
    <n v="0"/>
    <s v="Out of RI, Rhode Island, US"/>
    <n v="0"/>
    <x v="21"/>
    <n v="0"/>
    <n v="0"/>
    <n v="0"/>
    <n v="0"/>
    <n v="0"/>
    <n v="0"/>
  </r>
  <r>
    <n v="159422"/>
    <n v="84080044"/>
    <s v="US"/>
    <s v="USA"/>
    <n v="840"/>
    <n v="80044"/>
    <s v="Out of RI"/>
    <x v="44"/>
    <s v="US"/>
    <n v="0"/>
    <n v="0"/>
    <s v="Out of RI, Rhode Island, US"/>
    <n v="0"/>
    <x v="22"/>
    <n v="0"/>
    <n v="0"/>
    <n v="0"/>
    <n v="0"/>
    <n v="0"/>
    <n v="0"/>
  </r>
  <r>
    <n v="159423"/>
    <n v="84080044"/>
    <s v="US"/>
    <s v="USA"/>
    <n v="840"/>
    <n v="80044"/>
    <s v="Out of RI"/>
    <x v="44"/>
    <s v="US"/>
    <n v="0"/>
    <n v="0"/>
    <s v="Out of RI, Rhode Island, US"/>
    <n v="0"/>
    <x v="23"/>
    <n v="0"/>
    <n v="0"/>
    <n v="0"/>
    <n v="0"/>
    <n v="0"/>
    <n v="0"/>
  </r>
  <r>
    <n v="159424"/>
    <n v="84080044"/>
    <s v="US"/>
    <s v="USA"/>
    <n v="840"/>
    <n v="80044"/>
    <s v="Out of RI"/>
    <x v="44"/>
    <s v="US"/>
    <n v="0"/>
    <n v="0"/>
    <s v="Out of RI, Rhode Island, US"/>
    <n v="0"/>
    <x v="24"/>
    <n v="0"/>
    <n v="0"/>
    <n v="0"/>
    <n v="0"/>
    <n v="0"/>
    <n v="0"/>
  </r>
  <r>
    <n v="159425"/>
    <n v="84080044"/>
    <s v="US"/>
    <s v="USA"/>
    <n v="840"/>
    <n v="80044"/>
    <s v="Out of RI"/>
    <x v="44"/>
    <s v="US"/>
    <n v="0"/>
    <n v="0"/>
    <s v="Out of RI, Rhode Island, US"/>
    <n v="0"/>
    <x v="25"/>
    <n v="0"/>
    <n v="0"/>
    <n v="0"/>
    <n v="0"/>
    <n v="0"/>
    <n v="0"/>
  </r>
  <r>
    <n v="159426"/>
    <n v="84080044"/>
    <s v="US"/>
    <s v="USA"/>
    <n v="840"/>
    <n v="80044"/>
    <s v="Out of RI"/>
    <x v="44"/>
    <s v="US"/>
    <n v="0"/>
    <n v="0"/>
    <s v="Out of RI, Rhode Island, US"/>
    <n v="0"/>
    <x v="26"/>
    <n v="0"/>
    <n v="0"/>
    <n v="0"/>
    <n v="0"/>
    <n v="0"/>
    <n v="0"/>
  </r>
  <r>
    <n v="159427"/>
    <n v="84080044"/>
    <s v="US"/>
    <s v="USA"/>
    <n v="840"/>
    <n v="80044"/>
    <s v="Out of RI"/>
    <x v="44"/>
    <s v="US"/>
    <n v="0"/>
    <n v="0"/>
    <s v="Out of RI, Rhode Island, US"/>
    <n v="0"/>
    <x v="27"/>
    <n v="0"/>
    <n v="0"/>
    <n v="0"/>
    <n v="0"/>
    <n v="0"/>
    <n v="0"/>
  </r>
  <r>
    <n v="159428"/>
    <n v="84080044"/>
    <s v="US"/>
    <s v="USA"/>
    <n v="840"/>
    <n v="80044"/>
    <s v="Out of RI"/>
    <x v="44"/>
    <s v="US"/>
    <n v="0"/>
    <n v="0"/>
    <s v="Out of RI, Rhode Island, US"/>
    <n v="0"/>
    <x v="28"/>
    <n v="0"/>
    <n v="0"/>
    <n v="0"/>
    <n v="0"/>
    <n v="0"/>
    <n v="0"/>
  </r>
  <r>
    <n v="159429"/>
    <n v="84080044"/>
    <s v="US"/>
    <s v="USA"/>
    <n v="840"/>
    <n v="80044"/>
    <s v="Out of RI"/>
    <x v="44"/>
    <s v="US"/>
    <n v="0"/>
    <n v="0"/>
    <s v="Out of RI, Rhode Island, US"/>
    <n v="0"/>
    <x v="29"/>
    <n v="0"/>
    <n v="0"/>
    <n v="0"/>
    <n v="0"/>
    <n v="0"/>
    <n v="0"/>
  </r>
  <r>
    <n v="159430"/>
    <n v="84080044"/>
    <s v="US"/>
    <s v="USA"/>
    <n v="840"/>
    <n v="80044"/>
    <s v="Out of RI"/>
    <x v="44"/>
    <s v="US"/>
    <n v="0"/>
    <n v="0"/>
    <s v="Out of RI, Rhode Island, US"/>
    <n v="0"/>
    <x v="30"/>
    <n v="0"/>
    <n v="0"/>
    <n v="0"/>
    <n v="0"/>
    <n v="0"/>
    <n v="0"/>
  </r>
  <r>
    <n v="159431"/>
    <n v="84080044"/>
    <s v="US"/>
    <s v="USA"/>
    <n v="840"/>
    <n v="80044"/>
    <s v="Out of RI"/>
    <x v="44"/>
    <s v="US"/>
    <n v="0"/>
    <n v="0"/>
    <s v="Out of RI, Rhode Island, US"/>
    <n v="0"/>
    <x v="31"/>
    <n v="0"/>
    <n v="0"/>
    <n v="0"/>
    <n v="0"/>
    <n v="0"/>
    <n v="0"/>
  </r>
  <r>
    <n v="159432"/>
    <n v="84080044"/>
    <s v="US"/>
    <s v="USA"/>
    <n v="840"/>
    <n v="80044"/>
    <s v="Out of RI"/>
    <x v="44"/>
    <s v="US"/>
    <n v="0"/>
    <n v="0"/>
    <s v="Out of RI, Rhode Island, US"/>
    <n v="0"/>
    <x v="32"/>
    <n v="0"/>
    <n v="0"/>
    <n v="0"/>
    <n v="0"/>
    <n v="0"/>
    <n v="0"/>
  </r>
  <r>
    <n v="159433"/>
    <n v="84080044"/>
    <s v="US"/>
    <s v="USA"/>
    <n v="840"/>
    <n v="80044"/>
    <s v="Out of RI"/>
    <x v="44"/>
    <s v="US"/>
    <n v="0"/>
    <n v="0"/>
    <s v="Out of RI, Rhode Island, US"/>
    <n v="0"/>
    <x v="33"/>
    <n v="0"/>
    <n v="0"/>
    <n v="0"/>
    <n v="0"/>
    <n v="0"/>
    <n v="0"/>
  </r>
  <r>
    <n v="159434"/>
    <n v="84080044"/>
    <s v="US"/>
    <s v="USA"/>
    <n v="840"/>
    <n v="80044"/>
    <s v="Out of RI"/>
    <x v="44"/>
    <s v="US"/>
    <n v="0"/>
    <n v="0"/>
    <s v="Out of RI, Rhode Island, US"/>
    <n v="0"/>
    <x v="34"/>
    <n v="0"/>
    <n v="0"/>
    <n v="0"/>
    <n v="0"/>
    <n v="0"/>
    <n v="0"/>
  </r>
  <r>
    <n v="159435"/>
    <n v="84080044"/>
    <s v="US"/>
    <s v="USA"/>
    <n v="840"/>
    <n v="80044"/>
    <s v="Out of RI"/>
    <x v="44"/>
    <s v="US"/>
    <n v="0"/>
    <n v="0"/>
    <s v="Out of RI, Rhode Island, US"/>
    <n v="0"/>
    <x v="35"/>
    <n v="0"/>
    <n v="0"/>
    <n v="0"/>
    <n v="0"/>
    <n v="0"/>
    <n v="0"/>
  </r>
  <r>
    <n v="159436"/>
    <n v="84080044"/>
    <s v="US"/>
    <s v="USA"/>
    <n v="840"/>
    <n v="80044"/>
    <s v="Out of RI"/>
    <x v="44"/>
    <s v="US"/>
    <n v="0"/>
    <n v="0"/>
    <s v="Out of RI, Rhode Island, US"/>
    <n v="0"/>
    <x v="36"/>
    <n v="0"/>
    <n v="0"/>
    <n v="0"/>
    <n v="0"/>
    <n v="0"/>
    <n v="0"/>
  </r>
  <r>
    <n v="159437"/>
    <n v="84080044"/>
    <s v="US"/>
    <s v="USA"/>
    <n v="840"/>
    <n v="80044"/>
    <s v="Out of RI"/>
    <x v="44"/>
    <s v="US"/>
    <n v="0"/>
    <n v="0"/>
    <s v="Out of RI, Rhode Island, US"/>
    <n v="0"/>
    <x v="37"/>
    <n v="0"/>
    <n v="0"/>
    <n v="0"/>
    <n v="0"/>
    <n v="0"/>
    <n v="0"/>
  </r>
  <r>
    <n v="159438"/>
    <n v="84080044"/>
    <s v="US"/>
    <s v="USA"/>
    <n v="840"/>
    <n v="80044"/>
    <s v="Out of RI"/>
    <x v="44"/>
    <s v="US"/>
    <n v="0"/>
    <n v="0"/>
    <s v="Out of RI, Rhode Island, US"/>
    <n v="0"/>
    <x v="38"/>
    <n v="0"/>
    <n v="0"/>
    <n v="0"/>
    <n v="0"/>
    <n v="0"/>
    <n v="0"/>
  </r>
  <r>
    <n v="159439"/>
    <n v="84080044"/>
    <s v="US"/>
    <s v="USA"/>
    <n v="840"/>
    <n v="80044"/>
    <s v="Out of RI"/>
    <x v="44"/>
    <s v="US"/>
    <n v="0"/>
    <n v="0"/>
    <s v="Out of RI, Rhode Island, US"/>
    <n v="0"/>
    <x v="39"/>
    <n v="0"/>
    <n v="0"/>
    <n v="0"/>
    <n v="0"/>
    <n v="0"/>
    <n v="0"/>
  </r>
  <r>
    <n v="159440"/>
    <n v="84080044"/>
    <s v="US"/>
    <s v="USA"/>
    <n v="840"/>
    <n v="80044"/>
    <s v="Out of RI"/>
    <x v="44"/>
    <s v="US"/>
    <n v="0"/>
    <n v="0"/>
    <s v="Out of RI, Rhode Island, US"/>
    <n v="0"/>
    <x v="40"/>
    <n v="0"/>
    <n v="0"/>
    <n v="0"/>
    <n v="0"/>
    <n v="0"/>
    <n v="0"/>
  </r>
  <r>
    <n v="159441"/>
    <n v="84080044"/>
    <s v="US"/>
    <s v="USA"/>
    <n v="840"/>
    <n v="80044"/>
    <s v="Out of RI"/>
    <x v="44"/>
    <s v="US"/>
    <n v="0"/>
    <n v="0"/>
    <s v="Out of RI, Rhode Island, US"/>
    <n v="0"/>
    <x v="41"/>
    <n v="0"/>
    <n v="0"/>
    <n v="0"/>
    <n v="0"/>
    <n v="0"/>
    <n v="0"/>
  </r>
  <r>
    <n v="159442"/>
    <n v="84080044"/>
    <s v="US"/>
    <s v="USA"/>
    <n v="840"/>
    <n v="80044"/>
    <s v="Out of RI"/>
    <x v="44"/>
    <s v="US"/>
    <n v="0"/>
    <n v="0"/>
    <s v="Out of RI, Rhode Island, US"/>
    <n v="0"/>
    <x v="42"/>
    <n v="0"/>
    <n v="0"/>
    <n v="0"/>
    <n v="0"/>
    <n v="0"/>
    <n v="0"/>
  </r>
  <r>
    <n v="159443"/>
    <n v="84080044"/>
    <s v="US"/>
    <s v="USA"/>
    <n v="840"/>
    <n v="80044"/>
    <s v="Out of RI"/>
    <x v="44"/>
    <s v="US"/>
    <n v="0"/>
    <n v="0"/>
    <s v="Out of RI, Rhode Island, US"/>
    <n v="0"/>
    <x v="43"/>
    <n v="0"/>
    <n v="0"/>
    <n v="0"/>
    <n v="0"/>
    <n v="0"/>
    <n v="0"/>
  </r>
  <r>
    <n v="159444"/>
    <n v="84080044"/>
    <s v="US"/>
    <s v="USA"/>
    <n v="840"/>
    <n v="80044"/>
    <s v="Out of RI"/>
    <x v="44"/>
    <s v="US"/>
    <n v="0"/>
    <n v="0"/>
    <s v="Out of RI, Rhode Island, US"/>
    <n v="0"/>
    <x v="44"/>
    <n v="0"/>
    <n v="0"/>
    <n v="0"/>
    <n v="0"/>
    <n v="0"/>
    <n v="0"/>
  </r>
  <r>
    <n v="159445"/>
    <n v="84080044"/>
    <s v="US"/>
    <s v="USA"/>
    <n v="840"/>
    <n v="80044"/>
    <s v="Out of RI"/>
    <x v="44"/>
    <s v="US"/>
    <n v="0"/>
    <n v="0"/>
    <s v="Out of RI, Rhode Island, US"/>
    <n v="0"/>
    <x v="45"/>
    <n v="0"/>
    <n v="0"/>
    <n v="0"/>
    <n v="0"/>
    <n v="0"/>
    <n v="0"/>
  </r>
  <r>
    <n v="159446"/>
    <n v="84080044"/>
    <s v="US"/>
    <s v="USA"/>
    <n v="840"/>
    <n v="80044"/>
    <s v="Out of RI"/>
    <x v="44"/>
    <s v="US"/>
    <n v="0"/>
    <n v="0"/>
    <s v="Out of RI, Rhode Island, US"/>
    <n v="0"/>
    <x v="46"/>
    <n v="0"/>
    <n v="0"/>
    <n v="0"/>
    <n v="0"/>
    <n v="0"/>
    <n v="0"/>
  </r>
  <r>
    <n v="159447"/>
    <n v="84080044"/>
    <s v="US"/>
    <s v="USA"/>
    <n v="840"/>
    <n v="80044"/>
    <s v="Out of RI"/>
    <x v="44"/>
    <s v="US"/>
    <n v="0"/>
    <n v="0"/>
    <s v="Out of RI, Rhode Island, US"/>
    <n v="0"/>
    <x v="47"/>
    <n v="0"/>
    <n v="0"/>
    <n v="0"/>
    <n v="0"/>
    <n v="0"/>
    <n v="0"/>
  </r>
  <r>
    <n v="159448"/>
    <n v="84080044"/>
    <s v="US"/>
    <s v="USA"/>
    <n v="840"/>
    <n v="80044"/>
    <s v="Out of RI"/>
    <x v="44"/>
    <s v="US"/>
    <n v="0"/>
    <n v="0"/>
    <s v="Out of RI, Rhode Island, US"/>
    <n v="0"/>
    <x v="48"/>
    <n v="0"/>
    <n v="0"/>
    <n v="0"/>
    <n v="0"/>
    <n v="0"/>
    <n v="0"/>
  </r>
  <r>
    <n v="159449"/>
    <n v="84080044"/>
    <s v="US"/>
    <s v="USA"/>
    <n v="840"/>
    <n v="80044"/>
    <s v="Out of RI"/>
    <x v="44"/>
    <s v="US"/>
    <n v="0"/>
    <n v="0"/>
    <s v="Out of RI, Rhode Island, US"/>
    <n v="0"/>
    <x v="49"/>
    <n v="0"/>
    <n v="0"/>
    <n v="0"/>
    <n v="0"/>
    <n v="0"/>
    <n v="0"/>
  </r>
  <r>
    <n v="159450"/>
    <n v="84080045"/>
    <s v="US"/>
    <s v="USA"/>
    <n v="840"/>
    <n v="80045"/>
    <s v="Out of SC"/>
    <x v="45"/>
    <s v="US"/>
    <n v="0"/>
    <n v="0"/>
    <s v="Out of SC, South Carolina, US"/>
    <n v="0"/>
    <x v="0"/>
    <n v="0"/>
    <n v="0"/>
    <n v="0"/>
    <n v="0"/>
    <n v="0"/>
    <n v="0"/>
  </r>
  <r>
    <n v="159451"/>
    <n v="84080045"/>
    <s v="US"/>
    <s v="USA"/>
    <n v="840"/>
    <n v="80045"/>
    <s v="Out of SC"/>
    <x v="45"/>
    <s v="US"/>
    <n v="0"/>
    <n v="0"/>
    <s v="Out of SC, South Carolina, US"/>
    <n v="0"/>
    <x v="1"/>
    <n v="0"/>
    <n v="0"/>
    <n v="0"/>
    <n v="0"/>
    <n v="0"/>
    <n v="0"/>
  </r>
  <r>
    <n v="159452"/>
    <n v="84080045"/>
    <s v="US"/>
    <s v="USA"/>
    <n v="840"/>
    <n v="80045"/>
    <s v="Out of SC"/>
    <x v="45"/>
    <s v="US"/>
    <n v="0"/>
    <n v="0"/>
    <s v="Out of SC, South Carolina, US"/>
    <n v="0"/>
    <x v="2"/>
    <n v="0"/>
    <n v="0"/>
    <n v="0"/>
    <n v="0"/>
    <n v="0"/>
    <n v="0"/>
  </r>
  <r>
    <n v="159453"/>
    <n v="84080045"/>
    <s v="US"/>
    <s v="USA"/>
    <n v="840"/>
    <n v="80045"/>
    <s v="Out of SC"/>
    <x v="45"/>
    <s v="US"/>
    <n v="0"/>
    <n v="0"/>
    <s v="Out of SC, South Carolina, US"/>
    <n v="0"/>
    <x v="3"/>
    <n v="0"/>
    <n v="0"/>
    <n v="0"/>
    <n v="0"/>
    <n v="0"/>
    <n v="0"/>
  </r>
  <r>
    <n v="159454"/>
    <n v="84080045"/>
    <s v="US"/>
    <s v="USA"/>
    <n v="840"/>
    <n v="80045"/>
    <s v="Out of SC"/>
    <x v="45"/>
    <s v="US"/>
    <n v="0"/>
    <n v="0"/>
    <s v="Out of SC, South Carolina, US"/>
    <n v="0"/>
    <x v="4"/>
    <n v="0"/>
    <n v="0"/>
    <n v="0"/>
    <n v="0"/>
    <n v="0"/>
    <n v="0"/>
  </r>
  <r>
    <n v="159455"/>
    <n v="84080045"/>
    <s v="US"/>
    <s v="USA"/>
    <n v="840"/>
    <n v="80045"/>
    <s v="Out of SC"/>
    <x v="45"/>
    <s v="US"/>
    <n v="0"/>
    <n v="0"/>
    <s v="Out of SC, South Carolina, US"/>
    <n v="0"/>
    <x v="5"/>
    <n v="0"/>
    <n v="0"/>
    <n v="0"/>
    <n v="0"/>
    <n v="0"/>
    <n v="0"/>
  </r>
  <r>
    <n v="159456"/>
    <n v="84080045"/>
    <s v="US"/>
    <s v="USA"/>
    <n v="840"/>
    <n v="80045"/>
    <s v="Out of SC"/>
    <x v="45"/>
    <s v="US"/>
    <n v="0"/>
    <n v="0"/>
    <s v="Out of SC, South Carolina, US"/>
    <n v="0"/>
    <x v="6"/>
    <n v="0"/>
    <n v="0"/>
    <n v="0"/>
    <n v="0"/>
    <n v="0"/>
    <n v="0"/>
  </r>
  <r>
    <n v="159457"/>
    <n v="84080045"/>
    <s v="US"/>
    <s v="USA"/>
    <n v="840"/>
    <n v="80045"/>
    <s v="Out of SC"/>
    <x v="45"/>
    <s v="US"/>
    <n v="0"/>
    <n v="0"/>
    <s v="Out of SC, South Carolina, US"/>
    <n v="0"/>
    <x v="7"/>
    <n v="0"/>
    <n v="0"/>
    <n v="0"/>
    <n v="0"/>
    <n v="0"/>
    <n v="0"/>
  </r>
  <r>
    <n v="159458"/>
    <n v="84080045"/>
    <s v="US"/>
    <s v="USA"/>
    <n v="840"/>
    <n v="80045"/>
    <s v="Out of SC"/>
    <x v="45"/>
    <s v="US"/>
    <n v="0"/>
    <n v="0"/>
    <s v="Out of SC, South Carolina, US"/>
    <n v="0"/>
    <x v="8"/>
    <n v="0"/>
    <n v="0"/>
    <n v="0"/>
    <n v="0"/>
    <n v="0"/>
    <n v="0"/>
  </r>
  <r>
    <n v="159459"/>
    <n v="84080045"/>
    <s v="US"/>
    <s v="USA"/>
    <n v="840"/>
    <n v="80045"/>
    <s v="Out of SC"/>
    <x v="45"/>
    <s v="US"/>
    <n v="0"/>
    <n v="0"/>
    <s v="Out of SC, South Carolina, US"/>
    <n v="0"/>
    <x v="9"/>
    <n v="0"/>
    <n v="0"/>
    <n v="0"/>
    <n v="0"/>
    <n v="0"/>
    <n v="0"/>
  </r>
  <r>
    <n v="159460"/>
    <n v="84080045"/>
    <s v="US"/>
    <s v="USA"/>
    <n v="840"/>
    <n v="80045"/>
    <s v="Out of SC"/>
    <x v="45"/>
    <s v="US"/>
    <n v="0"/>
    <n v="0"/>
    <s v="Out of SC, South Carolina, US"/>
    <n v="0"/>
    <x v="10"/>
    <n v="0"/>
    <n v="0"/>
    <n v="0"/>
    <n v="0"/>
    <n v="0"/>
    <n v="0"/>
  </r>
  <r>
    <n v="159461"/>
    <n v="84080045"/>
    <s v="US"/>
    <s v="USA"/>
    <n v="840"/>
    <n v="80045"/>
    <s v="Out of SC"/>
    <x v="45"/>
    <s v="US"/>
    <n v="0"/>
    <n v="0"/>
    <s v="Out of SC, South Carolina, US"/>
    <n v="0"/>
    <x v="11"/>
    <n v="0"/>
    <n v="0"/>
    <n v="0"/>
    <n v="0"/>
    <n v="0"/>
    <n v="0"/>
  </r>
  <r>
    <n v="159462"/>
    <n v="84080045"/>
    <s v="US"/>
    <s v="USA"/>
    <n v="840"/>
    <n v="80045"/>
    <s v="Out of SC"/>
    <x v="45"/>
    <s v="US"/>
    <n v="0"/>
    <n v="0"/>
    <s v="Out of SC, South Carolina, US"/>
    <n v="0"/>
    <x v="12"/>
    <n v="0"/>
    <n v="0"/>
    <n v="0"/>
    <n v="0"/>
    <n v="0"/>
    <n v="0"/>
  </r>
  <r>
    <n v="159463"/>
    <n v="84080045"/>
    <s v="US"/>
    <s v="USA"/>
    <n v="840"/>
    <n v="80045"/>
    <s v="Out of SC"/>
    <x v="45"/>
    <s v="US"/>
    <n v="0"/>
    <n v="0"/>
    <s v="Out of SC, South Carolina, US"/>
    <n v="0"/>
    <x v="13"/>
    <n v="0"/>
    <n v="0"/>
    <n v="0"/>
    <n v="0"/>
    <n v="0"/>
    <n v="0"/>
  </r>
  <r>
    <n v="159464"/>
    <n v="84080045"/>
    <s v="US"/>
    <s v="USA"/>
    <n v="840"/>
    <n v="80045"/>
    <s v="Out of SC"/>
    <x v="45"/>
    <s v="US"/>
    <n v="0"/>
    <n v="0"/>
    <s v="Out of SC, South Carolina, US"/>
    <n v="0"/>
    <x v="14"/>
    <n v="0"/>
    <n v="0"/>
    <n v="0"/>
    <n v="0"/>
    <n v="0"/>
    <n v="0"/>
  </r>
  <r>
    <n v="159465"/>
    <n v="84080045"/>
    <s v="US"/>
    <s v="USA"/>
    <n v="840"/>
    <n v="80045"/>
    <s v="Out of SC"/>
    <x v="45"/>
    <s v="US"/>
    <n v="0"/>
    <n v="0"/>
    <s v="Out of SC, South Carolina, US"/>
    <n v="0"/>
    <x v="15"/>
    <n v="0"/>
    <n v="0"/>
    <n v="0"/>
    <n v="0"/>
    <n v="0"/>
    <n v="0"/>
  </r>
  <r>
    <n v="159466"/>
    <n v="84080045"/>
    <s v="US"/>
    <s v="USA"/>
    <n v="840"/>
    <n v="80045"/>
    <s v="Out of SC"/>
    <x v="45"/>
    <s v="US"/>
    <n v="0"/>
    <n v="0"/>
    <s v="Out of SC, South Carolina, US"/>
    <n v="0"/>
    <x v="16"/>
    <n v="0"/>
    <n v="0"/>
    <n v="0"/>
    <n v="0"/>
    <n v="0"/>
    <n v="0"/>
  </r>
  <r>
    <n v="159467"/>
    <n v="84080045"/>
    <s v="US"/>
    <s v="USA"/>
    <n v="840"/>
    <n v="80045"/>
    <s v="Out of SC"/>
    <x v="45"/>
    <s v="US"/>
    <n v="0"/>
    <n v="0"/>
    <s v="Out of SC, South Carolina, US"/>
    <n v="0"/>
    <x v="17"/>
    <n v="0"/>
    <n v="0"/>
    <n v="0"/>
    <n v="0"/>
    <n v="0"/>
    <n v="0"/>
  </r>
  <r>
    <n v="159468"/>
    <n v="84080045"/>
    <s v="US"/>
    <s v="USA"/>
    <n v="840"/>
    <n v="80045"/>
    <s v="Out of SC"/>
    <x v="45"/>
    <s v="US"/>
    <n v="0"/>
    <n v="0"/>
    <s v="Out of SC, South Carolina, US"/>
    <n v="0"/>
    <x v="18"/>
    <n v="0"/>
    <n v="0"/>
    <n v="0"/>
    <n v="0"/>
    <n v="0"/>
    <n v="0"/>
  </r>
  <r>
    <n v="159469"/>
    <n v="84080045"/>
    <s v="US"/>
    <s v="USA"/>
    <n v="840"/>
    <n v="80045"/>
    <s v="Out of SC"/>
    <x v="45"/>
    <s v="US"/>
    <n v="0"/>
    <n v="0"/>
    <s v="Out of SC, South Carolina, US"/>
    <n v="0"/>
    <x v="19"/>
    <n v="0"/>
    <n v="0"/>
    <n v="0"/>
    <n v="0"/>
    <n v="0"/>
    <n v="0"/>
  </r>
  <r>
    <n v="159470"/>
    <n v="84080045"/>
    <s v="US"/>
    <s v="USA"/>
    <n v="840"/>
    <n v="80045"/>
    <s v="Out of SC"/>
    <x v="45"/>
    <s v="US"/>
    <n v="0"/>
    <n v="0"/>
    <s v="Out of SC, South Carolina, US"/>
    <n v="0"/>
    <x v="20"/>
    <n v="0"/>
    <n v="0"/>
    <n v="0"/>
    <n v="0"/>
    <n v="0"/>
    <n v="0"/>
  </r>
  <r>
    <n v="159471"/>
    <n v="84080045"/>
    <s v="US"/>
    <s v="USA"/>
    <n v="840"/>
    <n v="80045"/>
    <s v="Out of SC"/>
    <x v="45"/>
    <s v="US"/>
    <n v="0"/>
    <n v="0"/>
    <s v="Out of SC, South Carolina, US"/>
    <n v="0"/>
    <x v="21"/>
    <n v="0"/>
    <n v="0"/>
    <n v="0"/>
    <n v="0"/>
    <n v="0"/>
    <n v="0"/>
  </r>
  <r>
    <n v="159472"/>
    <n v="84080045"/>
    <s v="US"/>
    <s v="USA"/>
    <n v="840"/>
    <n v="80045"/>
    <s v="Out of SC"/>
    <x v="45"/>
    <s v="US"/>
    <n v="0"/>
    <n v="0"/>
    <s v="Out of SC, South Carolina, US"/>
    <n v="0"/>
    <x v="22"/>
    <n v="0"/>
    <n v="0"/>
    <n v="0"/>
    <n v="0"/>
    <n v="0"/>
    <n v="0"/>
  </r>
  <r>
    <n v="159473"/>
    <n v="84080045"/>
    <s v="US"/>
    <s v="USA"/>
    <n v="840"/>
    <n v="80045"/>
    <s v="Out of SC"/>
    <x v="45"/>
    <s v="US"/>
    <n v="0"/>
    <n v="0"/>
    <s v="Out of SC, South Carolina, US"/>
    <n v="0"/>
    <x v="23"/>
    <n v="0"/>
    <n v="0"/>
    <n v="0"/>
    <n v="0"/>
    <n v="0"/>
    <n v="0"/>
  </r>
  <r>
    <n v="159474"/>
    <n v="84080045"/>
    <s v="US"/>
    <s v="USA"/>
    <n v="840"/>
    <n v="80045"/>
    <s v="Out of SC"/>
    <x v="45"/>
    <s v="US"/>
    <n v="0"/>
    <n v="0"/>
    <s v="Out of SC, South Carolina, US"/>
    <n v="0"/>
    <x v="24"/>
    <n v="0"/>
    <n v="0"/>
    <n v="0"/>
    <n v="0"/>
    <n v="0"/>
    <n v="0"/>
  </r>
  <r>
    <n v="159475"/>
    <n v="84080045"/>
    <s v="US"/>
    <s v="USA"/>
    <n v="840"/>
    <n v="80045"/>
    <s v="Out of SC"/>
    <x v="45"/>
    <s v="US"/>
    <n v="0"/>
    <n v="0"/>
    <s v="Out of SC, South Carolina, US"/>
    <n v="0"/>
    <x v="25"/>
    <n v="0"/>
    <n v="0"/>
    <n v="0"/>
    <n v="0"/>
    <n v="0"/>
    <n v="0"/>
  </r>
  <r>
    <n v="159476"/>
    <n v="84080045"/>
    <s v="US"/>
    <s v="USA"/>
    <n v="840"/>
    <n v="80045"/>
    <s v="Out of SC"/>
    <x v="45"/>
    <s v="US"/>
    <n v="0"/>
    <n v="0"/>
    <s v="Out of SC, South Carolina, US"/>
    <n v="0"/>
    <x v="26"/>
    <n v="0"/>
    <n v="0"/>
    <n v="0"/>
    <n v="0"/>
    <n v="0"/>
    <n v="0"/>
  </r>
  <r>
    <n v="159477"/>
    <n v="84080045"/>
    <s v="US"/>
    <s v="USA"/>
    <n v="840"/>
    <n v="80045"/>
    <s v="Out of SC"/>
    <x v="45"/>
    <s v="US"/>
    <n v="0"/>
    <n v="0"/>
    <s v="Out of SC, South Carolina, US"/>
    <n v="0"/>
    <x v="27"/>
    <n v="0"/>
    <n v="0"/>
    <n v="0"/>
    <n v="0"/>
    <n v="0"/>
    <n v="0"/>
  </r>
  <r>
    <n v="159478"/>
    <n v="84080045"/>
    <s v="US"/>
    <s v="USA"/>
    <n v="840"/>
    <n v="80045"/>
    <s v="Out of SC"/>
    <x v="45"/>
    <s v="US"/>
    <n v="0"/>
    <n v="0"/>
    <s v="Out of SC, South Carolina, US"/>
    <n v="0"/>
    <x v="28"/>
    <n v="0"/>
    <n v="0"/>
    <n v="0"/>
    <n v="0"/>
    <n v="0"/>
    <n v="0"/>
  </r>
  <r>
    <n v="159479"/>
    <n v="84080045"/>
    <s v="US"/>
    <s v="USA"/>
    <n v="840"/>
    <n v="80045"/>
    <s v="Out of SC"/>
    <x v="45"/>
    <s v="US"/>
    <n v="0"/>
    <n v="0"/>
    <s v="Out of SC, South Carolina, US"/>
    <n v="0"/>
    <x v="29"/>
    <n v="0"/>
    <n v="0"/>
    <n v="0"/>
    <n v="0"/>
    <n v="0"/>
    <n v="0"/>
  </r>
  <r>
    <n v="159480"/>
    <n v="84080045"/>
    <s v="US"/>
    <s v="USA"/>
    <n v="840"/>
    <n v="80045"/>
    <s v="Out of SC"/>
    <x v="45"/>
    <s v="US"/>
    <n v="0"/>
    <n v="0"/>
    <s v="Out of SC, South Carolina, US"/>
    <n v="0"/>
    <x v="30"/>
    <n v="0"/>
    <n v="0"/>
    <n v="0"/>
    <n v="0"/>
    <n v="0"/>
    <n v="0"/>
  </r>
  <r>
    <n v="159481"/>
    <n v="84080045"/>
    <s v="US"/>
    <s v="USA"/>
    <n v="840"/>
    <n v="80045"/>
    <s v="Out of SC"/>
    <x v="45"/>
    <s v="US"/>
    <n v="0"/>
    <n v="0"/>
    <s v="Out of SC, South Carolina, US"/>
    <n v="0"/>
    <x v="31"/>
    <n v="0"/>
    <n v="0"/>
    <n v="0"/>
    <n v="0"/>
    <n v="0"/>
    <n v="0"/>
  </r>
  <r>
    <n v="159482"/>
    <n v="84080045"/>
    <s v="US"/>
    <s v="USA"/>
    <n v="840"/>
    <n v="80045"/>
    <s v="Out of SC"/>
    <x v="45"/>
    <s v="US"/>
    <n v="0"/>
    <n v="0"/>
    <s v="Out of SC, South Carolina, US"/>
    <n v="0"/>
    <x v="32"/>
    <n v="0"/>
    <n v="0"/>
    <n v="0"/>
    <n v="0"/>
    <n v="0"/>
    <n v="0"/>
  </r>
  <r>
    <n v="159483"/>
    <n v="84080045"/>
    <s v="US"/>
    <s v="USA"/>
    <n v="840"/>
    <n v="80045"/>
    <s v="Out of SC"/>
    <x v="45"/>
    <s v="US"/>
    <n v="0"/>
    <n v="0"/>
    <s v="Out of SC, South Carolina, US"/>
    <n v="0"/>
    <x v="33"/>
    <n v="0"/>
    <n v="0"/>
    <n v="0"/>
    <n v="0"/>
    <n v="0"/>
    <n v="0"/>
  </r>
  <r>
    <n v="159484"/>
    <n v="84080045"/>
    <s v="US"/>
    <s v="USA"/>
    <n v="840"/>
    <n v="80045"/>
    <s v="Out of SC"/>
    <x v="45"/>
    <s v="US"/>
    <n v="0"/>
    <n v="0"/>
    <s v="Out of SC, South Carolina, US"/>
    <n v="0"/>
    <x v="34"/>
    <n v="0"/>
    <n v="0"/>
    <n v="0"/>
    <n v="0"/>
    <n v="0"/>
    <n v="0"/>
  </r>
  <r>
    <n v="159485"/>
    <n v="84080045"/>
    <s v="US"/>
    <s v="USA"/>
    <n v="840"/>
    <n v="80045"/>
    <s v="Out of SC"/>
    <x v="45"/>
    <s v="US"/>
    <n v="0"/>
    <n v="0"/>
    <s v="Out of SC, South Carolina, US"/>
    <n v="0"/>
    <x v="35"/>
    <n v="0"/>
    <n v="0"/>
    <n v="0"/>
    <n v="0"/>
    <n v="0"/>
    <n v="0"/>
  </r>
  <r>
    <n v="159486"/>
    <n v="84080045"/>
    <s v="US"/>
    <s v="USA"/>
    <n v="840"/>
    <n v="80045"/>
    <s v="Out of SC"/>
    <x v="45"/>
    <s v="US"/>
    <n v="0"/>
    <n v="0"/>
    <s v="Out of SC, South Carolina, US"/>
    <n v="0"/>
    <x v="36"/>
    <n v="0"/>
    <n v="0"/>
    <n v="0"/>
    <n v="0"/>
    <n v="0"/>
    <n v="0"/>
  </r>
  <r>
    <n v="159487"/>
    <n v="84080045"/>
    <s v="US"/>
    <s v="USA"/>
    <n v="840"/>
    <n v="80045"/>
    <s v="Out of SC"/>
    <x v="45"/>
    <s v="US"/>
    <n v="0"/>
    <n v="0"/>
    <s v="Out of SC, South Carolina, US"/>
    <n v="0"/>
    <x v="37"/>
    <n v="0"/>
    <n v="0"/>
    <n v="0"/>
    <n v="0"/>
    <n v="0"/>
    <n v="0"/>
  </r>
  <r>
    <n v="159488"/>
    <n v="84080045"/>
    <s v="US"/>
    <s v="USA"/>
    <n v="840"/>
    <n v="80045"/>
    <s v="Out of SC"/>
    <x v="45"/>
    <s v="US"/>
    <n v="0"/>
    <n v="0"/>
    <s v="Out of SC, South Carolina, US"/>
    <n v="0"/>
    <x v="38"/>
    <n v="0"/>
    <n v="0"/>
    <n v="0"/>
    <n v="0"/>
    <n v="0"/>
    <n v="0"/>
  </r>
  <r>
    <n v="159489"/>
    <n v="84080045"/>
    <s v="US"/>
    <s v="USA"/>
    <n v="840"/>
    <n v="80045"/>
    <s v="Out of SC"/>
    <x v="45"/>
    <s v="US"/>
    <n v="0"/>
    <n v="0"/>
    <s v="Out of SC, South Carolina, US"/>
    <n v="0"/>
    <x v="39"/>
    <n v="0"/>
    <n v="0"/>
    <n v="0"/>
    <n v="0"/>
    <n v="0"/>
    <n v="0"/>
  </r>
  <r>
    <n v="159490"/>
    <n v="84080045"/>
    <s v="US"/>
    <s v="USA"/>
    <n v="840"/>
    <n v="80045"/>
    <s v="Out of SC"/>
    <x v="45"/>
    <s v="US"/>
    <n v="0"/>
    <n v="0"/>
    <s v="Out of SC, South Carolina, US"/>
    <n v="0"/>
    <x v="40"/>
    <n v="0"/>
    <n v="0"/>
    <n v="0"/>
    <n v="0"/>
    <n v="0"/>
    <n v="0"/>
  </r>
  <r>
    <n v="159491"/>
    <n v="84080045"/>
    <s v="US"/>
    <s v="USA"/>
    <n v="840"/>
    <n v="80045"/>
    <s v="Out of SC"/>
    <x v="45"/>
    <s v="US"/>
    <n v="0"/>
    <n v="0"/>
    <s v="Out of SC, South Carolina, US"/>
    <n v="0"/>
    <x v="41"/>
    <n v="0"/>
    <n v="0"/>
    <n v="0"/>
    <n v="0"/>
    <n v="0"/>
    <n v="0"/>
  </r>
  <r>
    <n v="159492"/>
    <n v="84080045"/>
    <s v="US"/>
    <s v="USA"/>
    <n v="840"/>
    <n v="80045"/>
    <s v="Out of SC"/>
    <x v="45"/>
    <s v="US"/>
    <n v="0"/>
    <n v="0"/>
    <s v="Out of SC, South Carolina, US"/>
    <n v="0"/>
    <x v="42"/>
    <n v="0"/>
    <n v="0"/>
    <n v="0"/>
    <n v="0"/>
    <n v="0"/>
    <n v="0"/>
  </r>
  <r>
    <n v="159493"/>
    <n v="84080045"/>
    <s v="US"/>
    <s v="USA"/>
    <n v="840"/>
    <n v="80045"/>
    <s v="Out of SC"/>
    <x v="45"/>
    <s v="US"/>
    <n v="0"/>
    <n v="0"/>
    <s v="Out of SC, South Carolina, US"/>
    <n v="0"/>
    <x v="43"/>
    <n v="0"/>
    <n v="0"/>
    <n v="0"/>
    <n v="0"/>
    <n v="0"/>
    <n v="0"/>
  </r>
  <r>
    <n v="159494"/>
    <n v="84080045"/>
    <s v="US"/>
    <s v="USA"/>
    <n v="840"/>
    <n v="80045"/>
    <s v="Out of SC"/>
    <x v="45"/>
    <s v="US"/>
    <n v="0"/>
    <n v="0"/>
    <s v="Out of SC, South Carolina, US"/>
    <n v="0"/>
    <x v="44"/>
    <n v="0"/>
    <n v="0"/>
    <n v="0"/>
    <n v="0"/>
    <n v="0"/>
    <n v="0"/>
  </r>
  <r>
    <n v="159495"/>
    <n v="84080045"/>
    <s v="US"/>
    <s v="USA"/>
    <n v="840"/>
    <n v="80045"/>
    <s v="Out of SC"/>
    <x v="45"/>
    <s v="US"/>
    <n v="0"/>
    <n v="0"/>
    <s v="Out of SC, South Carolina, US"/>
    <n v="0"/>
    <x v="45"/>
    <n v="0"/>
    <n v="0"/>
    <n v="0"/>
    <n v="0"/>
    <n v="0"/>
    <n v="0"/>
  </r>
  <r>
    <n v="159496"/>
    <n v="84080045"/>
    <s v="US"/>
    <s v="USA"/>
    <n v="840"/>
    <n v="80045"/>
    <s v="Out of SC"/>
    <x v="45"/>
    <s v="US"/>
    <n v="0"/>
    <n v="0"/>
    <s v="Out of SC, South Carolina, US"/>
    <n v="0"/>
    <x v="46"/>
    <n v="0"/>
    <n v="0"/>
    <n v="0"/>
    <n v="0"/>
    <n v="0"/>
    <n v="0"/>
  </r>
  <r>
    <n v="159497"/>
    <n v="84080045"/>
    <s v="US"/>
    <s v="USA"/>
    <n v="840"/>
    <n v="80045"/>
    <s v="Out of SC"/>
    <x v="45"/>
    <s v="US"/>
    <n v="0"/>
    <n v="0"/>
    <s v="Out of SC, South Carolina, US"/>
    <n v="0"/>
    <x v="47"/>
    <n v="0"/>
    <n v="0"/>
    <n v="0"/>
    <n v="0"/>
    <n v="0"/>
    <n v="0"/>
  </r>
  <r>
    <n v="159498"/>
    <n v="84080045"/>
    <s v="US"/>
    <s v="USA"/>
    <n v="840"/>
    <n v="80045"/>
    <s v="Out of SC"/>
    <x v="45"/>
    <s v="US"/>
    <n v="0"/>
    <n v="0"/>
    <s v="Out of SC, South Carolina, US"/>
    <n v="0"/>
    <x v="48"/>
    <n v="0"/>
    <n v="0"/>
    <n v="0"/>
    <n v="0"/>
    <n v="0"/>
    <n v="0"/>
  </r>
  <r>
    <n v="159499"/>
    <n v="84080045"/>
    <s v="US"/>
    <s v="USA"/>
    <n v="840"/>
    <n v="80045"/>
    <s v="Out of SC"/>
    <x v="45"/>
    <s v="US"/>
    <n v="0"/>
    <n v="0"/>
    <s v="Out of SC, South Carolina, US"/>
    <n v="0"/>
    <x v="49"/>
    <n v="0"/>
    <n v="0"/>
    <n v="0"/>
    <n v="0"/>
    <n v="0"/>
    <n v="0"/>
  </r>
  <r>
    <n v="159500"/>
    <n v="84080046"/>
    <s v="US"/>
    <s v="USA"/>
    <n v="840"/>
    <n v="80046"/>
    <s v="Out of SD"/>
    <x v="46"/>
    <s v="US"/>
    <n v="0"/>
    <n v="0"/>
    <s v="Out of SD, South Dakota, US"/>
    <n v="0"/>
    <x v="0"/>
    <n v="0"/>
    <n v="0"/>
    <n v="0"/>
    <n v="0"/>
    <n v="0"/>
    <n v="0"/>
  </r>
  <r>
    <n v="159501"/>
    <n v="84080046"/>
    <s v="US"/>
    <s v="USA"/>
    <n v="840"/>
    <n v="80046"/>
    <s v="Out of SD"/>
    <x v="46"/>
    <s v="US"/>
    <n v="0"/>
    <n v="0"/>
    <s v="Out of SD, South Dakota, US"/>
    <n v="0"/>
    <x v="1"/>
    <n v="0"/>
    <n v="0"/>
    <n v="0"/>
    <n v="0"/>
    <n v="0"/>
    <n v="0"/>
  </r>
  <r>
    <n v="159502"/>
    <n v="84080046"/>
    <s v="US"/>
    <s v="USA"/>
    <n v="840"/>
    <n v="80046"/>
    <s v="Out of SD"/>
    <x v="46"/>
    <s v="US"/>
    <n v="0"/>
    <n v="0"/>
    <s v="Out of SD, South Dakota, US"/>
    <n v="0"/>
    <x v="2"/>
    <n v="0"/>
    <n v="0"/>
    <n v="0"/>
    <n v="0"/>
    <n v="0"/>
    <n v="0"/>
  </r>
  <r>
    <n v="159503"/>
    <n v="84080046"/>
    <s v="US"/>
    <s v="USA"/>
    <n v="840"/>
    <n v="80046"/>
    <s v="Out of SD"/>
    <x v="46"/>
    <s v="US"/>
    <n v="0"/>
    <n v="0"/>
    <s v="Out of SD, South Dakota, US"/>
    <n v="0"/>
    <x v="3"/>
    <n v="0"/>
    <n v="0"/>
    <n v="0"/>
    <n v="0"/>
    <n v="0"/>
    <n v="0"/>
  </r>
  <r>
    <n v="159504"/>
    <n v="84080046"/>
    <s v="US"/>
    <s v="USA"/>
    <n v="840"/>
    <n v="80046"/>
    <s v="Out of SD"/>
    <x v="46"/>
    <s v="US"/>
    <n v="0"/>
    <n v="0"/>
    <s v="Out of SD, South Dakota, US"/>
    <n v="0"/>
    <x v="4"/>
    <n v="0"/>
    <n v="0"/>
    <n v="0"/>
    <n v="0"/>
    <n v="0"/>
    <n v="0"/>
  </r>
  <r>
    <n v="159505"/>
    <n v="84080046"/>
    <s v="US"/>
    <s v="USA"/>
    <n v="840"/>
    <n v="80046"/>
    <s v="Out of SD"/>
    <x v="46"/>
    <s v="US"/>
    <n v="0"/>
    <n v="0"/>
    <s v="Out of SD, South Dakota, US"/>
    <n v="0"/>
    <x v="5"/>
    <n v="0"/>
    <n v="0"/>
    <n v="0"/>
    <n v="0"/>
    <n v="0"/>
    <n v="0"/>
  </r>
  <r>
    <n v="159506"/>
    <n v="84080046"/>
    <s v="US"/>
    <s v="USA"/>
    <n v="840"/>
    <n v="80046"/>
    <s v="Out of SD"/>
    <x v="46"/>
    <s v="US"/>
    <n v="0"/>
    <n v="0"/>
    <s v="Out of SD, South Dakota, US"/>
    <n v="0"/>
    <x v="6"/>
    <n v="0"/>
    <n v="0"/>
    <n v="0"/>
    <n v="0"/>
    <n v="0"/>
    <n v="0"/>
  </r>
  <r>
    <n v="159507"/>
    <n v="84080046"/>
    <s v="US"/>
    <s v="USA"/>
    <n v="840"/>
    <n v="80046"/>
    <s v="Out of SD"/>
    <x v="46"/>
    <s v="US"/>
    <n v="0"/>
    <n v="0"/>
    <s v="Out of SD, South Dakota, US"/>
    <n v="0"/>
    <x v="7"/>
    <n v="0"/>
    <n v="0"/>
    <n v="0"/>
    <n v="0"/>
    <n v="0"/>
    <n v="0"/>
  </r>
  <r>
    <n v="159508"/>
    <n v="84080046"/>
    <s v="US"/>
    <s v="USA"/>
    <n v="840"/>
    <n v="80046"/>
    <s v="Out of SD"/>
    <x v="46"/>
    <s v="US"/>
    <n v="0"/>
    <n v="0"/>
    <s v="Out of SD, South Dakota, US"/>
    <n v="0"/>
    <x v="8"/>
    <n v="0"/>
    <n v="0"/>
    <n v="0"/>
    <n v="0"/>
    <n v="0"/>
    <n v="0"/>
  </r>
  <r>
    <n v="159509"/>
    <n v="84080046"/>
    <s v="US"/>
    <s v="USA"/>
    <n v="840"/>
    <n v="80046"/>
    <s v="Out of SD"/>
    <x v="46"/>
    <s v="US"/>
    <n v="0"/>
    <n v="0"/>
    <s v="Out of SD, South Dakota, US"/>
    <n v="0"/>
    <x v="9"/>
    <n v="0"/>
    <n v="0"/>
    <n v="0"/>
    <n v="0"/>
    <n v="0"/>
    <n v="0"/>
  </r>
  <r>
    <n v="159510"/>
    <n v="84080046"/>
    <s v="US"/>
    <s v="USA"/>
    <n v="840"/>
    <n v="80046"/>
    <s v="Out of SD"/>
    <x v="46"/>
    <s v="US"/>
    <n v="0"/>
    <n v="0"/>
    <s v="Out of SD, South Dakota, US"/>
    <n v="0"/>
    <x v="10"/>
    <n v="0"/>
    <n v="0"/>
    <n v="0"/>
    <n v="0"/>
    <n v="0"/>
    <n v="0"/>
  </r>
  <r>
    <n v="159511"/>
    <n v="84080046"/>
    <s v="US"/>
    <s v="USA"/>
    <n v="840"/>
    <n v="80046"/>
    <s v="Out of SD"/>
    <x v="46"/>
    <s v="US"/>
    <n v="0"/>
    <n v="0"/>
    <s v="Out of SD, South Dakota, US"/>
    <n v="0"/>
    <x v="11"/>
    <n v="0"/>
    <n v="0"/>
    <n v="0"/>
    <n v="0"/>
    <n v="0"/>
    <n v="0"/>
  </r>
  <r>
    <n v="159512"/>
    <n v="84080046"/>
    <s v="US"/>
    <s v="USA"/>
    <n v="840"/>
    <n v="80046"/>
    <s v="Out of SD"/>
    <x v="46"/>
    <s v="US"/>
    <n v="0"/>
    <n v="0"/>
    <s v="Out of SD, South Dakota, US"/>
    <n v="0"/>
    <x v="12"/>
    <n v="0"/>
    <n v="0"/>
    <n v="0"/>
    <n v="0"/>
    <n v="0"/>
    <n v="0"/>
  </r>
  <r>
    <n v="159513"/>
    <n v="84080046"/>
    <s v="US"/>
    <s v="USA"/>
    <n v="840"/>
    <n v="80046"/>
    <s v="Out of SD"/>
    <x v="46"/>
    <s v="US"/>
    <n v="0"/>
    <n v="0"/>
    <s v="Out of SD, South Dakota, US"/>
    <n v="0"/>
    <x v="13"/>
    <n v="0"/>
    <n v="0"/>
    <n v="0"/>
    <n v="0"/>
    <n v="0"/>
    <n v="0"/>
  </r>
  <r>
    <n v="159514"/>
    <n v="84080046"/>
    <s v="US"/>
    <s v="USA"/>
    <n v="840"/>
    <n v="80046"/>
    <s v="Out of SD"/>
    <x v="46"/>
    <s v="US"/>
    <n v="0"/>
    <n v="0"/>
    <s v="Out of SD, South Dakota, US"/>
    <n v="0"/>
    <x v="14"/>
    <n v="0"/>
    <n v="0"/>
    <n v="0"/>
    <n v="0"/>
    <n v="0"/>
    <n v="0"/>
  </r>
  <r>
    <n v="159515"/>
    <n v="84080046"/>
    <s v="US"/>
    <s v="USA"/>
    <n v="840"/>
    <n v="80046"/>
    <s v="Out of SD"/>
    <x v="46"/>
    <s v="US"/>
    <n v="0"/>
    <n v="0"/>
    <s v="Out of SD, South Dakota, US"/>
    <n v="0"/>
    <x v="15"/>
    <n v="0"/>
    <n v="0"/>
    <n v="0"/>
    <n v="0"/>
    <n v="0"/>
    <n v="0"/>
  </r>
  <r>
    <n v="159516"/>
    <n v="84080046"/>
    <s v="US"/>
    <s v="USA"/>
    <n v="840"/>
    <n v="80046"/>
    <s v="Out of SD"/>
    <x v="46"/>
    <s v="US"/>
    <n v="0"/>
    <n v="0"/>
    <s v="Out of SD, South Dakota, US"/>
    <n v="0"/>
    <x v="16"/>
    <n v="0"/>
    <n v="0"/>
    <n v="0"/>
    <n v="0"/>
    <n v="0"/>
    <n v="0"/>
  </r>
  <r>
    <n v="159517"/>
    <n v="84080046"/>
    <s v="US"/>
    <s v="USA"/>
    <n v="840"/>
    <n v="80046"/>
    <s v="Out of SD"/>
    <x v="46"/>
    <s v="US"/>
    <n v="0"/>
    <n v="0"/>
    <s v="Out of SD, South Dakota, US"/>
    <n v="0"/>
    <x v="17"/>
    <n v="0"/>
    <n v="0"/>
    <n v="0"/>
    <n v="0"/>
    <n v="0"/>
    <n v="0"/>
  </r>
  <r>
    <n v="159518"/>
    <n v="84080046"/>
    <s v="US"/>
    <s v="USA"/>
    <n v="840"/>
    <n v="80046"/>
    <s v="Out of SD"/>
    <x v="46"/>
    <s v="US"/>
    <n v="0"/>
    <n v="0"/>
    <s v="Out of SD, South Dakota, US"/>
    <n v="0"/>
    <x v="18"/>
    <n v="0"/>
    <n v="0"/>
    <n v="0"/>
    <n v="0"/>
    <n v="0"/>
    <n v="0"/>
  </r>
  <r>
    <n v="159519"/>
    <n v="84080046"/>
    <s v="US"/>
    <s v="USA"/>
    <n v="840"/>
    <n v="80046"/>
    <s v="Out of SD"/>
    <x v="46"/>
    <s v="US"/>
    <n v="0"/>
    <n v="0"/>
    <s v="Out of SD, South Dakota, US"/>
    <n v="0"/>
    <x v="19"/>
    <n v="0"/>
    <n v="0"/>
    <n v="0"/>
    <n v="0"/>
    <n v="0"/>
    <n v="0"/>
  </r>
  <r>
    <n v="159520"/>
    <n v="84080046"/>
    <s v="US"/>
    <s v="USA"/>
    <n v="840"/>
    <n v="80046"/>
    <s v="Out of SD"/>
    <x v="46"/>
    <s v="US"/>
    <n v="0"/>
    <n v="0"/>
    <s v="Out of SD, South Dakota, US"/>
    <n v="0"/>
    <x v="20"/>
    <n v="0"/>
    <n v="0"/>
    <n v="0"/>
    <n v="0"/>
    <n v="0"/>
    <n v="0"/>
  </r>
  <r>
    <n v="159521"/>
    <n v="84080046"/>
    <s v="US"/>
    <s v="USA"/>
    <n v="840"/>
    <n v="80046"/>
    <s v="Out of SD"/>
    <x v="46"/>
    <s v="US"/>
    <n v="0"/>
    <n v="0"/>
    <s v="Out of SD, South Dakota, US"/>
    <n v="0"/>
    <x v="21"/>
    <n v="0"/>
    <n v="0"/>
    <n v="0"/>
    <n v="0"/>
    <n v="0"/>
    <n v="0"/>
  </r>
  <r>
    <n v="159522"/>
    <n v="84080046"/>
    <s v="US"/>
    <s v="USA"/>
    <n v="840"/>
    <n v="80046"/>
    <s v="Out of SD"/>
    <x v="46"/>
    <s v="US"/>
    <n v="0"/>
    <n v="0"/>
    <s v="Out of SD, South Dakota, US"/>
    <n v="0"/>
    <x v="22"/>
    <n v="0"/>
    <n v="0"/>
    <n v="0"/>
    <n v="0"/>
    <n v="0"/>
    <n v="0"/>
  </r>
  <r>
    <n v="159523"/>
    <n v="84080046"/>
    <s v="US"/>
    <s v="USA"/>
    <n v="840"/>
    <n v="80046"/>
    <s v="Out of SD"/>
    <x v="46"/>
    <s v="US"/>
    <n v="0"/>
    <n v="0"/>
    <s v="Out of SD, South Dakota, US"/>
    <n v="0"/>
    <x v="23"/>
    <n v="0"/>
    <n v="0"/>
    <n v="0"/>
    <n v="0"/>
    <n v="0"/>
    <n v="0"/>
  </r>
  <r>
    <n v="159524"/>
    <n v="84080046"/>
    <s v="US"/>
    <s v="USA"/>
    <n v="840"/>
    <n v="80046"/>
    <s v="Out of SD"/>
    <x v="46"/>
    <s v="US"/>
    <n v="0"/>
    <n v="0"/>
    <s v="Out of SD, South Dakota, US"/>
    <n v="0"/>
    <x v="24"/>
    <n v="0"/>
    <n v="0"/>
    <n v="0"/>
    <n v="0"/>
    <n v="0"/>
    <n v="0"/>
  </r>
  <r>
    <n v="159525"/>
    <n v="84080046"/>
    <s v="US"/>
    <s v="USA"/>
    <n v="840"/>
    <n v="80046"/>
    <s v="Out of SD"/>
    <x v="46"/>
    <s v="US"/>
    <n v="0"/>
    <n v="0"/>
    <s v="Out of SD, South Dakota, US"/>
    <n v="0"/>
    <x v="25"/>
    <n v="0"/>
    <n v="0"/>
    <n v="0"/>
    <n v="0"/>
    <n v="0"/>
    <n v="0"/>
  </r>
  <r>
    <n v="159526"/>
    <n v="84080046"/>
    <s v="US"/>
    <s v="USA"/>
    <n v="840"/>
    <n v="80046"/>
    <s v="Out of SD"/>
    <x v="46"/>
    <s v="US"/>
    <n v="0"/>
    <n v="0"/>
    <s v="Out of SD, South Dakota, US"/>
    <n v="0"/>
    <x v="26"/>
    <n v="0"/>
    <n v="0"/>
    <n v="0"/>
    <n v="0"/>
    <n v="0"/>
    <n v="0"/>
  </r>
  <r>
    <n v="159527"/>
    <n v="84080046"/>
    <s v="US"/>
    <s v="USA"/>
    <n v="840"/>
    <n v="80046"/>
    <s v="Out of SD"/>
    <x v="46"/>
    <s v="US"/>
    <n v="0"/>
    <n v="0"/>
    <s v="Out of SD, South Dakota, US"/>
    <n v="0"/>
    <x v="27"/>
    <n v="0"/>
    <n v="0"/>
    <n v="0"/>
    <n v="0"/>
    <n v="0"/>
    <n v="0"/>
  </r>
  <r>
    <n v="159528"/>
    <n v="84080046"/>
    <s v="US"/>
    <s v="USA"/>
    <n v="840"/>
    <n v="80046"/>
    <s v="Out of SD"/>
    <x v="46"/>
    <s v="US"/>
    <n v="0"/>
    <n v="0"/>
    <s v="Out of SD, South Dakota, US"/>
    <n v="0"/>
    <x v="28"/>
    <n v="0"/>
    <n v="0"/>
    <n v="0"/>
    <n v="0"/>
    <n v="0"/>
    <n v="0"/>
  </r>
  <r>
    <n v="159529"/>
    <n v="84080046"/>
    <s v="US"/>
    <s v="USA"/>
    <n v="840"/>
    <n v="80046"/>
    <s v="Out of SD"/>
    <x v="46"/>
    <s v="US"/>
    <n v="0"/>
    <n v="0"/>
    <s v="Out of SD, South Dakota, US"/>
    <n v="0"/>
    <x v="29"/>
    <n v="0"/>
    <n v="0"/>
    <n v="0"/>
    <n v="0"/>
    <n v="0"/>
    <n v="0"/>
  </r>
  <r>
    <n v="159530"/>
    <n v="84080046"/>
    <s v="US"/>
    <s v="USA"/>
    <n v="840"/>
    <n v="80046"/>
    <s v="Out of SD"/>
    <x v="46"/>
    <s v="US"/>
    <n v="0"/>
    <n v="0"/>
    <s v="Out of SD, South Dakota, US"/>
    <n v="0"/>
    <x v="30"/>
    <n v="0"/>
    <n v="0"/>
    <n v="0"/>
    <n v="0"/>
    <n v="0"/>
    <n v="0"/>
  </r>
  <r>
    <n v="159531"/>
    <n v="84080046"/>
    <s v="US"/>
    <s v="USA"/>
    <n v="840"/>
    <n v="80046"/>
    <s v="Out of SD"/>
    <x v="46"/>
    <s v="US"/>
    <n v="0"/>
    <n v="0"/>
    <s v="Out of SD, South Dakota, US"/>
    <n v="0"/>
    <x v="31"/>
    <n v="0"/>
    <n v="0"/>
    <n v="0"/>
    <n v="0"/>
    <n v="0"/>
    <n v="0"/>
  </r>
  <r>
    <n v="159532"/>
    <n v="84080046"/>
    <s v="US"/>
    <s v="USA"/>
    <n v="840"/>
    <n v="80046"/>
    <s v="Out of SD"/>
    <x v="46"/>
    <s v="US"/>
    <n v="0"/>
    <n v="0"/>
    <s v="Out of SD, South Dakota, US"/>
    <n v="0"/>
    <x v="32"/>
    <n v="0"/>
    <n v="0"/>
    <n v="0"/>
    <n v="0"/>
    <n v="0"/>
    <n v="0"/>
  </r>
  <r>
    <n v="159533"/>
    <n v="84080046"/>
    <s v="US"/>
    <s v="USA"/>
    <n v="840"/>
    <n v="80046"/>
    <s v="Out of SD"/>
    <x v="46"/>
    <s v="US"/>
    <n v="0"/>
    <n v="0"/>
    <s v="Out of SD, South Dakota, US"/>
    <n v="0"/>
    <x v="33"/>
    <n v="0"/>
    <n v="0"/>
    <n v="0"/>
    <n v="0"/>
    <n v="0"/>
    <n v="0"/>
  </r>
  <r>
    <n v="159534"/>
    <n v="84080046"/>
    <s v="US"/>
    <s v="USA"/>
    <n v="840"/>
    <n v="80046"/>
    <s v="Out of SD"/>
    <x v="46"/>
    <s v="US"/>
    <n v="0"/>
    <n v="0"/>
    <s v="Out of SD, South Dakota, US"/>
    <n v="0"/>
    <x v="34"/>
    <n v="0"/>
    <n v="0"/>
    <n v="0"/>
    <n v="0"/>
    <n v="0"/>
    <n v="0"/>
  </r>
  <r>
    <n v="159535"/>
    <n v="84080046"/>
    <s v="US"/>
    <s v="USA"/>
    <n v="840"/>
    <n v="80046"/>
    <s v="Out of SD"/>
    <x v="46"/>
    <s v="US"/>
    <n v="0"/>
    <n v="0"/>
    <s v="Out of SD, South Dakota, US"/>
    <n v="0"/>
    <x v="35"/>
    <n v="0"/>
    <n v="0"/>
    <n v="0"/>
    <n v="0"/>
    <n v="0"/>
    <n v="0"/>
  </r>
  <r>
    <n v="159536"/>
    <n v="84080046"/>
    <s v="US"/>
    <s v="USA"/>
    <n v="840"/>
    <n v="80046"/>
    <s v="Out of SD"/>
    <x v="46"/>
    <s v="US"/>
    <n v="0"/>
    <n v="0"/>
    <s v="Out of SD, South Dakota, US"/>
    <n v="0"/>
    <x v="36"/>
    <n v="0"/>
    <n v="0"/>
    <n v="0"/>
    <n v="0"/>
    <n v="0"/>
    <n v="0"/>
  </r>
  <r>
    <n v="159537"/>
    <n v="84080046"/>
    <s v="US"/>
    <s v="USA"/>
    <n v="840"/>
    <n v="80046"/>
    <s v="Out of SD"/>
    <x v="46"/>
    <s v="US"/>
    <n v="0"/>
    <n v="0"/>
    <s v="Out of SD, South Dakota, US"/>
    <n v="0"/>
    <x v="37"/>
    <n v="0"/>
    <n v="0"/>
    <n v="0"/>
    <n v="0"/>
    <n v="0"/>
    <n v="0"/>
  </r>
  <r>
    <n v="159538"/>
    <n v="84080046"/>
    <s v="US"/>
    <s v="USA"/>
    <n v="840"/>
    <n v="80046"/>
    <s v="Out of SD"/>
    <x v="46"/>
    <s v="US"/>
    <n v="0"/>
    <n v="0"/>
    <s v="Out of SD, South Dakota, US"/>
    <n v="0"/>
    <x v="38"/>
    <n v="0"/>
    <n v="0"/>
    <n v="0"/>
    <n v="0"/>
    <n v="0"/>
    <n v="0"/>
  </r>
  <r>
    <n v="159539"/>
    <n v="84080046"/>
    <s v="US"/>
    <s v="USA"/>
    <n v="840"/>
    <n v="80046"/>
    <s v="Out of SD"/>
    <x v="46"/>
    <s v="US"/>
    <n v="0"/>
    <n v="0"/>
    <s v="Out of SD, South Dakota, US"/>
    <n v="0"/>
    <x v="39"/>
    <n v="0"/>
    <n v="0"/>
    <n v="0"/>
    <n v="0"/>
    <n v="0"/>
    <n v="0"/>
  </r>
  <r>
    <n v="159540"/>
    <n v="84080046"/>
    <s v="US"/>
    <s v="USA"/>
    <n v="840"/>
    <n v="80046"/>
    <s v="Out of SD"/>
    <x v="46"/>
    <s v="US"/>
    <n v="0"/>
    <n v="0"/>
    <s v="Out of SD, South Dakota, US"/>
    <n v="0"/>
    <x v="40"/>
    <n v="0"/>
    <n v="0"/>
    <n v="0"/>
    <n v="0"/>
    <n v="0"/>
    <n v="0"/>
  </r>
  <r>
    <n v="159541"/>
    <n v="84080046"/>
    <s v="US"/>
    <s v="USA"/>
    <n v="840"/>
    <n v="80046"/>
    <s v="Out of SD"/>
    <x v="46"/>
    <s v="US"/>
    <n v="0"/>
    <n v="0"/>
    <s v="Out of SD, South Dakota, US"/>
    <n v="0"/>
    <x v="41"/>
    <n v="0"/>
    <n v="0"/>
    <n v="0"/>
    <n v="0"/>
    <n v="0"/>
    <n v="0"/>
  </r>
  <r>
    <n v="159542"/>
    <n v="84080046"/>
    <s v="US"/>
    <s v="USA"/>
    <n v="840"/>
    <n v="80046"/>
    <s v="Out of SD"/>
    <x v="46"/>
    <s v="US"/>
    <n v="0"/>
    <n v="0"/>
    <s v="Out of SD, South Dakota, US"/>
    <n v="0"/>
    <x v="42"/>
    <n v="0"/>
    <n v="0"/>
    <n v="0"/>
    <n v="0"/>
    <n v="0"/>
    <n v="0"/>
  </r>
  <r>
    <n v="159543"/>
    <n v="84080046"/>
    <s v="US"/>
    <s v="USA"/>
    <n v="840"/>
    <n v="80046"/>
    <s v="Out of SD"/>
    <x v="46"/>
    <s v="US"/>
    <n v="0"/>
    <n v="0"/>
    <s v="Out of SD, South Dakota, US"/>
    <n v="0"/>
    <x v="43"/>
    <n v="0"/>
    <n v="0"/>
    <n v="0"/>
    <n v="0"/>
    <n v="0"/>
    <n v="0"/>
  </r>
  <r>
    <n v="159544"/>
    <n v="84080046"/>
    <s v="US"/>
    <s v="USA"/>
    <n v="840"/>
    <n v="80046"/>
    <s v="Out of SD"/>
    <x v="46"/>
    <s v="US"/>
    <n v="0"/>
    <n v="0"/>
    <s v="Out of SD, South Dakota, US"/>
    <n v="0"/>
    <x v="44"/>
    <n v="0"/>
    <n v="0"/>
    <n v="0"/>
    <n v="0"/>
    <n v="0"/>
    <n v="0"/>
  </r>
  <r>
    <n v="159545"/>
    <n v="84080046"/>
    <s v="US"/>
    <s v="USA"/>
    <n v="840"/>
    <n v="80046"/>
    <s v="Out of SD"/>
    <x v="46"/>
    <s v="US"/>
    <n v="0"/>
    <n v="0"/>
    <s v="Out of SD, South Dakota, US"/>
    <n v="0"/>
    <x v="45"/>
    <n v="0"/>
    <n v="0"/>
    <n v="0"/>
    <n v="0"/>
    <n v="0"/>
    <n v="0"/>
  </r>
  <r>
    <n v="159546"/>
    <n v="84080046"/>
    <s v="US"/>
    <s v="USA"/>
    <n v="840"/>
    <n v="80046"/>
    <s v="Out of SD"/>
    <x v="46"/>
    <s v="US"/>
    <n v="0"/>
    <n v="0"/>
    <s v="Out of SD, South Dakota, US"/>
    <n v="0"/>
    <x v="46"/>
    <n v="0"/>
    <n v="0"/>
    <n v="0"/>
    <n v="0"/>
    <n v="0"/>
    <n v="0"/>
  </r>
  <r>
    <n v="159547"/>
    <n v="84080046"/>
    <s v="US"/>
    <s v="USA"/>
    <n v="840"/>
    <n v="80046"/>
    <s v="Out of SD"/>
    <x v="46"/>
    <s v="US"/>
    <n v="0"/>
    <n v="0"/>
    <s v="Out of SD, South Dakota, US"/>
    <n v="0"/>
    <x v="47"/>
    <n v="0"/>
    <n v="0"/>
    <n v="0"/>
    <n v="0"/>
    <n v="0"/>
    <n v="0"/>
  </r>
  <r>
    <n v="159548"/>
    <n v="84080046"/>
    <s v="US"/>
    <s v="USA"/>
    <n v="840"/>
    <n v="80046"/>
    <s v="Out of SD"/>
    <x v="46"/>
    <s v="US"/>
    <n v="0"/>
    <n v="0"/>
    <s v="Out of SD, South Dakota, US"/>
    <n v="0"/>
    <x v="48"/>
    <n v="0"/>
    <n v="0"/>
    <n v="0"/>
    <n v="0"/>
    <n v="0"/>
    <n v="0"/>
  </r>
  <r>
    <n v="159549"/>
    <n v="84080046"/>
    <s v="US"/>
    <s v="USA"/>
    <n v="840"/>
    <n v="80046"/>
    <s v="Out of SD"/>
    <x v="46"/>
    <s v="US"/>
    <n v="0"/>
    <n v="0"/>
    <s v="Out of SD, South Dakota, US"/>
    <n v="0"/>
    <x v="49"/>
    <n v="0"/>
    <n v="0"/>
    <n v="0"/>
    <n v="0"/>
    <n v="0"/>
    <n v="0"/>
  </r>
  <r>
    <n v="159550"/>
    <n v="84080047"/>
    <s v="US"/>
    <s v="USA"/>
    <n v="840"/>
    <n v="80047"/>
    <s v="Out of TN"/>
    <x v="47"/>
    <s v="US"/>
    <n v="0"/>
    <n v="0"/>
    <s v="Out of TN, Tennessee, US"/>
    <n v="0"/>
    <x v="0"/>
    <n v="0"/>
    <n v="0"/>
    <n v="0"/>
    <n v="0"/>
    <n v="0"/>
    <n v="0"/>
  </r>
  <r>
    <n v="159551"/>
    <n v="84080047"/>
    <s v="US"/>
    <s v="USA"/>
    <n v="840"/>
    <n v="80047"/>
    <s v="Out of TN"/>
    <x v="47"/>
    <s v="US"/>
    <n v="0"/>
    <n v="0"/>
    <s v="Out of TN, Tennessee, US"/>
    <n v="0"/>
    <x v="1"/>
    <n v="0"/>
    <n v="0"/>
    <n v="0"/>
    <n v="0"/>
    <n v="0"/>
    <n v="0"/>
  </r>
  <r>
    <n v="159552"/>
    <n v="84080047"/>
    <s v="US"/>
    <s v="USA"/>
    <n v="840"/>
    <n v="80047"/>
    <s v="Out of TN"/>
    <x v="47"/>
    <s v="US"/>
    <n v="0"/>
    <n v="0"/>
    <s v="Out of TN, Tennessee, US"/>
    <n v="0"/>
    <x v="2"/>
    <n v="0"/>
    <n v="0"/>
    <n v="0"/>
    <n v="0"/>
    <n v="0"/>
    <n v="0"/>
  </r>
  <r>
    <n v="159553"/>
    <n v="84080047"/>
    <s v="US"/>
    <s v="USA"/>
    <n v="840"/>
    <n v="80047"/>
    <s v="Out of TN"/>
    <x v="47"/>
    <s v="US"/>
    <n v="0"/>
    <n v="0"/>
    <s v="Out of TN, Tennessee, US"/>
    <n v="0"/>
    <x v="3"/>
    <n v="0"/>
    <n v="0"/>
    <n v="0"/>
    <n v="0"/>
    <n v="0"/>
    <n v="0"/>
  </r>
  <r>
    <n v="159554"/>
    <n v="84080047"/>
    <s v="US"/>
    <s v="USA"/>
    <n v="840"/>
    <n v="80047"/>
    <s v="Out of TN"/>
    <x v="47"/>
    <s v="US"/>
    <n v="0"/>
    <n v="0"/>
    <s v="Out of TN, Tennessee, US"/>
    <n v="0"/>
    <x v="4"/>
    <n v="0"/>
    <n v="0"/>
    <n v="0"/>
    <n v="0"/>
    <n v="0"/>
    <n v="0"/>
  </r>
  <r>
    <n v="159555"/>
    <n v="84080047"/>
    <s v="US"/>
    <s v="USA"/>
    <n v="840"/>
    <n v="80047"/>
    <s v="Out of TN"/>
    <x v="47"/>
    <s v="US"/>
    <n v="0"/>
    <n v="0"/>
    <s v="Out of TN, Tennessee, US"/>
    <n v="0"/>
    <x v="5"/>
    <n v="0"/>
    <n v="0"/>
    <n v="0"/>
    <n v="0"/>
    <n v="0"/>
    <n v="0"/>
  </r>
  <r>
    <n v="159556"/>
    <n v="84080047"/>
    <s v="US"/>
    <s v="USA"/>
    <n v="840"/>
    <n v="80047"/>
    <s v="Out of TN"/>
    <x v="47"/>
    <s v="US"/>
    <n v="0"/>
    <n v="0"/>
    <s v="Out of TN, Tennessee, US"/>
    <n v="0"/>
    <x v="6"/>
    <n v="0"/>
    <n v="0"/>
    <n v="0"/>
    <n v="0"/>
    <n v="0"/>
    <n v="0"/>
  </r>
  <r>
    <n v="159557"/>
    <n v="84080047"/>
    <s v="US"/>
    <s v="USA"/>
    <n v="840"/>
    <n v="80047"/>
    <s v="Out of TN"/>
    <x v="47"/>
    <s v="US"/>
    <n v="0"/>
    <n v="0"/>
    <s v="Out of TN, Tennessee, US"/>
    <n v="0"/>
    <x v="7"/>
    <n v="0"/>
    <n v="0"/>
    <n v="0"/>
    <n v="0"/>
    <n v="0"/>
    <n v="0"/>
  </r>
  <r>
    <n v="159558"/>
    <n v="84080047"/>
    <s v="US"/>
    <s v="USA"/>
    <n v="840"/>
    <n v="80047"/>
    <s v="Out of TN"/>
    <x v="47"/>
    <s v="US"/>
    <n v="0"/>
    <n v="0"/>
    <s v="Out of TN, Tennessee, US"/>
    <n v="0"/>
    <x v="8"/>
    <n v="0"/>
    <n v="0"/>
    <n v="0"/>
    <n v="0"/>
    <n v="0"/>
    <n v="0"/>
  </r>
  <r>
    <n v="159559"/>
    <n v="84080047"/>
    <s v="US"/>
    <s v="USA"/>
    <n v="840"/>
    <n v="80047"/>
    <s v="Out of TN"/>
    <x v="47"/>
    <s v="US"/>
    <n v="0"/>
    <n v="0"/>
    <s v="Out of TN, Tennessee, US"/>
    <n v="0"/>
    <x v="9"/>
    <n v="0"/>
    <n v="0"/>
    <n v="0"/>
    <n v="0"/>
    <n v="0"/>
    <n v="0"/>
  </r>
  <r>
    <n v="159560"/>
    <n v="84080047"/>
    <s v="US"/>
    <s v="USA"/>
    <n v="840"/>
    <n v="80047"/>
    <s v="Out of TN"/>
    <x v="47"/>
    <s v="US"/>
    <n v="0"/>
    <n v="0"/>
    <s v="Out of TN, Tennessee, US"/>
    <n v="0"/>
    <x v="10"/>
    <n v="0"/>
    <n v="0"/>
    <n v="0"/>
    <n v="0"/>
    <n v="0"/>
    <n v="0"/>
  </r>
  <r>
    <n v="159561"/>
    <n v="84080047"/>
    <s v="US"/>
    <s v="USA"/>
    <n v="840"/>
    <n v="80047"/>
    <s v="Out of TN"/>
    <x v="47"/>
    <s v="US"/>
    <n v="0"/>
    <n v="0"/>
    <s v="Out of TN, Tennessee, US"/>
    <n v="0"/>
    <x v="11"/>
    <n v="0"/>
    <n v="0"/>
    <n v="0"/>
    <n v="0"/>
    <n v="0"/>
    <n v="0"/>
  </r>
  <r>
    <n v="159562"/>
    <n v="84080047"/>
    <s v="US"/>
    <s v="USA"/>
    <n v="840"/>
    <n v="80047"/>
    <s v="Out of TN"/>
    <x v="47"/>
    <s v="US"/>
    <n v="0"/>
    <n v="0"/>
    <s v="Out of TN, Tennessee, US"/>
    <n v="0"/>
    <x v="12"/>
    <n v="0"/>
    <n v="0"/>
    <n v="0"/>
    <n v="0"/>
    <n v="0"/>
    <n v="0"/>
  </r>
  <r>
    <n v="159563"/>
    <n v="84080047"/>
    <s v="US"/>
    <s v="USA"/>
    <n v="840"/>
    <n v="80047"/>
    <s v="Out of TN"/>
    <x v="47"/>
    <s v="US"/>
    <n v="0"/>
    <n v="0"/>
    <s v="Out of TN, Tennessee, US"/>
    <n v="0"/>
    <x v="13"/>
    <n v="0"/>
    <n v="0"/>
    <n v="0"/>
    <n v="0"/>
    <n v="0"/>
    <n v="0"/>
  </r>
  <r>
    <n v="159564"/>
    <n v="84080047"/>
    <s v="US"/>
    <s v="USA"/>
    <n v="840"/>
    <n v="80047"/>
    <s v="Out of TN"/>
    <x v="47"/>
    <s v="US"/>
    <n v="0"/>
    <n v="0"/>
    <s v="Out of TN, Tennessee, US"/>
    <n v="0"/>
    <x v="14"/>
    <n v="0"/>
    <n v="0"/>
    <n v="0"/>
    <n v="0"/>
    <n v="0"/>
    <n v="0"/>
  </r>
  <r>
    <n v="159565"/>
    <n v="84080047"/>
    <s v="US"/>
    <s v="USA"/>
    <n v="840"/>
    <n v="80047"/>
    <s v="Out of TN"/>
    <x v="47"/>
    <s v="US"/>
    <n v="0"/>
    <n v="0"/>
    <s v="Out of TN, Tennessee, US"/>
    <n v="0"/>
    <x v="15"/>
    <n v="0"/>
    <n v="0"/>
    <n v="0"/>
    <n v="0"/>
    <n v="0"/>
    <n v="0"/>
  </r>
  <r>
    <n v="159566"/>
    <n v="84080047"/>
    <s v="US"/>
    <s v="USA"/>
    <n v="840"/>
    <n v="80047"/>
    <s v="Out of TN"/>
    <x v="47"/>
    <s v="US"/>
    <n v="0"/>
    <n v="0"/>
    <s v="Out of TN, Tennessee, US"/>
    <n v="0"/>
    <x v="16"/>
    <n v="0"/>
    <n v="0"/>
    <n v="0"/>
    <n v="0"/>
    <n v="0"/>
    <n v="0"/>
  </r>
  <r>
    <n v="159567"/>
    <n v="84080047"/>
    <s v="US"/>
    <s v="USA"/>
    <n v="840"/>
    <n v="80047"/>
    <s v="Out of TN"/>
    <x v="47"/>
    <s v="US"/>
    <n v="0"/>
    <n v="0"/>
    <s v="Out of TN, Tennessee, US"/>
    <n v="0"/>
    <x v="17"/>
    <n v="0"/>
    <n v="0"/>
    <n v="0"/>
    <n v="0"/>
    <n v="0"/>
    <n v="0"/>
  </r>
  <r>
    <n v="159568"/>
    <n v="84080047"/>
    <s v="US"/>
    <s v="USA"/>
    <n v="840"/>
    <n v="80047"/>
    <s v="Out of TN"/>
    <x v="47"/>
    <s v="US"/>
    <n v="0"/>
    <n v="0"/>
    <s v="Out of TN, Tennessee, US"/>
    <n v="0"/>
    <x v="18"/>
    <n v="0"/>
    <n v="0"/>
    <n v="0"/>
    <n v="0"/>
    <n v="0"/>
    <n v="0"/>
  </r>
  <r>
    <n v="159569"/>
    <n v="84080047"/>
    <s v="US"/>
    <s v="USA"/>
    <n v="840"/>
    <n v="80047"/>
    <s v="Out of TN"/>
    <x v="47"/>
    <s v="US"/>
    <n v="0"/>
    <n v="0"/>
    <s v="Out of TN, Tennessee, US"/>
    <n v="0"/>
    <x v="19"/>
    <n v="0"/>
    <n v="0"/>
    <n v="0"/>
    <n v="0"/>
    <n v="0"/>
    <n v="0"/>
  </r>
  <r>
    <n v="159570"/>
    <n v="84080047"/>
    <s v="US"/>
    <s v="USA"/>
    <n v="840"/>
    <n v="80047"/>
    <s v="Out of TN"/>
    <x v="47"/>
    <s v="US"/>
    <n v="0"/>
    <n v="0"/>
    <s v="Out of TN, Tennessee, US"/>
    <n v="0"/>
    <x v="20"/>
    <n v="0"/>
    <n v="0"/>
    <n v="0"/>
    <n v="0"/>
    <n v="0"/>
    <n v="0"/>
  </r>
  <r>
    <n v="159571"/>
    <n v="84080047"/>
    <s v="US"/>
    <s v="USA"/>
    <n v="840"/>
    <n v="80047"/>
    <s v="Out of TN"/>
    <x v="47"/>
    <s v="US"/>
    <n v="0"/>
    <n v="0"/>
    <s v="Out of TN, Tennessee, US"/>
    <n v="0"/>
    <x v="21"/>
    <n v="0"/>
    <n v="0"/>
    <n v="0"/>
    <n v="0"/>
    <n v="0"/>
    <n v="0"/>
  </r>
  <r>
    <n v="159572"/>
    <n v="84080047"/>
    <s v="US"/>
    <s v="USA"/>
    <n v="840"/>
    <n v="80047"/>
    <s v="Out of TN"/>
    <x v="47"/>
    <s v="US"/>
    <n v="0"/>
    <n v="0"/>
    <s v="Out of TN, Tennessee, US"/>
    <n v="0"/>
    <x v="22"/>
    <n v="89"/>
    <n v="89"/>
    <n v="0"/>
    <n v="29.666666666666671"/>
    <n v="0"/>
    <n v="0"/>
  </r>
  <r>
    <n v="159573"/>
    <n v="84080047"/>
    <s v="US"/>
    <s v="USA"/>
    <n v="840"/>
    <n v="80047"/>
    <s v="Out of TN"/>
    <x v="47"/>
    <s v="US"/>
    <n v="0"/>
    <n v="0"/>
    <s v="Out of TN, Tennessee, US"/>
    <n v="0"/>
    <x v="23"/>
    <n v="6"/>
    <n v="95"/>
    <n v="0"/>
    <n v="31.666666666666671"/>
    <n v="0"/>
    <n v="0"/>
  </r>
  <r>
    <n v="159574"/>
    <n v="84080047"/>
    <s v="US"/>
    <s v="USA"/>
    <n v="840"/>
    <n v="80047"/>
    <s v="Out of TN"/>
    <x v="47"/>
    <s v="US"/>
    <n v="0"/>
    <n v="0"/>
    <s v="Out of TN, Tennessee, US"/>
    <n v="0"/>
    <x v="24"/>
    <n v="5"/>
    <n v="100"/>
    <n v="0"/>
    <n v="33.333333333333336"/>
    <n v="0"/>
    <n v="0"/>
  </r>
  <r>
    <n v="159575"/>
    <n v="84080047"/>
    <s v="US"/>
    <s v="USA"/>
    <n v="840"/>
    <n v="80047"/>
    <s v="Out of TN"/>
    <x v="47"/>
    <s v="US"/>
    <n v="0"/>
    <n v="0"/>
    <s v="Out of TN, Tennessee, US"/>
    <n v="0"/>
    <x v="25"/>
    <n v="17"/>
    <n v="117"/>
    <n v="0"/>
    <n v="9.3333333333333339"/>
    <n v="0"/>
    <n v="0"/>
  </r>
  <r>
    <n v="159576"/>
    <n v="84080047"/>
    <s v="US"/>
    <s v="USA"/>
    <n v="840"/>
    <n v="80047"/>
    <s v="Out of TN"/>
    <x v="47"/>
    <s v="US"/>
    <n v="0"/>
    <n v="0"/>
    <s v="Out of TN, Tennessee, US"/>
    <n v="0.41176470588235292"/>
    <x v="26"/>
    <n v="24"/>
    <n v="141"/>
    <n v="0"/>
    <n v="15.333333333333336"/>
    <n v="0"/>
    <n v="0"/>
  </r>
  <r>
    <n v="159577"/>
    <n v="84080047"/>
    <s v="US"/>
    <s v="USA"/>
    <n v="840"/>
    <n v="80047"/>
    <s v="Out of TN"/>
    <x v="47"/>
    <s v="US"/>
    <n v="0"/>
    <n v="0"/>
    <s v="Out of TN, Tennessee, US"/>
    <n v="-0.70833333333333337"/>
    <x v="27"/>
    <n v="7"/>
    <n v="148"/>
    <n v="0"/>
    <n v="16"/>
    <n v="0"/>
    <n v="0"/>
  </r>
  <r>
    <n v="159578"/>
    <n v="84080047"/>
    <s v="US"/>
    <s v="USA"/>
    <n v="840"/>
    <n v="80047"/>
    <s v="Out of TN"/>
    <x v="47"/>
    <s v="US"/>
    <n v="0"/>
    <n v="0"/>
    <s v="Out of TN, Tennessee, US"/>
    <n v="-0.7142857142857143"/>
    <x v="28"/>
    <n v="2"/>
    <n v="150"/>
    <n v="0"/>
    <n v="11"/>
    <n v="0"/>
    <n v="0"/>
  </r>
  <r>
    <n v="159579"/>
    <n v="84080047"/>
    <s v="US"/>
    <s v="USA"/>
    <n v="840"/>
    <n v="80047"/>
    <s v="Out of TN"/>
    <x v="47"/>
    <s v="US"/>
    <n v="0"/>
    <n v="0"/>
    <s v="Out of TN, Tennessee, US"/>
    <n v="-1"/>
    <x v="29"/>
    <n v="0"/>
    <n v="150"/>
    <n v="0"/>
    <n v="3"/>
    <n v="0"/>
    <n v="0"/>
  </r>
  <r>
    <n v="159580"/>
    <n v="84080047"/>
    <s v="US"/>
    <s v="USA"/>
    <n v="840"/>
    <n v="80047"/>
    <s v="Out of TN"/>
    <x v="47"/>
    <s v="US"/>
    <n v="0"/>
    <n v="0"/>
    <s v="Out of TN, Tennessee, US"/>
    <n v="0"/>
    <x v="30"/>
    <n v="40"/>
    <n v="190"/>
    <n v="0"/>
    <n v="14"/>
    <n v="0"/>
    <n v="0"/>
  </r>
  <r>
    <n v="159581"/>
    <n v="84080047"/>
    <s v="US"/>
    <s v="USA"/>
    <n v="840"/>
    <n v="80047"/>
    <s v="Out of TN"/>
    <x v="47"/>
    <s v="US"/>
    <n v="0"/>
    <n v="0"/>
    <s v="Out of TN, Tennessee, US"/>
    <n v="0.32500000000000001"/>
    <x v="31"/>
    <n v="53"/>
    <n v="243"/>
    <n v="0"/>
    <n v="31"/>
    <n v="0"/>
    <n v="0"/>
  </r>
  <r>
    <n v="159582"/>
    <n v="84080047"/>
    <s v="US"/>
    <s v="USA"/>
    <n v="840"/>
    <n v="80047"/>
    <s v="Out of TN"/>
    <x v="47"/>
    <s v="US"/>
    <n v="0"/>
    <n v="0"/>
    <s v="Out of TN, Tennessee, US"/>
    <n v="-1"/>
    <x v="32"/>
    <n v="0"/>
    <n v="243"/>
    <n v="0"/>
    <n v="31"/>
    <n v="1"/>
    <n v="1"/>
  </r>
  <r>
    <n v="159583"/>
    <n v="84080047"/>
    <s v="US"/>
    <s v="USA"/>
    <n v="840"/>
    <n v="80047"/>
    <s v="Out of TN"/>
    <x v="47"/>
    <s v="US"/>
    <n v="0"/>
    <n v="0"/>
    <s v="Out of TN, Tennessee, US"/>
    <n v="0"/>
    <x v="33"/>
    <n v="-56"/>
    <n v="187"/>
    <n v="0"/>
    <n v="-1"/>
    <n v="0"/>
    <n v="1"/>
  </r>
  <r>
    <n v="159584"/>
    <n v="84080047"/>
    <s v="US"/>
    <s v="USA"/>
    <n v="840"/>
    <n v="80047"/>
    <s v="Out of TN"/>
    <x v="47"/>
    <s v="US"/>
    <n v="0"/>
    <n v="0"/>
    <s v="Out of TN, Tennessee, US"/>
    <n v="-1.5535714285714286"/>
    <x v="34"/>
    <n v="31"/>
    <n v="218"/>
    <n v="0"/>
    <n v="-8.3333333333333339"/>
    <n v="0"/>
    <n v="1"/>
  </r>
  <r>
    <n v="159585"/>
    <n v="84080047"/>
    <s v="US"/>
    <s v="USA"/>
    <n v="840"/>
    <n v="80047"/>
    <s v="Out of TN"/>
    <x v="47"/>
    <s v="US"/>
    <n v="0"/>
    <n v="0"/>
    <s v="Out of TN, Tennessee, US"/>
    <n v="0.5161290322580645"/>
    <x v="35"/>
    <n v="47"/>
    <n v="265"/>
    <n v="0"/>
    <n v="7.3333333333333321"/>
    <n v="0"/>
    <n v="1"/>
  </r>
  <r>
    <n v="159586"/>
    <n v="84080047"/>
    <s v="US"/>
    <s v="USA"/>
    <n v="840"/>
    <n v="80047"/>
    <s v="Out of TN"/>
    <x v="47"/>
    <s v="US"/>
    <n v="0"/>
    <n v="0"/>
    <s v="Out of TN, Tennessee, US"/>
    <n v="-0.46808510638297868"/>
    <x v="36"/>
    <n v="25"/>
    <n v="290"/>
    <n v="0"/>
    <n v="34.333333333333336"/>
    <n v="0"/>
    <n v="1"/>
  </r>
  <r>
    <n v="159587"/>
    <n v="84080047"/>
    <s v="US"/>
    <s v="USA"/>
    <n v="840"/>
    <n v="80047"/>
    <s v="Out of TN"/>
    <x v="47"/>
    <s v="US"/>
    <n v="0"/>
    <n v="0"/>
    <s v="Out of TN, Tennessee, US"/>
    <n v="-1"/>
    <x v="37"/>
    <n v="0"/>
    <n v="290"/>
    <n v="0"/>
    <n v="24"/>
    <n v="0"/>
    <n v="1"/>
  </r>
  <r>
    <n v="159588"/>
    <n v="84080047"/>
    <s v="US"/>
    <s v="USA"/>
    <n v="840"/>
    <n v="80047"/>
    <s v="Out of TN"/>
    <x v="47"/>
    <s v="US"/>
    <n v="0"/>
    <n v="0"/>
    <s v="Out of TN, Tennessee, US"/>
    <n v="0"/>
    <x v="38"/>
    <n v="-8"/>
    <n v="282"/>
    <n v="0"/>
    <n v="5.6666666666666679"/>
    <n v="-1"/>
    <n v="0"/>
  </r>
  <r>
    <n v="159589"/>
    <n v="84080047"/>
    <s v="US"/>
    <s v="USA"/>
    <n v="840"/>
    <n v="80047"/>
    <s v="Out of TN"/>
    <x v="47"/>
    <s v="US"/>
    <n v="0"/>
    <n v="0"/>
    <s v="Out of TN, Tennessee, US"/>
    <n v="-0.125"/>
    <x v="39"/>
    <n v="-7"/>
    <n v="275"/>
    <n v="0"/>
    <n v="-5"/>
    <n v="1"/>
    <n v="1"/>
  </r>
  <r>
    <n v="159590"/>
    <n v="84080047"/>
    <s v="US"/>
    <s v="USA"/>
    <n v="840"/>
    <n v="80047"/>
    <s v="Out of TN"/>
    <x v="47"/>
    <s v="US"/>
    <n v="0"/>
    <n v="0"/>
    <s v="Out of TN, Tennessee, US"/>
    <n v="-1"/>
    <x v="40"/>
    <n v="0"/>
    <n v="275"/>
    <n v="0"/>
    <n v="-5"/>
    <n v="0"/>
    <n v="1"/>
  </r>
  <r>
    <n v="159591"/>
    <n v="84080047"/>
    <s v="US"/>
    <s v="USA"/>
    <n v="840"/>
    <n v="80047"/>
    <s v="Out of TN"/>
    <x v="47"/>
    <s v="US"/>
    <n v="0"/>
    <n v="0"/>
    <s v="Out of TN, Tennessee, US"/>
    <n v="0"/>
    <x v="41"/>
    <n v="1"/>
    <n v="276"/>
    <n v="0"/>
    <n v="-2"/>
    <n v="0"/>
    <n v="1"/>
  </r>
  <r>
    <n v="159592"/>
    <n v="84080047"/>
    <s v="US"/>
    <s v="USA"/>
    <n v="840"/>
    <n v="80047"/>
    <s v="Out of TN"/>
    <x v="47"/>
    <s v="US"/>
    <n v="0"/>
    <n v="0"/>
    <s v="Out of TN, Tennessee, US"/>
    <n v="-1"/>
    <x v="42"/>
    <n v="0"/>
    <n v="276"/>
    <n v="0"/>
    <n v="0.33333333333333331"/>
    <n v="0"/>
    <n v="1"/>
  </r>
  <r>
    <n v="159593"/>
    <n v="84080047"/>
    <s v="US"/>
    <s v="USA"/>
    <n v="840"/>
    <n v="80047"/>
    <s v="Out of TN"/>
    <x v="47"/>
    <s v="US"/>
    <n v="0"/>
    <n v="0"/>
    <s v="Out of TN, Tennessee, US"/>
    <n v="0"/>
    <x v="43"/>
    <n v="-16"/>
    <n v="260"/>
    <n v="0"/>
    <n v="-5"/>
    <n v="0"/>
    <n v="1"/>
  </r>
  <r>
    <n v="159594"/>
    <n v="84080047"/>
    <s v="US"/>
    <s v="USA"/>
    <n v="840"/>
    <n v="80047"/>
    <s v="Out of TN"/>
    <x v="47"/>
    <s v="US"/>
    <n v="0"/>
    <n v="0"/>
    <s v="Out of TN, Tennessee, US"/>
    <n v="-1"/>
    <x v="44"/>
    <n v="0"/>
    <n v="260"/>
    <n v="0"/>
    <n v="-5.333333333333333"/>
    <n v="0"/>
    <n v="1"/>
  </r>
  <r>
    <n v="159595"/>
    <n v="84080047"/>
    <s v="US"/>
    <s v="USA"/>
    <n v="840"/>
    <n v="80047"/>
    <s v="Out of TN"/>
    <x v="47"/>
    <s v="US"/>
    <n v="0"/>
    <n v="0"/>
    <s v="Out of TN, Tennessee, US"/>
    <n v="0"/>
    <x v="45"/>
    <n v="0"/>
    <n v="260"/>
    <n v="0"/>
    <n v="-5.333333333333333"/>
    <n v="0"/>
    <n v="1"/>
  </r>
  <r>
    <n v="159596"/>
    <n v="84080047"/>
    <s v="US"/>
    <s v="USA"/>
    <n v="840"/>
    <n v="80047"/>
    <s v="Out of TN"/>
    <x v="47"/>
    <s v="US"/>
    <n v="0"/>
    <n v="0"/>
    <s v="Out of TN, Tennessee, US"/>
    <n v="0"/>
    <x v="46"/>
    <n v="-17"/>
    <n v="243"/>
    <n v="0"/>
    <n v="-5.6666666666666679"/>
    <n v="0"/>
    <n v="1"/>
  </r>
  <r>
    <n v="159597"/>
    <n v="84080047"/>
    <s v="US"/>
    <s v="USA"/>
    <n v="840"/>
    <n v="80047"/>
    <s v="Out of TN"/>
    <x v="47"/>
    <s v="US"/>
    <n v="0"/>
    <n v="0"/>
    <s v="Out of TN, Tennessee, US"/>
    <n v="-1.4117647058823528"/>
    <x v="47"/>
    <n v="7"/>
    <n v="250"/>
    <n v="0"/>
    <n v="-3.333333333333333"/>
    <n v="0"/>
    <n v="1"/>
  </r>
  <r>
    <n v="159598"/>
    <n v="84080047"/>
    <s v="US"/>
    <s v="USA"/>
    <n v="840"/>
    <n v="80047"/>
    <s v="Out of TN"/>
    <x v="47"/>
    <s v="US"/>
    <n v="0"/>
    <n v="0"/>
    <s v="Out of TN, Tennessee, US"/>
    <n v="0.2857142857142857"/>
    <x v="48"/>
    <n v="9"/>
    <n v="259"/>
    <n v="0"/>
    <n v="-0.33333333333333331"/>
    <n v="0"/>
    <n v="1"/>
  </r>
  <r>
    <n v="159599"/>
    <n v="84080047"/>
    <s v="US"/>
    <s v="USA"/>
    <n v="840"/>
    <n v="80047"/>
    <s v="Out of TN"/>
    <x v="47"/>
    <s v="US"/>
    <n v="0"/>
    <n v="0"/>
    <s v="Out of TN, Tennessee, US"/>
    <n v="0.66666666666666663"/>
    <x v="49"/>
    <n v="15"/>
    <n v="274"/>
    <n v="0"/>
    <n v="10.333333333333334"/>
    <n v="0"/>
    <n v="1"/>
  </r>
  <r>
    <n v="159600"/>
    <n v="84080048"/>
    <s v="US"/>
    <s v="USA"/>
    <n v="840"/>
    <n v="80048"/>
    <s v="Out of TX"/>
    <x v="48"/>
    <s v="US"/>
    <n v="0"/>
    <n v="0"/>
    <s v="Out of TX, Texas, US"/>
    <n v="0"/>
    <x v="0"/>
    <n v="0"/>
    <n v="0"/>
    <n v="0"/>
    <n v="0"/>
    <n v="0"/>
    <n v="0"/>
  </r>
  <r>
    <n v="159601"/>
    <n v="84080048"/>
    <s v="US"/>
    <s v="USA"/>
    <n v="840"/>
    <n v="80048"/>
    <s v="Out of TX"/>
    <x v="48"/>
    <s v="US"/>
    <n v="0"/>
    <n v="0"/>
    <s v="Out of TX, Texas, US"/>
    <n v="0"/>
    <x v="1"/>
    <n v="0"/>
    <n v="0"/>
    <n v="0"/>
    <n v="0"/>
    <n v="0"/>
    <n v="0"/>
  </r>
  <r>
    <n v="159602"/>
    <n v="84080048"/>
    <s v="US"/>
    <s v="USA"/>
    <n v="840"/>
    <n v="80048"/>
    <s v="Out of TX"/>
    <x v="48"/>
    <s v="US"/>
    <n v="0"/>
    <n v="0"/>
    <s v="Out of TX, Texas, US"/>
    <n v="0"/>
    <x v="2"/>
    <n v="0"/>
    <n v="0"/>
    <n v="0"/>
    <n v="0"/>
    <n v="0"/>
    <n v="0"/>
  </r>
  <r>
    <n v="159603"/>
    <n v="84080048"/>
    <s v="US"/>
    <s v="USA"/>
    <n v="840"/>
    <n v="80048"/>
    <s v="Out of TX"/>
    <x v="48"/>
    <s v="US"/>
    <n v="0"/>
    <n v="0"/>
    <s v="Out of TX, Texas, US"/>
    <n v="0"/>
    <x v="3"/>
    <n v="0"/>
    <n v="0"/>
    <n v="0"/>
    <n v="0"/>
    <n v="0"/>
    <n v="0"/>
  </r>
  <r>
    <n v="159604"/>
    <n v="84080048"/>
    <s v="US"/>
    <s v="USA"/>
    <n v="840"/>
    <n v="80048"/>
    <s v="Out of TX"/>
    <x v="48"/>
    <s v="US"/>
    <n v="0"/>
    <n v="0"/>
    <s v="Out of TX, Texas, US"/>
    <n v="0"/>
    <x v="4"/>
    <n v="0"/>
    <n v="0"/>
    <n v="0"/>
    <n v="0"/>
    <n v="0"/>
    <n v="0"/>
  </r>
  <r>
    <n v="159605"/>
    <n v="84080048"/>
    <s v="US"/>
    <s v="USA"/>
    <n v="840"/>
    <n v="80048"/>
    <s v="Out of TX"/>
    <x v="48"/>
    <s v="US"/>
    <n v="0"/>
    <n v="0"/>
    <s v="Out of TX, Texas, US"/>
    <n v="0"/>
    <x v="5"/>
    <n v="0"/>
    <n v="0"/>
    <n v="0"/>
    <n v="0"/>
    <n v="0"/>
    <n v="0"/>
  </r>
  <r>
    <n v="159606"/>
    <n v="84080048"/>
    <s v="US"/>
    <s v="USA"/>
    <n v="840"/>
    <n v="80048"/>
    <s v="Out of TX"/>
    <x v="48"/>
    <s v="US"/>
    <n v="0"/>
    <n v="0"/>
    <s v="Out of TX, Texas, US"/>
    <n v="0"/>
    <x v="6"/>
    <n v="0"/>
    <n v="0"/>
    <n v="0"/>
    <n v="0"/>
    <n v="0"/>
    <n v="0"/>
  </r>
  <r>
    <n v="159607"/>
    <n v="84080048"/>
    <s v="US"/>
    <s v="USA"/>
    <n v="840"/>
    <n v="80048"/>
    <s v="Out of TX"/>
    <x v="48"/>
    <s v="US"/>
    <n v="0"/>
    <n v="0"/>
    <s v="Out of TX, Texas, US"/>
    <n v="0"/>
    <x v="7"/>
    <n v="0"/>
    <n v="0"/>
    <n v="0"/>
    <n v="0"/>
    <n v="0"/>
    <n v="0"/>
  </r>
  <r>
    <n v="159608"/>
    <n v="84080048"/>
    <s v="US"/>
    <s v="USA"/>
    <n v="840"/>
    <n v="80048"/>
    <s v="Out of TX"/>
    <x v="48"/>
    <s v="US"/>
    <n v="0"/>
    <n v="0"/>
    <s v="Out of TX, Texas, US"/>
    <n v="0"/>
    <x v="8"/>
    <n v="0"/>
    <n v="0"/>
    <n v="0"/>
    <n v="0"/>
    <n v="0"/>
    <n v="0"/>
  </r>
  <r>
    <n v="159609"/>
    <n v="84080048"/>
    <s v="US"/>
    <s v="USA"/>
    <n v="840"/>
    <n v="80048"/>
    <s v="Out of TX"/>
    <x v="48"/>
    <s v="US"/>
    <n v="0"/>
    <n v="0"/>
    <s v="Out of TX, Texas, US"/>
    <n v="0"/>
    <x v="9"/>
    <n v="0"/>
    <n v="0"/>
    <n v="0"/>
    <n v="0"/>
    <n v="0"/>
    <n v="0"/>
  </r>
  <r>
    <n v="159610"/>
    <n v="84080048"/>
    <s v="US"/>
    <s v="USA"/>
    <n v="840"/>
    <n v="80048"/>
    <s v="Out of TX"/>
    <x v="48"/>
    <s v="US"/>
    <n v="0"/>
    <n v="0"/>
    <s v="Out of TX, Texas, US"/>
    <n v="0"/>
    <x v="10"/>
    <n v="0"/>
    <n v="0"/>
    <n v="0"/>
    <n v="0"/>
    <n v="0"/>
    <n v="0"/>
  </r>
  <r>
    <n v="159611"/>
    <n v="84080048"/>
    <s v="US"/>
    <s v="USA"/>
    <n v="840"/>
    <n v="80048"/>
    <s v="Out of TX"/>
    <x v="48"/>
    <s v="US"/>
    <n v="0"/>
    <n v="0"/>
    <s v="Out of TX, Texas, US"/>
    <n v="0"/>
    <x v="11"/>
    <n v="0"/>
    <n v="0"/>
    <n v="0"/>
    <n v="0"/>
    <n v="0"/>
    <n v="0"/>
  </r>
  <r>
    <n v="159612"/>
    <n v="84080048"/>
    <s v="US"/>
    <s v="USA"/>
    <n v="840"/>
    <n v="80048"/>
    <s v="Out of TX"/>
    <x v="48"/>
    <s v="US"/>
    <n v="0"/>
    <n v="0"/>
    <s v="Out of TX, Texas, US"/>
    <n v="0"/>
    <x v="12"/>
    <n v="0"/>
    <n v="0"/>
    <n v="0"/>
    <n v="0"/>
    <n v="0"/>
    <n v="0"/>
  </r>
  <r>
    <n v="159613"/>
    <n v="84080048"/>
    <s v="US"/>
    <s v="USA"/>
    <n v="840"/>
    <n v="80048"/>
    <s v="Out of TX"/>
    <x v="48"/>
    <s v="US"/>
    <n v="0"/>
    <n v="0"/>
    <s v="Out of TX, Texas, US"/>
    <n v="0"/>
    <x v="13"/>
    <n v="0"/>
    <n v="0"/>
    <n v="0"/>
    <n v="0"/>
    <n v="0"/>
    <n v="0"/>
  </r>
  <r>
    <n v="159614"/>
    <n v="84080048"/>
    <s v="US"/>
    <s v="USA"/>
    <n v="840"/>
    <n v="80048"/>
    <s v="Out of TX"/>
    <x v="48"/>
    <s v="US"/>
    <n v="0"/>
    <n v="0"/>
    <s v="Out of TX, Texas, US"/>
    <n v="0"/>
    <x v="14"/>
    <n v="0"/>
    <n v="0"/>
    <n v="0"/>
    <n v="0"/>
    <n v="0"/>
    <n v="0"/>
  </r>
  <r>
    <n v="159615"/>
    <n v="84080048"/>
    <s v="US"/>
    <s v="USA"/>
    <n v="840"/>
    <n v="80048"/>
    <s v="Out of TX"/>
    <x v="48"/>
    <s v="US"/>
    <n v="0"/>
    <n v="0"/>
    <s v="Out of TX, Texas, US"/>
    <n v="0"/>
    <x v="15"/>
    <n v="0"/>
    <n v="0"/>
    <n v="0"/>
    <n v="0"/>
    <n v="0"/>
    <n v="0"/>
  </r>
  <r>
    <n v="159616"/>
    <n v="84080048"/>
    <s v="US"/>
    <s v="USA"/>
    <n v="840"/>
    <n v="80048"/>
    <s v="Out of TX"/>
    <x v="48"/>
    <s v="US"/>
    <n v="0"/>
    <n v="0"/>
    <s v="Out of TX, Texas, US"/>
    <n v="0"/>
    <x v="16"/>
    <n v="0"/>
    <n v="0"/>
    <n v="0"/>
    <n v="0"/>
    <n v="0"/>
    <n v="0"/>
  </r>
  <r>
    <n v="159617"/>
    <n v="84080048"/>
    <s v="US"/>
    <s v="USA"/>
    <n v="840"/>
    <n v="80048"/>
    <s v="Out of TX"/>
    <x v="48"/>
    <s v="US"/>
    <n v="0"/>
    <n v="0"/>
    <s v="Out of TX, Texas, US"/>
    <n v="0"/>
    <x v="17"/>
    <n v="0"/>
    <n v="0"/>
    <n v="0"/>
    <n v="0"/>
    <n v="0"/>
    <n v="0"/>
  </r>
  <r>
    <n v="159618"/>
    <n v="84080048"/>
    <s v="US"/>
    <s v="USA"/>
    <n v="840"/>
    <n v="80048"/>
    <s v="Out of TX"/>
    <x v="48"/>
    <s v="US"/>
    <n v="0"/>
    <n v="0"/>
    <s v="Out of TX, Texas, US"/>
    <n v="0"/>
    <x v="18"/>
    <n v="0"/>
    <n v="0"/>
    <n v="0"/>
    <n v="0"/>
    <n v="0"/>
    <n v="0"/>
  </r>
  <r>
    <n v="159619"/>
    <n v="84080048"/>
    <s v="US"/>
    <s v="USA"/>
    <n v="840"/>
    <n v="80048"/>
    <s v="Out of TX"/>
    <x v="48"/>
    <s v="US"/>
    <n v="0"/>
    <n v="0"/>
    <s v="Out of TX, Texas, US"/>
    <n v="0"/>
    <x v="19"/>
    <n v="0"/>
    <n v="0"/>
    <n v="0"/>
    <n v="0"/>
    <n v="0"/>
    <n v="0"/>
  </r>
  <r>
    <n v="159620"/>
    <n v="84080048"/>
    <s v="US"/>
    <s v="USA"/>
    <n v="840"/>
    <n v="80048"/>
    <s v="Out of TX"/>
    <x v="48"/>
    <s v="US"/>
    <n v="0"/>
    <n v="0"/>
    <s v="Out of TX, Texas, US"/>
    <n v="0"/>
    <x v="20"/>
    <n v="0"/>
    <n v="0"/>
    <n v="0"/>
    <n v="0"/>
    <n v="0"/>
    <n v="0"/>
  </r>
  <r>
    <n v="159621"/>
    <n v="84080048"/>
    <s v="US"/>
    <s v="USA"/>
    <n v="840"/>
    <n v="80048"/>
    <s v="Out of TX"/>
    <x v="48"/>
    <s v="US"/>
    <n v="0"/>
    <n v="0"/>
    <s v="Out of TX, Texas, US"/>
    <n v="0"/>
    <x v="21"/>
    <n v="0"/>
    <n v="0"/>
    <n v="0"/>
    <n v="0"/>
    <n v="0"/>
    <n v="0"/>
  </r>
  <r>
    <n v="159622"/>
    <n v="84080048"/>
    <s v="US"/>
    <s v="USA"/>
    <n v="840"/>
    <n v="80048"/>
    <s v="Out of TX"/>
    <x v="48"/>
    <s v="US"/>
    <n v="0"/>
    <n v="0"/>
    <s v="Out of TX, Texas, US"/>
    <n v="0"/>
    <x v="22"/>
    <n v="0"/>
    <n v="0"/>
    <n v="0"/>
    <n v="0"/>
    <n v="0"/>
    <n v="0"/>
  </r>
  <r>
    <n v="159623"/>
    <n v="84080048"/>
    <s v="US"/>
    <s v="USA"/>
    <n v="840"/>
    <n v="80048"/>
    <s v="Out of TX"/>
    <x v="48"/>
    <s v="US"/>
    <n v="0"/>
    <n v="0"/>
    <s v="Out of TX, Texas, US"/>
    <n v="0"/>
    <x v="23"/>
    <n v="0"/>
    <n v="0"/>
    <n v="0"/>
    <n v="0"/>
    <n v="0"/>
    <n v="0"/>
  </r>
  <r>
    <n v="159624"/>
    <n v="84080048"/>
    <s v="US"/>
    <s v="USA"/>
    <n v="840"/>
    <n v="80048"/>
    <s v="Out of TX"/>
    <x v="48"/>
    <s v="US"/>
    <n v="0"/>
    <n v="0"/>
    <s v="Out of TX, Texas, US"/>
    <n v="0"/>
    <x v="24"/>
    <n v="0"/>
    <n v="0"/>
    <n v="0"/>
    <n v="0"/>
    <n v="0"/>
    <n v="0"/>
  </r>
  <r>
    <n v="159625"/>
    <n v="84080048"/>
    <s v="US"/>
    <s v="USA"/>
    <n v="840"/>
    <n v="80048"/>
    <s v="Out of TX"/>
    <x v="48"/>
    <s v="US"/>
    <n v="0"/>
    <n v="0"/>
    <s v="Out of TX, Texas, US"/>
    <n v="0"/>
    <x v="25"/>
    <n v="0"/>
    <n v="0"/>
    <n v="0"/>
    <n v="0"/>
    <n v="0"/>
    <n v="0"/>
  </r>
  <r>
    <n v="159626"/>
    <n v="84080048"/>
    <s v="US"/>
    <s v="USA"/>
    <n v="840"/>
    <n v="80048"/>
    <s v="Out of TX"/>
    <x v="48"/>
    <s v="US"/>
    <n v="0"/>
    <n v="0"/>
    <s v="Out of TX, Texas, US"/>
    <n v="0"/>
    <x v="26"/>
    <n v="0"/>
    <n v="0"/>
    <n v="0"/>
    <n v="0"/>
    <n v="0"/>
    <n v="0"/>
  </r>
  <r>
    <n v="159627"/>
    <n v="84080048"/>
    <s v="US"/>
    <s v="USA"/>
    <n v="840"/>
    <n v="80048"/>
    <s v="Out of TX"/>
    <x v="48"/>
    <s v="US"/>
    <n v="0"/>
    <n v="0"/>
    <s v="Out of TX, Texas, US"/>
    <n v="0"/>
    <x v="27"/>
    <n v="0"/>
    <n v="0"/>
    <n v="0"/>
    <n v="0"/>
    <n v="0"/>
    <n v="0"/>
  </r>
  <r>
    <n v="159628"/>
    <n v="84080048"/>
    <s v="US"/>
    <s v="USA"/>
    <n v="840"/>
    <n v="80048"/>
    <s v="Out of TX"/>
    <x v="48"/>
    <s v="US"/>
    <n v="0"/>
    <n v="0"/>
    <s v="Out of TX, Texas, US"/>
    <n v="0"/>
    <x v="28"/>
    <n v="0"/>
    <n v="0"/>
    <n v="0"/>
    <n v="0"/>
    <n v="0"/>
    <n v="0"/>
  </r>
  <r>
    <n v="159629"/>
    <n v="84080048"/>
    <s v="US"/>
    <s v="USA"/>
    <n v="840"/>
    <n v="80048"/>
    <s v="Out of TX"/>
    <x v="48"/>
    <s v="US"/>
    <n v="0"/>
    <n v="0"/>
    <s v="Out of TX, Texas, US"/>
    <n v="0"/>
    <x v="29"/>
    <n v="0"/>
    <n v="0"/>
    <n v="0"/>
    <n v="0"/>
    <n v="0"/>
    <n v="0"/>
  </r>
  <r>
    <n v="159630"/>
    <n v="84080048"/>
    <s v="US"/>
    <s v="USA"/>
    <n v="840"/>
    <n v="80048"/>
    <s v="Out of TX"/>
    <x v="48"/>
    <s v="US"/>
    <n v="0"/>
    <n v="0"/>
    <s v="Out of TX, Texas, US"/>
    <n v="0"/>
    <x v="30"/>
    <n v="0"/>
    <n v="0"/>
    <n v="0"/>
    <n v="0"/>
    <n v="0"/>
    <n v="0"/>
  </r>
  <r>
    <n v="159631"/>
    <n v="84080048"/>
    <s v="US"/>
    <s v="USA"/>
    <n v="840"/>
    <n v="80048"/>
    <s v="Out of TX"/>
    <x v="48"/>
    <s v="US"/>
    <n v="0"/>
    <n v="0"/>
    <s v="Out of TX, Texas, US"/>
    <n v="0"/>
    <x v="31"/>
    <n v="0"/>
    <n v="0"/>
    <n v="0"/>
    <n v="0"/>
    <n v="0"/>
    <n v="0"/>
  </r>
  <r>
    <n v="159632"/>
    <n v="84080048"/>
    <s v="US"/>
    <s v="USA"/>
    <n v="840"/>
    <n v="80048"/>
    <s v="Out of TX"/>
    <x v="48"/>
    <s v="US"/>
    <n v="0"/>
    <n v="0"/>
    <s v="Out of TX, Texas, US"/>
    <n v="0"/>
    <x v="32"/>
    <n v="0"/>
    <n v="0"/>
    <n v="0"/>
    <n v="0"/>
    <n v="0"/>
    <n v="0"/>
  </r>
  <r>
    <n v="159633"/>
    <n v="84080048"/>
    <s v="US"/>
    <s v="USA"/>
    <n v="840"/>
    <n v="80048"/>
    <s v="Out of TX"/>
    <x v="48"/>
    <s v="US"/>
    <n v="0"/>
    <n v="0"/>
    <s v="Out of TX, Texas, US"/>
    <n v="0"/>
    <x v="33"/>
    <n v="0"/>
    <n v="0"/>
    <n v="0"/>
    <n v="0"/>
    <n v="0"/>
    <n v="0"/>
  </r>
  <r>
    <n v="159634"/>
    <n v="84080048"/>
    <s v="US"/>
    <s v="USA"/>
    <n v="840"/>
    <n v="80048"/>
    <s v="Out of TX"/>
    <x v="48"/>
    <s v="US"/>
    <n v="0"/>
    <n v="0"/>
    <s v="Out of TX, Texas, US"/>
    <n v="0"/>
    <x v="34"/>
    <n v="0"/>
    <n v="0"/>
    <n v="0"/>
    <n v="0"/>
    <n v="0"/>
    <n v="0"/>
  </r>
  <r>
    <n v="159635"/>
    <n v="84080048"/>
    <s v="US"/>
    <s v="USA"/>
    <n v="840"/>
    <n v="80048"/>
    <s v="Out of TX"/>
    <x v="48"/>
    <s v="US"/>
    <n v="0"/>
    <n v="0"/>
    <s v="Out of TX, Texas, US"/>
    <n v="0"/>
    <x v="35"/>
    <n v="0"/>
    <n v="0"/>
    <n v="0"/>
    <n v="0"/>
    <n v="0"/>
    <n v="0"/>
  </r>
  <r>
    <n v="159636"/>
    <n v="84080048"/>
    <s v="US"/>
    <s v="USA"/>
    <n v="840"/>
    <n v="80048"/>
    <s v="Out of TX"/>
    <x v="48"/>
    <s v="US"/>
    <n v="0"/>
    <n v="0"/>
    <s v="Out of TX, Texas, US"/>
    <n v="0"/>
    <x v="36"/>
    <n v="0"/>
    <n v="0"/>
    <n v="0"/>
    <n v="0"/>
    <n v="0"/>
    <n v="0"/>
  </r>
  <r>
    <n v="159637"/>
    <n v="84080048"/>
    <s v="US"/>
    <s v="USA"/>
    <n v="840"/>
    <n v="80048"/>
    <s v="Out of TX"/>
    <x v="48"/>
    <s v="US"/>
    <n v="0"/>
    <n v="0"/>
    <s v="Out of TX, Texas, US"/>
    <n v="0"/>
    <x v="37"/>
    <n v="0"/>
    <n v="0"/>
    <n v="0"/>
    <n v="0"/>
    <n v="0"/>
    <n v="0"/>
  </r>
  <r>
    <n v="159638"/>
    <n v="84080048"/>
    <s v="US"/>
    <s v="USA"/>
    <n v="840"/>
    <n v="80048"/>
    <s v="Out of TX"/>
    <x v="48"/>
    <s v="US"/>
    <n v="0"/>
    <n v="0"/>
    <s v="Out of TX, Texas, US"/>
    <n v="0"/>
    <x v="38"/>
    <n v="0"/>
    <n v="0"/>
    <n v="0"/>
    <n v="0"/>
    <n v="0"/>
    <n v="0"/>
  </r>
  <r>
    <n v="159639"/>
    <n v="84080048"/>
    <s v="US"/>
    <s v="USA"/>
    <n v="840"/>
    <n v="80048"/>
    <s v="Out of TX"/>
    <x v="48"/>
    <s v="US"/>
    <n v="0"/>
    <n v="0"/>
    <s v="Out of TX, Texas, US"/>
    <n v="0"/>
    <x v="39"/>
    <n v="0"/>
    <n v="0"/>
    <n v="0"/>
    <n v="0"/>
    <n v="0"/>
    <n v="0"/>
  </r>
  <r>
    <n v="159640"/>
    <n v="84080048"/>
    <s v="US"/>
    <s v="USA"/>
    <n v="840"/>
    <n v="80048"/>
    <s v="Out of TX"/>
    <x v="48"/>
    <s v="US"/>
    <n v="0"/>
    <n v="0"/>
    <s v="Out of TX, Texas, US"/>
    <n v="0"/>
    <x v="40"/>
    <n v="0"/>
    <n v="0"/>
    <n v="0"/>
    <n v="0"/>
    <n v="0"/>
    <n v="0"/>
  </r>
  <r>
    <n v="159641"/>
    <n v="84080048"/>
    <s v="US"/>
    <s v="USA"/>
    <n v="840"/>
    <n v="80048"/>
    <s v="Out of TX"/>
    <x v="48"/>
    <s v="US"/>
    <n v="0"/>
    <n v="0"/>
    <s v="Out of TX, Texas, US"/>
    <n v="0"/>
    <x v="41"/>
    <n v="0"/>
    <n v="0"/>
    <n v="0"/>
    <n v="0"/>
    <n v="0"/>
    <n v="0"/>
  </r>
  <r>
    <n v="159642"/>
    <n v="84080048"/>
    <s v="US"/>
    <s v="USA"/>
    <n v="840"/>
    <n v="80048"/>
    <s v="Out of TX"/>
    <x v="48"/>
    <s v="US"/>
    <n v="0"/>
    <n v="0"/>
    <s v="Out of TX, Texas, US"/>
    <n v="0"/>
    <x v="42"/>
    <n v="0"/>
    <n v="0"/>
    <n v="0"/>
    <n v="0"/>
    <n v="0"/>
    <n v="0"/>
  </r>
  <r>
    <n v="159643"/>
    <n v="84080048"/>
    <s v="US"/>
    <s v="USA"/>
    <n v="840"/>
    <n v="80048"/>
    <s v="Out of TX"/>
    <x v="48"/>
    <s v="US"/>
    <n v="0"/>
    <n v="0"/>
    <s v="Out of TX, Texas, US"/>
    <n v="0"/>
    <x v="43"/>
    <n v="0"/>
    <n v="0"/>
    <n v="0"/>
    <n v="0"/>
    <n v="0"/>
    <n v="0"/>
  </r>
  <r>
    <n v="159644"/>
    <n v="84080048"/>
    <s v="US"/>
    <s v="USA"/>
    <n v="840"/>
    <n v="80048"/>
    <s v="Out of TX"/>
    <x v="48"/>
    <s v="US"/>
    <n v="0"/>
    <n v="0"/>
    <s v="Out of TX, Texas, US"/>
    <n v="0"/>
    <x v="44"/>
    <n v="0"/>
    <n v="0"/>
    <n v="0"/>
    <n v="0"/>
    <n v="0"/>
    <n v="0"/>
  </r>
  <r>
    <n v="159645"/>
    <n v="84080048"/>
    <s v="US"/>
    <s v="USA"/>
    <n v="840"/>
    <n v="80048"/>
    <s v="Out of TX"/>
    <x v="48"/>
    <s v="US"/>
    <n v="0"/>
    <n v="0"/>
    <s v="Out of TX, Texas, US"/>
    <n v="0"/>
    <x v="45"/>
    <n v="0"/>
    <n v="0"/>
    <n v="0"/>
    <n v="0"/>
    <n v="0"/>
    <n v="0"/>
  </r>
  <r>
    <n v="159646"/>
    <n v="84080048"/>
    <s v="US"/>
    <s v="USA"/>
    <n v="840"/>
    <n v="80048"/>
    <s v="Out of TX"/>
    <x v="48"/>
    <s v="US"/>
    <n v="0"/>
    <n v="0"/>
    <s v="Out of TX, Texas, US"/>
    <n v="0"/>
    <x v="46"/>
    <n v="0"/>
    <n v="0"/>
    <n v="0"/>
    <n v="0"/>
    <n v="0"/>
    <n v="0"/>
  </r>
  <r>
    <n v="159647"/>
    <n v="84080048"/>
    <s v="US"/>
    <s v="USA"/>
    <n v="840"/>
    <n v="80048"/>
    <s v="Out of TX"/>
    <x v="48"/>
    <s v="US"/>
    <n v="0"/>
    <n v="0"/>
    <s v="Out of TX, Texas, US"/>
    <n v="0"/>
    <x v="47"/>
    <n v="0"/>
    <n v="0"/>
    <n v="0"/>
    <n v="0"/>
    <n v="0"/>
    <n v="0"/>
  </r>
  <r>
    <n v="159648"/>
    <n v="84080048"/>
    <s v="US"/>
    <s v="USA"/>
    <n v="840"/>
    <n v="80048"/>
    <s v="Out of TX"/>
    <x v="48"/>
    <s v="US"/>
    <n v="0"/>
    <n v="0"/>
    <s v="Out of TX, Texas, US"/>
    <n v="0"/>
    <x v="48"/>
    <n v="0"/>
    <n v="0"/>
    <n v="0"/>
    <n v="0"/>
    <n v="0"/>
    <n v="0"/>
  </r>
  <r>
    <n v="159649"/>
    <n v="84080048"/>
    <s v="US"/>
    <s v="USA"/>
    <n v="840"/>
    <n v="80048"/>
    <s v="Out of TX"/>
    <x v="48"/>
    <s v="US"/>
    <n v="0"/>
    <n v="0"/>
    <s v="Out of TX, Texas, US"/>
    <n v="0"/>
    <x v="49"/>
    <n v="0"/>
    <n v="0"/>
    <n v="0"/>
    <n v="0"/>
    <n v="0"/>
    <n v="0"/>
  </r>
  <r>
    <n v="159650"/>
    <n v="84080049"/>
    <s v="US"/>
    <s v="USA"/>
    <n v="840"/>
    <n v="80049"/>
    <s v="Out of UT"/>
    <x v="49"/>
    <s v="US"/>
    <n v="0"/>
    <n v="0"/>
    <s v="Out of UT, Utah, US"/>
    <n v="0"/>
    <x v="0"/>
    <n v="0"/>
    <n v="0"/>
    <n v="0"/>
    <n v="0"/>
    <n v="0"/>
    <n v="0"/>
  </r>
  <r>
    <n v="159651"/>
    <n v="84080049"/>
    <s v="US"/>
    <s v="USA"/>
    <n v="840"/>
    <n v="80049"/>
    <s v="Out of UT"/>
    <x v="49"/>
    <s v="US"/>
    <n v="0"/>
    <n v="0"/>
    <s v="Out of UT, Utah, US"/>
    <n v="0"/>
    <x v="1"/>
    <n v="0"/>
    <n v="0"/>
    <n v="0"/>
    <n v="0"/>
    <n v="0"/>
    <n v="0"/>
  </r>
  <r>
    <n v="159652"/>
    <n v="84080049"/>
    <s v="US"/>
    <s v="USA"/>
    <n v="840"/>
    <n v="80049"/>
    <s v="Out of UT"/>
    <x v="49"/>
    <s v="US"/>
    <n v="0"/>
    <n v="0"/>
    <s v="Out of UT, Utah, US"/>
    <n v="0"/>
    <x v="2"/>
    <n v="0"/>
    <n v="0"/>
    <n v="0"/>
    <n v="0"/>
    <n v="0"/>
    <n v="0"/>
  </r>
  <r>
    <n v="159653"/>
    <n v="84080049"/>
    <s v="US"/>
    <s v="USA"/>
    <n v="840"/>
    <n v="80049"/>
    <s v="Out of UT"/>
    <x v="49"/>
    <s v="US"/>
    <n v="0"/>
    <n v="0"/>
    <s v="Out of UT, Utah, US"/>
    <n v="0"/>
    <x v="3"/>
    <n v="0"/>
    <n v="0"/>
    <n v="0"/>
    <n v="0"/>
    <n v="0"/>
    <n v="0"/>
  </r>
  <r>
    <n v="159654"/>
    <n v="84080049"/>
    <s v="US"/>
    <s v="USA"/>
    <n v="840"/>
    <n v="80049"/>
    <s v="Out of UT"/>
    <x v="49"/>
    <s v="US"/>
    <n v="0"/>
    <n v="0"/>
    <s v="Out of UT, Utah, US"/>
    <n v="0"/>
    <x v="4"/>
    <n v="0"/>
    <n v="0"/>
    <n v="0"/>
    <n v="0"/>
    <n v="0"/>
    <n v="0"/>
  </r>
  <r>
    <n v="159655"/>
    <n v="84080049"/>
    <s v="US"/>
    <s v="USA"/>
    <n v="840"/>
    <n v="80049"/>
    <s v="Out of UT"/>
    <x v="49"/>
    <s v="US"/>
    <n v="0"/>
    <n v="0"/>
    <s v="Out of UT, Utah, US"/>
    <n v="0"/>
    <x v="5"/>
    <n v="0"/>
    <n v="0"/>
    <n v="0"/>
    <n v="0"/>
    <n v="0"/>
    <n v="0"/>
  </r>
  <r>
    <n v="159656"/>
    <n v="84080049"/>
    <s v="US"/>
    <s v="USA"/>
    <n v="840"/>
    <n v="80049"/>
    <s v="Out of UT"/>
    <x v="49"/>
    <s v="US"/>
    <n v="0"/>
    <n v="0"/>
    <s v="Out of UT, Utah, US"/>
    <n v="0"/>
    <x v="6"/>
    <n v="0"/>
    <n v="0"/>
    <n v="0"/>
    <n v="0"/>
    <n v="0"/>
    <n v="0"/>
  </r>
  <r>
    <n v="159657"/>
    <n v="84080049"/>
    <s v="US"/>
    <s v="USA"/>
    <n v="840"/>
    <n v="80049"/>
    <s v="Out of UT"/>
    <x v="49"/>
    <s v="US"/>
    <n v="0"/>
    <n v="0"/>
    <s v="Out of UT, Utah, US"/>
    <n v="0"/>
    <x v="7"/>
    <n v="0"/>
    <n v="0"/>
    <n v="0"/>
    <n v="0"/>
    <n v="0"/>
    <n v="0"/>
  </r>
  <r>
    <n v="159658"/>
    <n v="84080049"/>
    <s v="US"/>
    <s v="USA"/>
    <n v="840"/>
    <n v="80049"/>
    <s v="Out of UT"/>
    <x v="49"/>
    <s v="US"/>
    <n v="0"/>
    <n v="0"/>
    <s v="Out of UT, Utah, US"/>
    <n v="0"/>
    <x v="8"/>
    <n v="0"/>
    <n v="0"/>
    <n v="0"/>
    <n v="0"/>
    <n v="0"/>
    <n v="0"/>
  </r>
  <r>
    <n v="159659"/>
    <n v="84080049"/>
    <s v="US"/>
    <s v="USA"/>
    <n v="840"/>
    <n v="80049"/>
    <s v="Out of UT"/>
    <x v="49"/>
    <s v="US"/>
    <n v="0"/>
    <n v="0"/>
    <s v="Out of UT, Utah, US"/>
    <n v="0"/>
    <x v="9"/>
    <n v="0"/>
    <n v="0"/>
    <n v="0"/>
    <n v="0"/>
    <n v="0"/>
    <n v="0"/>
  </r>
  <r>
    <n v="159660"/>
    <n v="84080049"/>
    <s v="US"/>
    <s v="USA"/>
    <n v="840"/>
    <n v="80049"/>
    <s v="Out of UT"/>
    <x v="49"/>
    <s v="US"/>
    <n v="0"/>
    <n v="0"/>
    <s v="Out of UT, Utah, US"/>
    <n v="0"/>
    <x v="10"/>
    <n v="0"/>
    <n v="0"/>
    <n v="0"/>
    <n v="0"/>
    <n v="0"/>
    <n v="0"/>
  </r>
  <r>
    <n v="159661"/>
    <n v="84080049"/>
    <s v="US"/>
    <s v="USA"/>
    <n v="840"/>
    <n v="80049"/>
    <s v="Out of UT"/>
    <x v="49"/>
    <s v="US"/>
    <n v="0"/>
    <n v="0"/>
    <s v="Out of UT, Utah, US"/>
    <n v="0"/>
    <x v="11"/>
    <n v="0"/>
    <n v="0"/>
    <n v="0"/>
    <n v="0"/>
    <n v="0"/>
    <n v="0"/>
  </r>
  <r>
    <n v="159662"/>
    <n v="84080049"/>
    <s v="US"/>
    <s v="USA"/>
    <n v="840"/>
    <n v="80049"/>
    <s v="Out of UT"/>
    <x v="49"/>
    <s v="US"/>
    <n v="0"/>
    <n v="0"/>
    <s v="Out of UT, Utah, US"/>
    <n v="0"/>
    <x v="12"/>
    <n v="0"/>
    <n v="0"/>
    <n v="0"/>
    <n v="0"/>
    <n v="0"/>
    <n v="0"/>
  </r>
  <r>
    <n v="159663"/>
    <n v="84080049"/>
    <s v="US"/>
    <s v="USA"/>
    <n v="840"/>
    <n v="80049"/>
    <s v="Out of UT"/>
    <x v="49"/>
    <s v="US"/>
    <n v="0"/>
    <n v="0"/>
    <s v="Out of UT, Utah, US"/>
    <n v="0"/>
    <x v="13"/>
    <n v="0"/>
    <n v="0"/>
    <n v="0"/>
    <n v="0"/>
    <n v="0"/>
    <n v="0"/>
  </r>
  <r>
    <n v="159664"/>
    <n v="84080049"/>
    <s v="US"/>
    <s v="USA"/>
    <n v="840"/>
    <n v="80049"/>
    <s v="Out of UT"/>
    <x v="49"/>
    <s v="US"/>
    <n v="0"/>
    <n v="0"/>
    <s v="Out of UT, Utah, US"/>
    <n v="0"/>
    <x v="14"/>
    <n v="0"/>
    <n v="0"/>
    <n v="0"/>
    <n v="0"/>
    <n v="0"/>
    <n v="0"/>
  </r>
  <r>
    <n v="159665"/>
    <n v="84080049"/>
    <s v="US"/>
    <s v="USA"/>
    <n v="840"/>
    <n v="80049"/>
    <s v="Out of UT"/>
    <x v="49"/>
    <s v="US"/>
    <n v="0"/>
    <n v="0"/>
    <s v="Out of UT, Utah, US"/>
    <n v="0"/>
    <x v="15"/>
    <n v="0"/>
    <n v="0"/>
    <n v="0"/>
    <n v="0"/>
    <n v="0"/>
    <n v="0"/>
  </r>
  <r>
    <n v="159666"/>
    <n v="84080049"/>
    <s v="US"/>
    <s v="USA"/>
    <n v="840"/>
    <n v="80049"/>
    <s v="Out of UT"/>
    <x v="49"/>
    <s v="US"/>
    <n v="0"/>
    <n v="0"/>
    <s v="Out of UT, Utah, US"/>
    <n v="0"/>
    <x v="16"/>
    <n v="0"/>
    <n v="0"/>
    <n v="0"/>
    <n v="0"/>
    <n v="0"/>
    <n v="0"/>
  </r>
  <r>
    <n v="159667"/>
    <n v="84080049"/>
    <s v="US"/>
    <s v="USA"/>
    <n v="840"/>
    <n v="80049"/>
    <s v="Out of UT"/>
    <x v="49"/>
    <s v="US"/>
    <n v="0"/>
    <n v="0"/>
    <s v="Out of UT, Utah, US"/>
    <n v="0"/>
    <x v="17"/>
    <n v="0"/>
    <n v="0"/>
    <n v="0"/>
    <n v="0"/>
    <n v="0"/>
    <n v="0"/>
  </r>
  <r>
    <n v="159668"/>
    <n v="84080049"/>
    <s v="US"/>
    <s v="USA"/>
    <n v="840"/>
    <n v="80049"/>
    <s v="Out of UT"/>
    <x v="49"/>
    <s v="US"/>
    <n v="0"/>
    <n v="0"/>
    <s v="Out of UT, Utah, US"/>
    <n v="0"/>
    <x v="18"/>
    <n v="0"/>
    <n v="0"/>
    <n v="0"/>
    <n v="0"/>
    <n v="0"/>
    <n v="0"/>
  </r>
  <r>
    <n v="159669"/>
    <n v="84080049"/>
    <s v="US"/>
    <s v="USA"/>
    <n v="840"/>
    <n v="80049"/>
    <s v="Out of UT"/>
    <x v="49"/>
    <s v="US"/>
    <n v="0"/>
    <n v="0"/>
    <s v="Out of UT, Utah, US"/>
    <n v="0"/>
    <x v="19"/>
    <n v="0"/>
    <n v="0"/>
    <n v="0"/>
    <n v="0"/>
    <n v="0"/>
    <n v="0"/>
  </r>
  <r>
    <n v="159670"/>
    <n v="84080049"/>
    <s v="US"/>
    <s v="USA"/>
    <n v="840"/>
    <n v="80049"/>
    <s v="Out of UT"/>
    <x v="49"/>
    <s v="US"/>
    <n v="0"/>
    <n v="0"/>
    <s v="Out of UT, Utah, US"/>
    <n v="0"/>
    <x v="20"/>
    <n v="0"/>
    <n v="0"/>
    <n v="0"/>
    <n v="0"/>
    <n v="0"/>
    <n v="0"/>
  </r>
  <r>
    <n v="159671"/>
    <n v="84080049"/>
    <s v="US"/>
    <s v="USA"/>
    <n v="840"/>
    <n v="80049"/>
    <s v="Out of UT"/>
    <x v="49"/>
    <s v="US"/>
    <n v="0"/>
    <n v="0"/>
    <s v="Out of UT, Utah, US"/>
    <n v="0"/>
    <x v="21"/>
    <n v="0"/>
    <n v="0"/>
    <n v="0"/>
    <n v="0"/>
    <n v="0"/>
    <n v="0"/>
  </r>
  <r>
    <n v="159672"/>
    <n v="84080049"/>
    <s v="US"/>
    <s v="USA"/>
    <n v="840"/>
    <n v="80049"/>
    <s v="Out of UT"/>
    <x v="49"/>
    <s v="US"/>
    <n v="0"/>
    <n v="0"/>
    <s v="Out of UT, Utah, US"/>
    <n v="0"/>
    <x v="22"/>
    <n v="13"/>
    <n v="13"/>
    <n v="0"/>
    <n v="4.333333333333333"/>
    <n v="0"/>
    <n v="0"/>
  </r>
  <r>
    <n v="159673"/>
    <n v="84080049"/>
    <s v="US"/>
    <s v="USA"/>
    <n v="840"/>
    <n v="80049"/>
    <s v="Out of UT"/>
    <x v="49"/>
    <s v="US"/>
    <n v="0"/>
    <n v="0"/>
    <s v="Out of UT, Utah, US"/>
    <n v="0"/>
    <x v="23"/>
    <n v="0"/>
    <n v="13"/>
    <n v="0"/>
    <n v="4.333333333333333"/>
    <n v="0"/>
    <n v="0"/>
  </r>
  <r>
    <n v="159674"/>
    <n v="84080049"/>
    <s v="US"/>
    <s v="USA"/>
    <n v="840"/>
    <n v="80049"/>
    <s v="Out of UT"/>
    <x v="49"/>
    <s v="US"/>
    <n v="0"/>
    <n v="0"/>
    <s v="Out of UT, Utah, US"/>
    <n v="0"/>
    <x v="24"/>
    <n v="1"/>
    <n v="14"/>
    <n v="0"/>
    <n v="4.666666666666667"/>
    <n v="0"/>
    <n v="0"/>
  </r>
  <r>
    <n v="159675"/>
    <n v="84080049"/>
    <s v="US"/>
    <s v="USA"/>
    <n v="840"/>
    <n v="80049"/>
    <s v="Out of UT"/>
    <x v="49"/>
    <s v="US"/>
    <n v="0"/>
    <n v="0"/>
    <s v="Out of UT, Utah, US"/>
    <n v="0"/>
    <x v="25"/>
    <n v="0"/>
    <n v="14"/>
    <n v="0"/>
    <n v="0.33333333333333331"/>
    <n v="0"/>
    <n v="0"/>
  </r>
  <r>
    <n v="159676"/>
    <n v="84080049"/>
    <s v="US"/>
    <s v="USA"/>
    <n v="840"/>
    <n v="80049"/>
    <s v="Out of UT"/>
    <x v="49"/>
    <s v="US"/>
    <n v="0"/>
    <n v="0"/>
    <s v="Out of UT, Utah, US"/>
    <n v="0"/>
    <x v="26"/>
    <n v="0"/>
    <n v="14"/>
    <n v="0"/>
    <n v="0.33333333333333331"/>
    <n v="0"/>
    <n v="0"/>
  </r>
  <r>
    <n v="159677"/>
    <n v="84080049"/>
    <s v="US"/>
    <s v="USA"/>
    <n v="840"/>
    <n v="80049"/>
    <s v="Out of UT"/>
    <x v="49"/>
    <s v="US"/>
    <n v="0"/>
    <n v="0"/>
    <s v="Out of UT, Utah, US"/>
    <n v="0"/>
    <x v="27"/>
    <n v="0"/>
    <n v="14"/>
    <n v="0"/>
    <n v="0"/>
    <n v="0"/>
    <n v="0"/>
  </r>
  <r>
    <n v="159678"/>
    <n v="84080049"/>
    <s v="US"/>
    <s v="USA"/>
    <n v="840"/>
    <n v="80049"/>
    <s v="Out of UT"/>
    <x v="49"/>
    <s v="US"/>
    <n v="0"/>
    <n v="0"/>
    <s v="Out of UT, Utah, US"/>
    <n v="0"/>
    <x v="28"/>
    <n v="0"/>
    <n v="14"/>
    <n v="0"/>
    <n v="0"/>
    <n v="0"/>
    <n v="0"/>
  </r>
  <r>
    <n v="159679"/>
    <n v="84080049"/>
    <s v="US"/>
    <s v="USA"/>
    <n v="840"/>
    <n v="80049"/>
    <s v="Out of UT"/>
    <x v="49"/>
    <s v="US"/>
    <n v="0"/>
    <n v="0"/>
    <s v="Out of UT, Utah, US"/>
    <n v="0"/>
    <x v="29"/>
    <n v="5"/>
    <n v="19"/>
    <n v="0"/>
    <n v="1.6666666666666667"/>
    <n v="0"/>
    <n v="0"/>
  </r>
  <r>
    <n v="159680"/>
    <n v="84080049"/>
    <s v="US"/>
    <s v="USA"/>
    <n v="840"/>
    <n v="80049"/>
    <s v="Out of UT"/>
    <x v="49"/>
    <s v="US"/>
    <n v="0"/>
    <n v="0"/>
    <s v="Out of UT, Utah, US"/>
    <n v="0"/>
    <x v="30"/>
    <n v="3"/>
    <n v="22"/>
    <n v="0"/>
    <n v="2.6666666666666665"/>
    <n v="0"/>
    <n v="0"/>
  </r>
  <r>
    <n v="159681"/>
    <n v="84080049"/>
    <s v="US"/>
    <s v="USA"/>
    <n v="840"/>
    <n v="80049"/>
    <s v="Out of UT"/>
    <x v="49"/>
    <s v="US"/>
    <n v="0"/>
    <n v="0"/>
    <s v="Out of UT, Utah, US"/>
    <n v="0"/>
    <x v="31"/>
    <n v="0"/>
    <n v="22"/>
    <n v="0"/>
    <n v="2.6666666666666665"/>
    <n v="0"/>
    <n v="0"/>
  </r>
  <r>
    <n v="159682"/>
    <n v="84080049"/>
    <s v="US"/>
    <s v="USA"/>
    <n v="840"/>
    <n v="80049"/>
    <s v="Out of UT"/>
    <x v="49"/>
    <s v="US"/>
    <n v="0"/>
    <n v="0"/>
    <s v="Out of UT, Utah, US"/>
    <n v="0"/>
    <x v="32"/>
    <n v="0"/>
    <n v="22"/>
    <n v="0"/>
    <n v="1"/>
    <n v="0"/>
    <n v="0"/>
  </r>
  <r>
    <n v="159683"/>
    <n v="84080049"/>
    <s v="US"/>
    <s v="USA"/>
    <n v="840"/>
    <n v="80049"/>
    <s v="Out of UT"/>
    <x v="49"/>
    <s v="US"/>
    <n v="0"/>
    <n v="0"/>
    <s v="Out of UT, Utah, US"/>
    <n v="0"/>
    <x v="33"/>
    <n v="-22"/>
    <n v="0"/>
    <n v="0"/>
    <n v="-7.3333333333333321"/>
    <n v="0"/>
    <n v="0"/>
  </r>
  <r>
    <n v="159684"/>
    <n v="84080049"/>
    <s v="US"/>
    <s v="USA"/>
    <n v="840"/>
    <n v="80049"/>
    <s v="Out of UT"/>
    <x v="49"/>
    <s v="US"/>
    <n v="0"/>
    <n v="0"/>
    <s v="Out of UT, Utah, US"/>
    <n v="0"/>
    <x v="34"/>
    <n v="0"/>
    <n v="0"/>
    <n v="0"/>
    <n v="-7.3333333333333321"/>
    <n v="0"/>
    <n v="0"/>
  </r>
  <r>
    <n v="159685"/>
    <n v="84080049"/>
    <s v="US"/>
    <s v="USA"/>
    <n v="840"/>
    <n v="80049"/>
    <s v="Out of UT"/>
    <x v="49"/>
    <s v="US"/>
    <n v="0"/>
    <n v="0"/>
    <s v="Out of UT, Utah, US"/>
    <n v="0"/>
    <x v="35"/>
    <n v="0"/>
    <n v="0"/>
    <n v="0"/>
    <n v="-7.3333333333333321"/>
    <n v="0"/>
    <n v="0"/>
  </r>
  <r>
    <n v="159686"/>
    <n v="84080049"/>
    <s v="US"/>
    <s v="USA"/>
    <n v="840"/>
    <n v="80049"/>
    <s v="Out of UT"/>
    <x v="49"/>
    <s v="US"/>
    <n v="0"/>
    <n v="0"/>
    <s v="Out of UT, Utah, US"/>
    <n v="0"/>
    <x v="36"/>
    <n v="0"/>
    <n v="0"/>
    <n v="0"/>
    <n v="0"/>
    <n v="0"/>
    <n v="0"/>
  </r>
  <r>
    <n v="159687"/>
    <n v="84080049"/>
    <s v="US"/>
    <s v="USA"/>
    <n v="840"/>
    <n v="80049"/>
    <s v="Out of UT"/>
    <x v="49"/>
    <s v="US"/>
    <n v="0"/>
    <n v="0"/>
    <s v="Out of UT, Utah, US"/>
    <n v="0"/>
    <x v="37"/>
    <n v="0"/>
    <n v="0"/>
    <n v="0"/>
    <n v="0"/>
    <n v="0"/>
    <n v="0"/>
  </r>
  <r>
    <n v="159688"/>
    <n v="84080049"/>
    <s v="US"/>
    <s v="USA"/>
    <n v="840"/>
    <n v="80049"/>
    <s v="Out of UT"/>
    <x v="49"/>
    <s v="US"/>
    <n v="0"/>
    <n v="0"/>
    <s v="Out of UT, Utah, US"/>
    <n v="0"/>
    <x v="38"/>
    <n v="0"/>
    <n v="0"/>
    <n v="0"/>
    <n v="0"/>
    <n v="0"/>
    <n v="0"/>
  </r>
  <r>
    <n v="159689"/>
    <n v="84080049"/>
    <s v="US"/>
    <s v="USA"/>
    <n v="840"/>
    <n v="80049"/>
    <s v="Out of UT"/>
    <x v="49"/>
    <s v="US"/>
    <n v="0"/>
    <n v="0"/>
    <s v="Out of UT, Utah, US"/>
    <n v="0"/>
    <x v="39"/>
    <n v="0"/>
    <n v="0"/>
    <n v="0"/>
    <n v="0"/>
    <n v="0"/>
    <n v="0"/>
  </r>
  <r>
    <n v="159690"/>
    <n v="84080049"/>
    <s v="US"/>
    <s v="USA"/>
    <n v="840"/>
    <n v="80049"/>
    <s v="Out of UT"/>
    <x v="49"/>
    <s v="US"/>
    <n v="0"/>
    <n v="0"/>
    <s v="Out of UT, Utah, US"/>
    <n v="0"/>
    <x v="40"/>
    <n v="0"/>
    <n v="0"/>
    <n v="0"/>
    <n v="0"/>
    <n v="0"/>
    <n v="0"/>
  </r>
  <r>
    <n v="159691"/>
    <n v="84080049"/>
    <s v="US"/>
    <s v="USA"/>
    <n v="840"/>
    <n v="80049"/>
    <s v="Out of UT"/>
    <x v="49"/>
    <s v="US"/>
    <n v="0"/>
    <n v="0"/>
    <s v="Out of UT, Utah, US"/>
    <n v="0"/>
    <x v="41"/>
    <n v="0"/>
    <n v="0"/>
    <n v="0"/>
    <n v="0"/>
    <n v="0"/>
    <n v="0"/>
  </r>
  <r>
    <n v="159692"/>
    <n v="84080049"/>
    <s v="US"/>
    <s v="USA"/>
    <n v="840"/>
    <n v="80049"/>
    <s v="Out of UT"/>
    <x v="49"/>
    <s v="US"/>
    <n v="0"/>
    <n v="0"/>
    <s v="Out of UT, Utah, US"/>
    <n v="0"/>
    <x v="42"/>
    <n v="0"/>
    <n v="0"/>
    <n v="0"/>
    <n v="0"/>
    <n v="0"/>
    <n v="0"/>
  </r>
  <r>
    <n v="159693"/>
    <n v="84080049"/>
    <s v="US"/>
    <s v="USA"/>
    <n v="840"/>
    <n v="80049"/>
    <s v="Out of UT"/>
    <x v="49"/>
    <s v="US"/>
    <n v="0"/>
    <n v="0"/>
    <s v="Out of UT, Utah, US"/>
    <n v="0"/>
    <x v="43"/>
    <n v="0"/>
    <n v="0"/>
    <n v="0"/>
    <n v="0"/>
    <n v="0"/>
    <n v="0"/>
  </r>
  <r>
    <n v="159694"/>
    <n v="84080049"/>
    <s v="US"/>
    <s v="USA"/>
    <n v="840"/>
    <n v="80049"/>
    <s v="Out of UT"/>
    <x v="49"/>
    <s v="US"/>
    <n v="0"/>
    <n v="0"/>
    <s v="Out of UT, Utah, US"/>
    <n v="0"/>
    <x v="44"/>
    <n v="0"/>
    <n v="0"/>
    <n v="0"/>
    <n v="0"/>
    <n v="0"/>
    <n v="0"/>
  </r>
  <r>
    <n v="159695"/>
    <n v="84080049"/>
    <s v="US"/>
    <s v="USA"/>
    <n v="840"/>
    <n v="80049"/>
    <s v="Out of UT"/>
    <x v="49"/>
    <s v="US"/>
    <n v="0"/>
    <n v="0"/>
    <s v="Out of UT, Utah, US"/>
    <n v="0"/>
    <x v="45"/>
    <n v="0"/>
    <n v="0"/>
    <n v="0"/>
    <n v="0"/>
    <n v="0"/>
    <n v="0"/>
  </r>
  <r>
    <n v="159696"/>
    <n v="84080049"/>
    <s v="US"/>
    <s v="USA"/>
    <n v="840"/>
    <n v="80049"/>
    <s v="Out of UT"/>
    <x v="49"/>
    <s v="US"/>
    <n v="0"/>
    <n v="0"/>
    <s v="Out of UT, Utah, US"/>
    <n v="0"/>
    <x v="46"/>
    <n v="0"/>
    <n v="0"/>
    <n v="0"/>
    <n v="0"/>
    <n v="0"/>
    <n v="0"/>
  </r>
  <r>
    <n v="159697"/>
    <n v="84080049"/>
    <s v="US"/>
    <s v="USA"/>
    <n v="840"/>
    <n v="80049"/>
    <s v="Out of UT"/>
    <x v="49"/>
    <s v="US"/>
    <n v="0"/>
    <n v="0"/>
    <s v="Out of UT, Utah, US"/>
    <n v="0"/>
    <x v="47"/>
    <n v="0"/>
    <n v="0"/>
    <n v="0"/>
    <n v="0"/>
    <n v="0"/>
    <n v="0"/>
  </r>
  <r>
    <n v="159698"/>
    <n v="84080049"/>
    <s v="US"/>
    <s v="USA"/>
    <n v="840"/>
    <n v="80049"/>
    <s v="Out of UT"/>
    <x v="49"/>
    <s v="US"/>
    <n v="0"/>
    <n v="0"/>
    <s v="Out of UT, Utah, US"/>
    <n v="0"/>
    <x v="48"/>
    <n v="0"/>
    <n v="0"/>
    <n v="0"/>
    <n v="0"/>
    <n v="0"/>
    <n v="0"/>
  </r>
  <r>
    <n v="159699"/>
    <n v="84080049"/>
    <s v="US"/>
    <s v="USA"/>
    <n v="840"/>
    <n v="80049"/>
    <s v="Out of UT"/>
    <x v="49"/>
    <s v="US"/>
    <n v="0"/>
    <n v="0"/>
    <s v="Out of UT, Utah, US"/>
    <n v="0"/>
    <x v="49"/>
    <n v="0"/>
    <n v="0"/>
    <n v="0"/>
    <n v="0"/>
    <n v="0"/>
    <n v="0"/>
  </r>
  <r>
    <n v="159700"/>
    <n v="84080050"/>
    <s v="US"/>
    <s v="USA"/>
    <n v="840"/>
    <n v="80050"/>
    <s v="Out of VT"/>
    <x v="50"/>
    <s v="US"/>
    <n v="0"/>
    <n v="0"/>
    <s v="Out of VT, Vermont, US"/>
    <n v="0"/>
    <x v="0"/>
    <n v="0"/>
    <n v="0"/>
    <n v="0"/>
    <n v="0"/>
    <n v="0"/>
    <n v="0"/>
  </r>
  <r>
    <n v="159701"/>
    <n v="84080050"/>
    <s v="US"/>
    <s v="USA"/>
    <n v="840"/>
    <n v="80050"/>
    <s v="Out of VT"/>
    <x v="50"/>
    <s v="US"/>
    <n v="0"/>
    <n v="0"/>
    <s v="Out of VT, Vermont, US"/>
    <n v="0"/>
    <x v="1"/>
    <n v="0"/>
    <n v="0"/>
    <n v="0"/>
    <n v="0"/>
    <n v="0"/>
    <n v="0"/>
  </r>
  <r>
    <n v="159702"/>
    <n v="84080050"/>
    <s v="US"/>
    <s v="USA"/>
    <n v="840"/>
    <n v="80050"/>
    <s v="Out of VT"/>
    <x v="50"/>
    <s v="US"/>
    <n v="0"/>
    <n v="0"/>
    <s v="Out of VT, Vermont, US"/>
    <n v="0"/>
    <x v="2"/>
    <n v="0"/>
    <n v="0"/>
    <n v="0"/>
    <n v="0"/>
    <n v="0"/>
    <n v="0"/>
  </r>
  <r>
    <n v="159703"/>
    <n v="84080050"/>
    <s v="US"/>
    <s v="USA"/>
    <n v="840"/>
    <n v="80050"/>
    <s v="Out of VT"/>
    <x v="50"/>
    <s v="US"/>
    <n v="0"/>
    <n v="0"/>
    <s v="Out of VT, Vermont, US"/>
    <n v="0"/>
    <x v="3"/>
    <n v="0"/>
    <n v="0"/>
    <n v="0"/>
    <n v="0"/>
    <n v="0"/>
    <n v="0"/>
  </r>
  <r>
    <n v="159704"/>
    <n v="84080050"/>
    <s v="US"/>
    <s v="USA"/>
    <n v="840"/>
    <n v="80050"/>
    <s v="Out of VT"/>
    <x v="50"/>
    <s v="US"/>
    <n v="0"/>
    <n v="0"/>
    <s v="Out of VT, Vermont, US"/>
    <n v="0"/>
    <x v="4"/>
    <n v="0"/>
    <n v="0"/>
    <n v="0"/>
    <n v="0"/>
    <n v="0"/>
    <n v="0"/>
  </r>
  <r>
    <n v="159705"/>
    <n v="84080050"/>
    <s v="US"/>
    <s v="USA"/>
    <n v="840"/>
    <n v="80050"/>
    <s v="Out of VT"/>
    <x v="50"/>
    <s v="US"/>
    <n v="0"/>
    <n v="0"/>
    <s v="Out of VT, Vermont, US"/>
    <n v="0"/>
    <x v="5"/>
    <n v="0"/>
    <n v="0"/>
    <n v="0"/>
    <n v="0"/>
    <n v="0"/>
    <n v="0"/>
  </r>
  <r>
    <n v="159706"/>
    <n v="84080050"/>
    <s v="US"/>
    <s v="USA"/>
    <n v="840"/>
    <n v="80050"/>
    <s v="Out of VT"/>
    <x v="50"/>
    <s v="US"/>
    <n v="0"/>
    <n v="0"/>
    <s v="Out of VT, Vermont, US"/>
    <n v="0"/>
    <x v="6"/>
    <n v="0"/>
    <n v="0"/>
    <n v="0"/>
    <n v="0"/>
    <n v="0"/>
    <n v="0"/>
  </r>
  <r>
    <n v="159707"/>
    <n v="84080050"/>
    <s v="US"/>
    <s v="USA"/>
    <n v="840"/>
    <n v="80050"/>
    <s v="Out of VT"/>
    <x v="50"/>
    <s v="US"/>
    <n v="0"/>
    <n v="0"/>
    <s v="Out of VT, Vermont, US"/>
    <n v="0"/>
    <x v="7"/>
    <n v="0"/>
    <n v="0"/>
    <n v="0"/>
    <n v="0"/>
    <n v="0"/>
    <n v="0"/>
  </r>
  <r>
    <n v="159708"/>
    <n v="84080050"/>
    <s v="US"/>
    <s v="USA"/>
    <n v="840"/>
    <n v="80050"/>
    <s v="Out of VT"/>
    <x v="50"/>
    <s v="US"/>
    <n v="0"/>
    <n v="0"/>
    <s v="Out of VT, Vermont, US"/>
    <n v="0"/>
    <x v="8"/>
    <n v="0"/>
    <n v="0"/>
    <n v="0"/>
    <n v="0"/>
    <n v="0"/>
    <n v="0"/>
  </r>
  <r>
    <n v="159709"/>
    <n v="84080050"/>
    <s v="US"/>
    <s v="USA"/>
    <n v="840"/>
    <n v="80050"/>
    <s v="Out of VT"/>
    <x v="50"/>
    <s v="US"/>
    <n v="0"/>
    <n v="0"/>
    <s v="Out of VT, Vermont, US"/>
    <n v="0"/>
    <x v="9"/>
    <n v="0"/>
    <n v="0"/>
    <n v="0"/>
    <n v="0"/>
    <n v="0"/>
    <n v="0"/>
  </r>
  <r>
    <n v="159710"/>
    <n v="84080050"/>
    <s v="US"/>
    <s v="USA"/>
    <n v="840"/>
    <n v="80050"/>
    <s v="Out of VT"/>
    <x v="50"/>
    <s v="US"/>
    <n v="0"/>
    <n v="0"/>
    <s v="Out of VT, Vermont, US"/>
    <n v="0"/>
    <x v="10"/>
    <n v="0"/>
    <n v="0"/>
    <n v="0"/>
    <n v="0"/>
    <n v="0"/>
    <n v="0"/>
  </r>
  <r>
    <n v="159711"/>
    <n v="84080050"/>
    <s v="US"/>
    <s v="USA"/>
    <n v="840"/>
    <n v="80050"/>
    <s v="Out of VT"/>
    <x v="50"/>
    <s v="US"/>
    <n v="0"/>
    <n v="0"/>
    <s v="Out of VT, Vermont, US"/>
    <n v="0"/>
    <x v="11"/>
    <n v="0"/>
    <n v="0"/>
    <n v="0"/>
    <n v="0"/>
    <n v="0"/>
    <n v="0"/>
  </r>
  <r>
    <n v="159712"/>
    <n v="84080050"/>
    <s v="US"/>
    <s v="USA"/>
    <n v="840"/>
    <n v="80050"/>
    <s v="Out of VT"/>
    <x v="50"/>
    <s v="US"/>
    <n v="0"/>
    <n v="0"/>
    <s v="Out of VT, Vermont, US"/>
    <n v="0"/>
    <x v="12"/>
    <n v="0"/>
    <n v="0"/>
    <n v="0"/>
    <n v="0"/>
    <n v="0"/>
    <n v="0"/>
  </r>
  <r>
    <n v="159713"/>
    <n v="84080050"/>
    <s v="US"/>
    <s v="USA"/>
    <n v="840"/>
    <n v="80050"/>
    <s v="Out of VT"/>
    <x v="50"/>
    <s v="US"/>
    <n v="0"/>
    <n v="0"/>
    <s v="Out of VT, Vermont, US"/>
    <n v="0"/>
    <x v="13"/>
    <n v="0"/>
    <n v="0"/>
    <n v="0"/>
    <n v="0"/>
    <n v="0"/>
    <n v="0"/>
  </r>
  <r>
    <n v="159714"/>
    <n v="84080050"/>
    <s v="US"/>
    <s v="USA"/>
    <n v="840"/>
    <n v="80050"/>
    <s v="Out of VT"/>
    <x v="50"/>
    <s v="US"/>
    <n v="0"/>
    <n v="0"/>
    <s v="Out of VT, Vermont, US"/>
    <n v="0"/>
    <x v="14"/>
    <n v="0"/>
    <n v="0"/>
    <n v="0"/>
    <n v="0"/>
    <n v="0"/>
    <n v="0"/>
  </r>
  <r>
    <n v="159715"/>
    <n v="84080050"/>
    <s v="US"/>
    <s v="USA"/>
    <n v="840"/>
    <n v="80050"/>
    <s v="Out of VT"/>
    <x v="50"/>
    <s v="US"/>
    <n v="0"/>
    <n v="0"/>
    <s v="Out of VT, Vermont, US"/>
    <n v="0"/>
    <x v="15"/>
    <n v="0"/>
    <n v="0"/>
    <n v="0"/>
    <n v="0"/>
    <n v="0"/>
    <n v="0"/>
  </r>
  <r>
    <n v="159716"/>
    <n v="84080050"/>
    <s v="US"/>
    <s v="USA"/>
    <n v="840"/>
    <n v="80050"/>
    <s v="Out of VT"/>
    <x v="50"/>
    <s v="US"/>
    <n v="0"/>
    <n v="0"/>
    <s v="Out of VT, Vermont, US"/>
    <n v="0"/>
    <x v="16"/>
    <n v="0"/>
    <n v="0"/>
    <n v="0"/>
    <n v="0"/>
    <n v="0"/>
    <n v="0"/>
  </r>
  <r>
    <n v="159717"/>
    <n v="84080050"/>
    <s v="US"/>
    <s v="USA"/>
    <n v="840"/>
    <n v="80050"/>
    <s v="Out of VT"/>
    <x v="50"/>
    <s v="US"/>
    <n v="0"/>
    <n v="0"/>
    <s v="Out of VT, Vermont, US"/>
    <n v="0"/>
    <x v="17"/>
    <n v="0"/>
    <n v="0"/>
    <n v="0"/>
    <n v="0"/>
    <n v="0"/>
    <n v="0"/>
  </r>
  <r>
    <n v="159718"/>
    <n v="84080050"/>
    <s v="US"/>
    <s v="USA"/>
    <n v="840"/>
    <n v="80050"/>
    <s v="Out of VT"/>
    <x v="50"/>
    <s v="US"/>
    <n v="0"/>
    <n v="0"/>
    <s v="Out of VT, Vermont, US"/>
    <n v="0"/>
    <x v="18"/>
    <n v="0"/>
    <n v="0"/>
    <n v="0"/>
    <n v="0"/>
    <n v="0"/>
    <n v="0"/>
  </r>
  <r>
    <n v="159719"/>
    <n v="84080050"/>
    <s v="US"/>
    <s v="USA"/>
    <n v="840"/>
    <n v="80050"/>
    <s v="Out of VT"/>
    <x v="50"/>
    <s v="US"/>
    <n v="0"/>
    <n v="0"/>
    <s v="Out of VT, Vermont, US"/>
    <n v="0"/>
    <x v="19"/>
    <n v="0"/>
    <n v="0"/>
    <n v="0"/>
    <n v="0"/>
    <n v="0"/>
    <n v="0"/>
  </r>
  <r>
    <n v="159720"/>
    <n v="84080050"/>
    <s v="US"/>
    <s v="USA"/>
    <n v="840"/>
    <n v="80050"/>
    <s v="Out of VT"/>
    <x v="50"/>
    <s v="US"/>
    <n v="0"/>
    <n v="0"/>
    <s v="Out of VT, Vermont, US"/>
    <n v="0"/>
    <x v="20"/>
    <n v="0"/>
    <n v="0"/>
    <n v="0"/>
    <n v="0"/>
    <n v="0"/>
    <n v="0"/>
  </r>
  <r>
    <n v="159721"/>
    <n v="84080050"/>
    <s v="US"/>
    <s v="USA"/>
    <n v="840"/>
    <n v="80050"/>
    <s v="Out of VT"/>
    <x v="50"/>
    <s v="US"/>
    <n v="0"/>
    <n v="0"/>
    <s v="Out of VT, Vermont, US"/>
    <n v="0"/>
    <x v="21"/>
    <n v="0"/>
    <n v="0"/>
    <n v="0"/>
    <n v="0"/>
    <n v="0"/>
    <n v="0"/>
  </r>
  <r>
    <n v="159722"/>
    <n v="84080050"/>
    <s v="US"/>
    <s v="USA"/>
    <n v="840"/>
    <n v="80050"/>
    <s v="Out of VT"/>
    <x v="50"/>
    <s v="US"/>
    <n v="0"/>
    <n v="0"/>
    <s v="Out of VT, Vermont, US"/>
    <n v="0"/>
    <x v="22"/>
    <n v="0"/>
    <n v="0"/>
    <n v="0"/>
    <n v="0"/>
    <n v="0"/>
    <n v="0"/>
  </r>
  <r>
    <n v="159723"/>
    <n v="84080050"/>
    <s v="US"/>
    <s v="USA"/>
    <n v="840"/>
    <n v="80050"/>
    <s v="Out of VT"/>
    <x v="50"/>
    <s v="US"/>
    <n v="0"/>
    <n v="0"/>
    <s v="Out of VT, Vermont, US"/>
    <n v="0"/>
    <x v="23"/>
    <n v="0"/>
    <n v="0"/>
    <n v="0"/>
    <n v="0"/>
    <n v="0"/>
    <n v="0"/>
  </r>
  <r>
    <n v="159724"/>
    <n v="84080050"/>
    <s v="US"/>
    <s v="USA"/>
    <n v="840"/>
    <n v="80050"/>
    <s v="Out of VT"/>
    <x v="50"/>
    <s v="US"/>
    <n v="0"/>
    <n v="0"/>
    <s v="Out of VT, Vermont, US"/>
    <n v="0"/>
    <x v="24"/>
    <n v="0"/>
    <n v="0"/>
    <n v="0"/>
    <n v="0"/>
    <n v="0"/>
    <n v="0"/>
  </r>
  <r>
    <n v="159725"/>
    <n v="84080050"/>
    <s v="US"/>
    <s v="USA"/>
    <n v="840"/>
    <n v="80050"/>
    <s v="Out of VT"/>
    <x v="50"/>
    <s v="US"/>
    <n v="0"/>
    <n v="0"/>
    <s v="Out of VT, Vermont, US"/>
    <n v="0"/>
    <x v="25"/>
    <n v="0"/>
    <n v="0"/>
    <n v="0"/>
    <n v="0"/>
    <n v="0"/>
    <n v="0"/>
  </r>
  <r>
    <n v="159726"/>
    <n v="84080050"/>
    <s v="US"/>
    <s v="USA"/>
    <n v="840"/>
    <n v="80050"/>
    <s v="Out of VT"/>
    <x v="50"/>
    <s v="US"/>
    <n v="0"/>
    <n v="0"/>
    <s v="Out of VT, Vermont, US"/>
    <n v="0"/>
    <x v="26"/>
    <n v="0"/>
    <n v="0"/>
    <n v="0"/>
    <n v="0"/>
    <n v="0"/>
    <n v="0"/>
  </r>
  <r>
    <n v="159727"/>
    <n v="84080050"/>
    <s v="US"/>
    <s v="USA"/>
    <n v="840"/>
    <n v="80050"/>
    <s v="Out of VT"/>
    <x v="50"/>
    <s v="US"/>
    <n v="0"/>
    <n v="0"/>
    <s v="Out of VT, Vermont, US"/>
    <n v="0"/>
    <x v="27"/>
    <n v="0"/>
    <n v="0"/>
    <n v="0"/>
    <n v="0"/>
    <n v="0"/>
    <n v="0"/>
  </r>
  <r>
    <n v="159728"/>
    <n v="84080050"/>
    <s v="US"/>
    <s v="USA"/>
    <n v="840"/>
    <n v="80050"/>
    <s v="Out of VT"/>
    <x v="50"/>
    <s v="US"/>
    <n v="0"/>
    <n v="0"/>
    <s v="Out of VT, Vermont, US"/>
    <n v="0"/>
    <x v="28"/>
    <n v="0"/>
    <n v="0"/>
    <n v="0"/>
    <n v="0"/>
    <n v="0"/>
    <n v="0"/>
  </r>
  <r>
    <n v="159729"/>
    <n v="84080050"/>
    <s v="US"/>
    <s v="USA"/>
    <n v="840"/>
    <n v="80050"/>
    <s v="Out of VT"/>
    <x v="50"/>
    <s v="US"/>
    <n v="0"/>
    <n v="0"/>
    <s v="Out of VT, Vermont, US"/>
    <n v="0"/>
    <x v="29"/>
    <n v="0"/>
    <n v="0"/>
    <n v="0"/>
    <n v="0"/>
    <n v="0"/>
    <n v="0"/>
  </r>
  <r>
    <n v="159730"/>
    <n v="84080050"/>
    <s v="US"/>
    <s v="USA"/>
    <n v="840"/>
    <n v="80050"/>
    <s v="Out of VT"/>
    <x v="50"/>
    <s v="US"/>
    <n v="0"/>
    <n v="0"/>
    <s v="Out of VT, Vermont, US"/>
    <n v="0"/>
    <x v="30"/>
    <n v="0"/>
    <n v="0"/>
    <n v="0"/>
    <n v="0"/>
    <n v="0"/>
    <n v="0"/>
  </r>
  <r>
    <n v="159731"/>
    <n v="84080050"/>
    <s v="US"/>
    <s v="USA"/>
    <n v="840"/>
    <n v="80050"/>
    <s v="Out of VT"/>
    <x v="50"/>
    <s v="US"/>
    <n v="0"/>
    <n v="0"/>
    <s v="Out of VT, Vermont, US"/>
    <n v="0"/>
    <x v="31"/>
    <n v="0"/>
    <n v="0"/>
    <n v="0"/>
    <n v="0"/>
    <n v="0"/>
    <n v="0"/>
  </r>
  <r>
    <n v="159732"/>
    <n v="84080050"/>
    <s v="US"/>
    <s v="USA"/>
    <n v="840"/>
    <n v="80050"/>
    <s v="Out of VT"/>
    <x v="50"/>
    <s v="US"/>
    <n v="0"/>
    <n v="0"/>
    <s v="Out of VT, Vermont, US"/>
    <n v="0"/>
    <x v="32"/>
    <n v="0"/>
    <n v="0"/>
    <n v="0"/>
    <n v="0"/>
    <n v="0"/>
    <n v="0"/>
  </r>
  <r>
    <n v="159733"/>
    <n v="84080050"/>
    <s v="US"/>
    <s v="USA"/>
    <n v="840"/>
    <n v="80050"/>
    <s v="Out of VT"/>
    <x v="50"/>
    <s v="US"/>
    <n v="0"/>
    <n v="0"/>
    <s v="Out of VT, Vermont, US"/>
    <n v="0"/>
    <x v="33"/>
    <n v="0"/>
    <n v="0"/>
    <n v="0"/>
    <n v="0"/>
    <n v="0"/>
    <n v="0"/>
  </r>
  <r>
    <n v="159734"/>
    <n v="84080050"/>
    <s v="US"/>
    <s v="USA"/>
    <n v="840"/>
    <n v="80050"/>
    <s v="Out of VT"/>
    <x v="50"/>
    <s v="US"/>
    <n v="0"/>
    <n v="0"/>
    <s v="Out of VT, Vermont, US"/>
    <n v="0"/>
    <x v="34"/>
    <n v="0"/>
    <n v="0"/>
    <n v="0"/>
    <n v="0"/>
    <n v="0"/>
    <n v="0"/>
  </r>
  <r>
    <n v="159735"/>
    <n v="84080050"/>
    <s v="US"/>
    <s v="USA"/>
    <n v="840"/>
    <n v="80050"/>
    <s v="Out of VT"/>
    <x v="50"/>
    <s v="US"/>
    <n v="0"/>
    <n v="0"/>
    <s v="Out of VT, Vermont, US"/>
    <n v="0"/>
    <x v="35"/>
    <n v="0"/>
    <n v="0"/>
    <n v="0"/>
    <n v="0"/>
    <n v="0"/>
    <n v="0"/>
  </r>
  <r>
    <n v="159736"/>
    <n v="84080050"/>
    <s v="US"/>
    <s v="USA"/>
    <n v="840"/>
    <n v="80050"/>
    <s v="Out of VT"/>
    <x v="50"/>
    <s v="US"/>
    <n v="0"/>
    <n v="0"/>
    <s v="Out of VT, Vermont, US"/>
    <n v="0"/>
    <x v="36"/>
    <n v="0"/>
    <n v="0"/>
    <n v="0"/>
    <n v="0"/>
    <n v="0"/>
    <n v="0"/>
  </r>
  <r>
    <n v="159737"/>
    <n v="84080050"/>
    <s v="US"/>
    <s v="USA"/>
    <n v="840"/>
    <n v="80050"/>
    <s v="Out of VT"/>
    <x v="50"/>
    <s v="US"/>
    <n v="0"/>
    <n v="0"/>
    <s v="Out of VT, Vermont, US"/>
    <n v="0"/>
    <x v="37"/>
    <n v="0"/>
    <n v="0"/>
    <n v="0"/>
    <n v="0"/>
    <n v="0"/>
    <n v="0"/>
  </r>
  <r>
    <n v="159738"/>
    <n v="84080050"/>
    <s v="US"/>
    <s v="USA"/>
    <n v="840"/>
    <n v="80050"/>
    <s v="Out of VT"/>
    <x v="50"/>
    <s v="US"/>
    <n v="0"/>
    <n v="0"/>
    <s v="Out of VT, Vermont, US"/>
    <n v="0"/>
    <x v="38"/>
    <n v="0"/>
    <n v="0"/>
    <n v="0"/>
    <n v="0"/>
    <n v="0"/>
    <n v="0"/>
  </r>
  <r>
    <n v="159739"/>
    <n v="84080050"/>
    <s v="US"/>
    <s v="USA"/>
    <n v="840"/>
    <n v="80050"/>
    <s v="Out of VT"/>
    <x v="50"/>
    <s v="US"/>
    <n v="0"/>
    <n v="0"/>
    <s v="Out of VT, Vermont, US"/>
    <n v="0"/>
    <x v="39"/>
    <n v="0"/>
    <n v="0"/>
    <n v="0"/>
    <n v="0"/>
    <n v="0"/>
    <n v="0"/>
  </r>
  <r>
    <n v="159740"/>
    <n v="84080050"/>
    <s v="US"/>
    <s v="USA"/>
    <n v="840"/>
    <n v="80050"/>
    <s v="Out of VT"/>
    <x v="50"/>
    <s v="US"/>
    <n v="0"/>
    <n v="0"/>
    <s v="Out of VT, Vermont, US"/>
    <n v="0"/>
    <x v="40"/>
    <n v="0"/>
    <n v="0"/>
    <n v="0"/>
    <n v="0"/>
    <n v="0"/>
    <n v="0"/>
  </r>
  <r>
    <n v="159741"/>
    <n v="84080050"/>
    <s v="US"/>
    <s v="USA"/>
    <n v="840"/>
    <n v="80050"/>
    <s v="Out of VT"/>
    <x v="50"/>
    <s v="US"/>
    <n v="0"/>
    <n v="0"/>
    <s v="Out of VT, Vermont, US"/>
    <n v="0"/>
    <x v="41"/>
    <n v="0"/>
    <n v="0"/>
    <n v="0"/>
    <n v="0"/>
    <n v="0"/>
    <n v="0"/>
  </r>
  <r>
    <n v="159742"/>
    <n v="84080050"/>
    <s v="US"/>
    <s v="USA"/>
    <n v="840"/>
    <n v="80050"/>
    <s v="Out of VT"/>
    <x v="50"/>
    <s v="US"/>
    <n v="0"/>
    <n v="0"/>
    <s v="Out of VT, Vermont, US"/>
    <n v="0"/>
    <x v="42"/>
    <n v="0"/>
    <n v="0"/>
    <n v="0"/>
    <n v="0"/>
    <n v="0"/>
    <n v="0"/>
  </r>
  <r>
    <n v="159743"/>
    <n v="84080050"/>
    <s v="US"/>
    <s v="USA"/>
    <n v="840"/>
    <n v="80050"/>
    <s v="Out of VT"/>
    <x v="50"/>
    <s v="US"/>
    <n v="0"/>
    <n v="0"/>
    <s v="Out of VT, Vermont, US"/>
    <n v="0"/>
    <x v="43"/>
    <n v="0"/>
    <n v="0"/>
    <n v="0"/>
    <n v="0"/>
    <n v="0"/>
    <n v="0"/>
  </r>
  <r>
    <n v="159744"/>
    <n v="84080050"/>
    <s v="US"/>
    <s v="USA"/>
    <n v="840"/>
    <n v="80050"/>
    <s v="Out of VT"/>
    <x v="50"/>
    <s v="US"/>
    <n v="0"/>
    <n v="0"/>
    <s v="Out of VT, Vermont, US"/>
    <n v="0"/>
    <x v="44"/>
    <n v="0"/>
    <n v="0"/>
    <n v="0"/>
    <n v="0"/>
    <n v="0"/>
    <n v="0"/>
  </r>
  <r>
    <n v="159745"/>
    <n v="84080050"/>
    <s v="US"/>
    <s v="USA"/>
    <n v="840"/>
    <n v="80050"/>
    <s v="Out of VT"/>
    <x v="50"/>
    <s v="US"/>
    <n v="0"/>
    <n v="0"/>
    <s v="Out of VT, Vermont, US"/>
    <n v="0"/>
    <x v="45"/>
    <n v="0"/>
    <n v="0"/>
    <n v="0"/>
    <n v="0"/>
    <n v="0"/>
    <n v="0"/>
  </r>
  <r>
    <n v="159746"/>
    <n v="84080050"/>
    <s v="US"/>
    <s v="USA"/>
    <n v="840"/>
    <n v="80050"/>
    <s v="Out of VT"/>
    <x v="50"/>
    <s v="US"/>
    <n v="0"/>
    <n v="0"/>
    <s v="Out of VT, Vermont, US"/>
    <n v="0"/>
    <x v="46"/>
    <n v="0"/>
    <n v="0"/>
    <n v="0"/>
    <n v="0"/>
    <n v="0"/>
    <n v="0"/>
  </r>
  <r>
    <n v="159747"/>
    <n v="84080050"/>
    <s v="US"/>
    <s v="USA"/>
    <n v="840"/>
    <n v="80050"/>
    <s v="Out of VT"/>
    <x v="50"/>
    <s v="US"/>
    <n v="0"/>
    <n v="0"/>
    <s v="Out of VT, Vermont, US"/>
    <n v="0"/>
    <x v="47"/>
    <n v="0"/>
    <n v="0"/>
    <n v="0"/>
    <n v="0"/>
    <n v="0"/>
    <n v="0"/>
  </r>
  <r>
    <n v="159748"/>
    <n v="84080050"/>
    <s v="US"/>
    <s v="USA"/>
    <n v="840"/>
    <n v="80050"/>
    <s v="Out of VT"/>
    <x v="50"/>
    <s v="US"/>
    <n v="0"/>
    <n v="0"/>
    <s v="Out of VT, Vermont, US"/>
    <n v="0"/>
    <x v="48"/>
    <n v="0"/>
    <n v="0"/>
    <n v="0"/>
    <n v="0"/>
    <n v="0"/>
    <n v="0"/>
  </r>
  <r>
    <n v="159749"/>
    <n v="84080050"/>
    <s v="US"/>
    <s v="USA"/>
    <n v="840"/>
    <n v="80050"/>
    <s v="Out of VT"/>
    <x v="50"/>
    <s v="US"/>
    <n v="0"/>
    <n v="0"/>
    <s v="Out of VT, Vermont, US"/>
    <n v="0"/>
    <x v="49"/>
    <n v="0"/>
    <n v="0"/>
    <n v="0"/>
    <n v="0"/>
    <n v="0"/>
    <n v="0"/>
  </r>
  <r>
    <n v="159750"/>
    <n v="84080051"/>
    <s v="US"/>
    <s v="USA"/>
    <n v="840"/>
    <n v="80051"/>
    <s v="Out of VA"/>
    <x v="51"/>
    <s v="US"/>
    <n v="0"/>
    <n v="0"/>
    <s v="Out of VA, Virginia, US"/>
    <n v="0"/>
    <x v="0"/>
    <n v="0"/>
    <n v="0"/>
    <n v="0"/>
    <n v="0"/>
    <n v="0"/>
    <n v="0"/>
  </r>
  <r>
    <n v="159751"/>
    <n v="84080051"/>
    <s v="US"/>
    <s v="USA"/>
    <n v="840"/>
    <n v="80051"/>
    <s v="Out of VA"/>
    <x v="51"/>
    <s v="US"/>
    <n v="0"/>
    <n v="0"/>
    <s v="Out of VA, Virginia, US"/>
    <n v="0"/>
    <x v="1"/>
    <n v="0"/>
    <n v="0"/>
    <n v="0"/>
    <n v="0"/>
    <n v="0"/>
    <n v="0"/>
  </r>
  <r>
    <n v="159752"/>
    <n v="84080051"/>
    <s v="US"/>
    <s v="USA"/>
    <n v="840"/>
    <n v="80051"/>
    <s v="Out of VA"/>
    <x v="51"/>
    <s v="US"/>
    <n v="0"/>
    <n v="0"/>
    <s v="Out of VA, Virginia, US"/>
    <n v="0"/>
    <x v="2"/>
    <n v="0"/>
    <n v="0"/>
    <n v="0"/>
    <n v="0"/>
    <n v="0"/>
    <n v="0"/>
  </r>
  <r>
    <n v="159753"/>
    <n v="84080051"/>
    <s v="US"/>
    <s v="USA"/>
    <n v="840"/>
    <n v="80051"/>
    <s v="Out of VA"/>
    <x v="51"/>
    <s v="US"/>
    <n v="0"/>
    <n v="0"/>
    <s v="Out of VA, Virginia, US"/>
    <n v="0"/>
    <x v="3"/>
    <n v="0"/>
    <n v="0"/>
    <n v="0"/>
    <n v="0"/>
    <n v="0"/>
    <n v="0"/>
  </r>
  <r>
    <n v="159754"/>
    <n v="84080051"/>
    <s v="US"/>
    <s v="USA"/>
    <n v="840"/>
    <n v="80051"/>
    <s v="Out of VA"/>
    <x v="51"/>
    <s v="US"/>
    <n v="0"/>
    <n v="0"/>
    <s v="Out of VA, Virginia, US"/>
    <n v="0"/>
    <x v="4"/>
    <n v="0"/>
    <n v="0"/>
    <n v="0"/>
    <n v="0"/>
    <n v="0"/>
    <n v="0"/>
  </r>
  <r>
    <n v="159755"/>
    <n v="84080051"/>
    <s v="US"/>
    <s v="USA"/>
    <n v="840"/>
    <n v="80051"/>
    <s v="Out of VA"/>
    <x v="51"/>
    <s v="US"/>
    <n v="0"/>
    <n v="0"/>
    <s v="Out of VA, Virginia, US"/>
    <n v="0"/>
    <x v="5"/>
    <n v="0"/>
    <n v="0"/>
    <n v="0"/>
    <n v="0"/>
    <n v="0"/>
    <n v="0"/>
  </r>
  <r>
    <n v="159756"/>
    <n v="84080051"/>
    <s v="US"/>
    <s v="USA"/>
    <n v="840"/>
    <n v="80051"/>
    <s v="Out of VA"/>
    <x v="51"/>
    <s v="US"/>
    <n v="0"/>
    <n v="0"/>
    <s v="Out of VA, Virginia, US"/>
    <n v="0"/>
    <x v="6"/>
    <n v="0"/>
    <n v="0"/>
    <n v="0"/>
    <n v="0"/>
    <n v="0"/>
    <n v="0"/>
  </r>
  <r>
    <n v="159757"/>
    <n v="84080051"/>
    <s v="US"/>
    <s v="USA"/>
    <n v="840"/>
    <n v="80051"/>
    <s v="Out of VA"/>
    <x v="51"/>
    <s v="US"/>
    <n v="0"/>
    <n v="0"/>
    <s v="Out of VA, Virginia, US"/>
    <n v="0"/>
    <x v="7"/>
    <n v="0"/>
    <n v="0"/>
    <n v="0"/>
    <n v="0"/>
    <n v="0"/>
    <n v="0"/>
  </r>
  <r>
    <n v="159758"/>
    <n v="84080051"/>
    <s v="US"/>
    <s v="USA"/>
    <n v="840"/>
    <n v="80051"/>
    <s v="Out of VA"/>
    <x v="51"/>
    <s v="US"/>
    <n v="0"/>
    <n v="0"/>
    <s v="Out of VA, Virginia, US"/>
    <n v="0"/>
    <x v="8"/>
    <n v="0"/>
    <n v="0"/>
    <n v="0"/>
    <n v="0"/>
    <n v="0"/>
    <n v="0"/>
  </r>
  <r>
    <n v="159759"/>
    <n v="84080051"/>
    <s v="US"/>
    <s v="USA"/>
    <n v="840"/>
    <n v="80051"/>
    <s v="Out of VA"/>
    <x v="51"/>
    <s v="US"/>
    <n v="0"/>
    <n v="0"/>
    <s v="Out of VA, Virginia, US"/>
    <n v="0"/>
    <x v="9"/>
    <n v="0"/>
    <n v="0"/>
    <n v="0"/>
    <n v="0"/>
    <n v="0"/>
    <n v="0"/>
  </r>
  <r>
    <n v="159760"/>
    <n v="84080051"/>
    <s v="US"/>
    <s v="USA"/>
    <n v="840"/>
    <n v="80051"/>
    <s v="Out of VA"/>
    <x v="51"/>
    <s v="US"/>
    <n v="0"/>
    <n v="0"/>
    <s v="Out of VA, Virginia, US"/>
    <n v="0"/>
    <x v="10"/>
    <n v="0"/>
    <n v="0"/>
    <n v="0"/>
    <n v="0"/>
    <n v="0"/>
    <n v="0"/>
  </r>
  <r>
    <n v="159761"/>
    <n v="84080051"/>
    <s v="US"/>
    <s v="USA"/>
    <n v="840"/>
    <n v="80051"/>
    <s v="Out of VA"/>
    <x v="51"/>
    <s v="US"/>
    <n v="0"/>
    <n v="0"/>
    <s v="Out of VA, Virginia, US"/>
    <n v="0"/>
    <x v="11"/>
    <n v="0"/>
    <n v="0"/>
    <n v="0"/>
    <n v="0"/>
    <n v="0"/>
    <n v="0"/>
  </r>
  <r>
    <n v="159762"/>
    <n v="84080051"/>
    <s v="US"/>
    <s v="USA"/>
    <n v="840"/>
    <n v="80051"/>
    <s v="Out of VA"/>
    <x v="51"/>
    <s v="US"/>
    <n v="0"/>
    <n v="0"/>
    <s v="Out of VA, Virginia, US"/>
    <n v="0"/>
    <x v="12"/>
    <n v="0"/>
    <n v="0"/>
    <n v="0"/>
    <n v="0"/>
    <n v="0"/>
    <n v="0"/>
  </r>
  <r>
    <n v="159763"/>
    <n v="84080051"/>
    <s v="US"/>
    <s v="USA"/>
    <n v="840"/>
    <n v="80051"/>
    <s v="Out of VA"/>
    <x v="51"/>
    <s v="US"/>
    <n v="0"/>
    <n v="0"/>
    <s v="Out of VA, Virginia, US"/>
    <n v="0"/>
    <x v="13"/>
    <n v="0"/>
    <n v="0"/>
    <n v="0"/>
    <n v="0"/>
    <n v="0"/>
    <n v="0"/>
  </r>
  <r>
    <n v="159764"/>
    <n v="84080051"/>
    <s v="US"/>
    <s v="USA"/>
    <n v="840"/>
    <n v="80051"/>
    <s v="Out of VA"/>
    <x v="51"/>
    <s v="US"/>
    <n v="0"/>
    <n v="0"/>
    <s v="Out of VA, Virginia, US"/>
    <n v="0"/>
    <x v="14"/>
    <n v="0"/>
    <n v="0"/>
    <n v="0"/>
    <n v="0"/>
    <n v="0"/>
    <n v="0"/>
  </r>
  <r>
    <n v="159765"/>
    <n v="84080051"/>
    <s v="US"/>
    <s v="USA"/>
    <n v="840"/>
    <n v="80051"/>
    <s v="Out of VA"/>
    <x v="51"/>
    <s v="US"/>
    <n v="0"/>
    <n v="0"/>
    <s v="Out of VA, Virginia, US"/>
    <n v="0"/>
    <x v="15"/>
    <n v="0"/>
    <n v="0"/>
    <n v="0"/>
    <n v="0"/>
    <n v="0"/>
    <n v="0"/>
  </r>
  <r>
    <n v="159766"/>
    <n v="84080051"/>
    <s v="US"/>
    <s v="USA"/>
    <n v="840"/>
    <n v="80051"/>
    <s v="Out of VA"/>
    <x v="51"/>
    <s v="US"/>
    <n v="0"/>
    <n v="0"/>
    <s v="Out of VA, Virginia, US"/>
    <n v="0"/>
    <x v="16"/>
    <n v="0"/>
    <n v="0"/>
    <n v="0"/>
    <n v="0"/>
    <n v="0"/>
    <n v="0"/>
  </r>
  <r>
    <n v="159767"/>
    <n v="84080051"/>
    <s v="US"/>
    <s v="USA"/>
    <n v="840"/>
    <n v="80051"/>
    <s v="Out of VA"/>
    <x v="51"/>
    <s v="US"/>
    <n v="0"/>
    <n v="0"/>
    <s v="Out of VA, Virginia, US"/>
    <n v="0"/>
    <x v="17"/>
    <n v="0"/>
    <n v="0"/>
    <n v="0"/>
    <n v="0"/>
    <n v="0"/>
    <n v="0"/>
  </r>
  <r>
    <n v="159768"/>
    <n v="84080051"/>
    <s v="US"/>
    <s v="USA"/>
    <n v="840"/>
    <n v="80051"/>
    <s v="Out of VA"/>
    <x v="51"/>
    <s v="US"/>
    <n v="0"/>
    <n v="0"/>
    <s v="Out of VA, Virginia, US"/>
    <n v="0"/>
    <x v="18"/>
    <n v="0"/>
    <n v="0"/>
    <n v="0"/>
    <n v="0"/>
    <n v="0"/>
    <n v="0"/>
  </r>
  <r>
    <n v="159769"/>
    <n v="84080051"/>
    <s v="US"/>
    <s v="USA"/>
    <n v="840"/>
    <n v="80051"/>
    <s v="Out of VA"/>
    <x v="51"/>
    <s v="US"/>
    <n v="0"/>
    <n v="0"/>
    <s v="Out of VA, Virginia, US"/>
    <n v="0"/>
    <x v="19"/>
    <n v="0"/>
    <n v="0"/>
    <n v="0"/>
    <n v="0"/>
    <n v="0"/>
    <n v="0"/>
  </r>
  <r>
    <n v="159770"/>
    <n v="84080051"/>
    <s v="US"/>
    <s v="USA"/>
    <n v="840"/>
    <n v="80051"/>
    <s v="Out of VA"/>
    <x v="51"/>
    <s v="US"/>
    <n v="0"/>
    <n v="0"/>
    <s v="Out of VA, Virginia, US"/>
    <n v="0"/>
    <x v="20"/>
    <n v="0"/>
    <n v="0"/>
    <n v="0"/>
    <n v="0"/>
    <n v="0"/>
    <n v="0"/>
  </r>
  <r>
    <n v="159771"/>
    <n v="84080051"/>
    <s v="US"/>
    <s v="USA"/>
    <n v="840"/>
    <n v="80051"/>
    <s v="Out of VA"/>
    <x v="51"/>
    <s v="US"/>
    <n v="0"/>
    <n v="0"/>
    <s v="Out of VA, Virginia, US"/>
    <n v="0"/>
    <x v="21"/>
    <n v="0"/>
    <n v="0"/>
    <n v="0"/>
    <n v="0"/>
    <n v="0"/>
    <n v="0"/>
  </r>
  <r>
    <n v="159772"/>
    <n v="84080051"/>
    <s v="US"/>
    <s v="USA"/>
    <n v="840"/>
    <n v="80051"/>
    <s v="Out of VA"/>
    <x v="51"/>
    <s v="US"/>
    <n v="0"/>
    <n v="0"/>
    <s v="Out of VA, Virginia, US"/>
    <n v="0"/>
    <x v="22"/>
    <n v="0"/>
    <n v="0"/>
    <n v="0"/>
    <n v="0"/>
    <n v="0"/>
    <n v="0"/>
  </r>
  <r>
    <n v="159773"/>
    <n v="84080051"/>
    <s v="US"/>
    <s v="USA"/>
    <n v="840"/>
    <n v="80051"/>
    <s v="Out of VA"/>
    <x v="51"/>
    <s v="US"/>
    <n v="0"/>
    <n v="0"/>
    <s v="Out of VA, Virginia, US"/>
    <n v="0"/>
    <x v="23"/>
    <n v="0"/>
    <n v="0"/>
    <n v="0"/>
    <n v="0"/>
    <n v="0"/>
    <n v="0"/>
  </r>
  <r>
    <n v="159774"/>
    <n v="84080051"/>
    <s v="US"/>
    <s v="USA"/>
    <n v="840"/>
    <n v="80051"/>
    <s v="Out of VA"/>
    <x v="51"/>
    <s v="US"/>
    <n v="0"/>
    <n v="0"/>
    <s v="Out of VA, Virginia, US"/>
    <n v="0"/>
    <x v="24"/>
    <n v="0"/>
    <n v="0"/>
    <n v="0"/>
    <n v="0"/>
    <n v="0"/>
    <n v="0"/>
  </r>
  <r>
    <n v="159775"/>
    <n v="84080051"/>
    <s v="US"/>
    <s v="USA"/>
    <n v="840"/>
    <n v="80051"/>
    <s v="Out of VA"/>
    <x v="51"/>
    <s v="US"/>
    <n v="0"/>
    <n v="0"/>
    <s v="Out of VA, Virginia, US"/>
    <n v="0"/>
    <x v="25"/>
    <n v="0"/>
    <n v="0"/>
    <n v="0"/>
    <n v="0"/>
    <n v="0"/>
    <n v="0"/>
  </r>
  <r>
    <n v="159776"/>
    <n v="84080051"/>
    <s v="US"/>
    <s v="USA"/>
    <n v="840"/>
    <n v="80051"/>
    <s v="Out of VA"/>
    <x v="51"/>
    <s v="US"/>
    <n v="0"/>
    <n v="0"/>
    <s v="Out of VA, Virginia, US"/>
    <n v="0"/>
    <x v="26"/>
    <n v="0"/>
    <n v="0"/>
    <n v="0"/>
    <n v="0"/>
    <n v="0"/>
    <n v="0"/>
  </r>
  <r>
    <n v="159777"/>
    <n v="84080051"/>
    <s v="US"/>
    <s v="USA"/>
    <n v="840"/>
    <n v="80051"/>
    <s v="Out of VA"/>
    <x v="51"/>
    <s v="US"/>
    <n v="0"/>
    <n v="0"/>
    <s v="Out of VA, Virginia, US"/>
    <n v="0"/>
    <x v="27"/>
    <n v="0"/>
    <n v="0"/>
    <n v="0"/>
    <n v="0"/>
    <n v="0"/>
    <n v="0"/>
  </r>
  <r>
    <n v="159778"/>
    <n v="84080051"/>
    <s v="US"/>
    <s v="USA"/>
    <n v="840"/>
    <n v="80051"/>
    <s v="Out of VA"/>
    <x v="51"/>
    <s v="US"/>
    <n v="0"/>
    <n v="0"/>
    <s v="Out of VA, Virginia, US"/>
    <n v="0"/>
    <x v="28"/>
    <n v="0"/>
    <n v="0"/>
    <n v="0"/>
    <n v="0"/>
    <n v="0"/>
    <n v="0"/>
  </r>
  <r>
    <n v="159779"/>
    <n v="84080051"/>
    <s v="US"/>
    <s v="USA"/>
    <n v="840"/>
    <n v="80051"/>
    <s v="Out of VA"/>
    <x v="51"/>
    <s v="US"/>
    <n v="0"/>
    <n v="0"/>
    <s v="Out of VA, Virginia, US"/>
    <n v="0"/>
    <x v="29"/>
    <n v="0"/>
    <n v="0"/>
    <n v="0"/>
    <n v="0"/>
    <n v="0"/>
    <n v="0"/>
  </r>
  <r>
    <n v="159780"/>
    <n v="84080051"/>
    <s v="US"/>
    <s v="USA"/>
    <n v="840"/>
    <n v="80051"/>
    <s v="Out of VA"/>
    <x v="51"/>
    <s v="US"/>
    <n v="0"/>
    <n v="0"/>
    <s v="Out of VA, Virginia, US"/>
    <n v="0"/>
    <x v="30"/>
    <n v="0"/>
    <n v="0"/>
    <n v="0"/>
    <n v="0"/>
    <n v="0"/>
    <n v="0"/>
  </r>
  <r>
    <n v="159781"/>
    <n v="84080051"/>
    <s v="US"/>
    <s v="USA"/>
    <n v="840"/>
    <n v="80051"/>
    <s v="Out of VA"/>
    <x v="51"/>
    <s v="US"/>
    <n v="0"/>
    <n v="0"/>
    <s v="Out of VA, Virginia, US"/>
    <n v="0"/>
    <x v="31"/>
    <n v="0"/>
    <n v="0"/>
    <n v="0"/>
    <n v="0"/>
    <n v="0"/>
    <n v="0"/>
  </r>
  <r>
    <n v="159782"/>
    <n v="84080051"/>
    <s v="US"/>
    <s v="USA"/>
    <n v="840"/>
    <n v="80051"/>
    <s v="Out of VA"/>
    <x v="51"/>
    <s v="US"/>
    <n v="0"/>
    <n v="0"/>
    <s v="Out of VA, Virginia, US"/>
    <n v="0"/>
    <x v="32"/>
    <n v="0"/>
    <n v="0"/>
    <n v="0"/>
    <n v="0"/>
    <n v="0"/>
    <n v="0"/>
  </r>
  <r>
    <n v="159783"/>
    <n v="84080051"/>
    <s v="US"/>
    <s v="USA"/>
    <n v="840"/>
    <n v="80051"/>
    <s v="Out of VA"/>
    <x v="51"/>
    <s v="US"/>
    <n v="0"/>
    <n v="0"/>
    <s v="Out of VA, Virginia, US"/>
    <n v="0"/>
    <x v="33"/>
    <n v="0"/>
    <n v="0"/>
    <n v="0"/>
    <n v="0"/>
    <n v="0"/>
    <n v="0"/>
  </r>
  <r>
    <n v="159784"/>
    <n v="84080051"/>
    <s v="US"/>
    <s v="USA"/>
    <n v="840"/>
    <n v="80051"/>
    <s v="Out of VA"/>
    <x v="51"/>
    <s v="US"/>
    <n v="0"/>
    <n v="0"/>
    <s v="Out of VA, Virginia, US"/>
    <n v="0"/>
    <x v="34"/>
    <n v="0"/>
    <n v="0"/>
    <n v="0"/>
    <n v="0"/>
    <n v="0"/>
    <n v="0"/>
  </r>
  <r>
    <n v="159785"/>
    <n v="84080051"/>
    <s v="US"/>
    <s v="USA"/>
    <n v="840"/>
    <n v="80051"/>
    <s v="Out of VA"/>
    <x v="51"/>
    <s v="US"/>
    <n v="0"/>
    <n v="0"/>
    <s v="Out of VA, Virginia, US"/>
    <n v="0"/>
    <x v="35"/>
    <n v="0"/>
    <n v="0"/>
    <n v="0"/>
    <n v="0"/>
    <n v="0"/>
    <n v="0"/>
  </r>
  <r>
    <n v="159786"/>
    <n v="84080051"/>
    <s v="US"/>
    <s v="USA"/>
    <n v="840"/>
    <n v="80051"/>
    <s v="Out of VA"/>
    <x v="51"/>
    <s v="US"/>
    <n v="0"/>
    <n v="0"/>
    <s v="Out of VA, Virginia, US"/>
    <n v="0"/>
    <x v="36"/>
    <n v="0"/>
    <n v="0"/>
    <n v="0"/>
    <n v="0"/>
    <n v="0"/>
    <n v="0"/>
  </r>
  <r>
    <n v="159787"/>
    <n v="84080051"/>
    <s v="US"/>
    <s v="USA"/>
    <n v="840"/>
    <n v="80051"/>
    <s v="Out of VA"/>
    <x v="51"/>
    <s v="US"/>
    <n v="0"/>
    <n v="0"/>
    <s v="Out of VA, Virginia, US"/>
    <n v="0"/>
    <x v="37"/>
    <n v="0"/>
    <n v="0"/>
    <n v="0"/>
    <n v="0"/>
    <n v="0"/>
    <n v="0"/>
  </r>
  <r>
    <n v="159788"/>
    <n v="84080051"/>
    <s v="US"/>
    <s v="USA"/>
    <n v="840"/>
    <n v="80051"/>
    <s v="Out of VA"/>
    <x v="51"/>
    <s v="US"/>
    <n v="0"/>
    <n v="0"/>
    <s v="Out of VA, Virginia, US"/>
    <n v="0"/>
    <x v="38"/>
    <n v="0"/>
    <n v="0"/>
    <n v="0"/>
    <n v="0"/>
    <n v="0"/>
    <n v="0"/>
  </r>
  <r>
    <n v="159789"/>
    <n v="84080051"/>
    <s v="US"/>
    <s v="USA"/>
    <n v="840"/>
    <n v="80051"/>
    <s v="Out of VA"/>
    <x v="51"/>
    <s v="US"/>
    <n v="0"/>
    <n v="0"/>
    <s v="Out of VA, Virginia, US"/>
    <n v="0"/>
    <x v="39"/>
    <n v="0"/>
    <n v="0"/>
    <n v="0"/>
    <n v="0"/>
    <n v="0"/>
    <n v="0"/>
  </r>
  <r>
    <n v="159790"/>
    <n v="84080051"/>
    <s v="US"/>
    <s v="USA"/>
    <n v="840"/>
    <n v="80051"/>
    <s v="Out of VA"/>
    <x v="51"/>
    <s v="US"/>
    <n v="0"/>
    <n v="0"/>
    <s v="Out of VA, Virginia, US"/>
    <n v="0"/>
    <x v="40"/>
    <n v="0"/>
    <n v="0"/>
    <n v="0"/>
    <n v="0"/>
    <n v="0"/>
    <n v="0"/>
  </r>
  <r>
    <n v="159791"/>
    <n v="84080051"/>
    <s v="US"/>
    <s v="USA"/>
    <n v="840"/>
    <n v="80051"/>
    <s v="Out of VA"/>
    <x v="51"/>
    <s v="US"/>
    <n v="0"/>
    <n v="0"/>
    <s v="Out of VA, Virginia, US"/>
    <n v="0"/>
    <x v="41"/>
    <n v="0"/>
    <n v="0"/>
    <n v="0"/>
    <n v="0"/>
    <n v="0"/>
    <n v="0"/>
  </r>
  <r>
    <n v="159792"/>
    <n v="84080051"/>
    <s v="US"/>
    <s v="USA"/>
    <n v="840"/>
    <n v="80051"/>
    <s v="Out of VA"/>
    <x v="51"/>
    <s v="US"/>
    <n v="0"/>
    <n v="0"/>
    <s v="Out of VA, Virginia, US"/>
    <n v="0"/>
    <x v="42"/>
    <n v="0"/>
    <n v="0"/>
    <n v="0"/>
    <n v="0"/>
    <n v="0"/>
    <n v="0"/>
  </r>
  <r>
    <n v="159793"/>
    <n v="84080051"/>
    <s v="US"/>
    <s v="USA"/>
    <n v="840"/>
    <n v="80051"/>
    <s v="Out of VA"/>
    <x v="51"/>
    <s v="US"/>
    <n v="0"/>
    <n v="0"/>
    <s v="Out of VA, Virginia, US"/>
    <n v="0"/>
    <x v="43"/>
    <n v="0"/>
    <n v="0"/>
    <n v="0"/>
    <n v="0"/>
    <n v="0"/>
    <n v="0"/>
  </r>
  <r>
    <n v="159794"/>
    <n v="84080051"/>
    <s v="US"/>
    <s v="USA"/>
    <n v="840"/>
    <n v="80051"/>
    <s v="Out of VA"/>
    <x v="51"/>
    <s v="US"/>
    <n v="0"/>
    <n v="0"/>
    <s v="Out of VA, Virginia, US"/>
    <n v="0"/>
    <x v="44"/>
    <n v="0"/>
    <n v="0"/>
    <n v="0"/>
    <n v="0"/>
    <n v="0"/>
    <n v="0"/>
  </r>
  <r>
    <n v="159795"/>
    <n v="84080051"/>
    <s v="US"/>
    <s v="USA"/>
    <n v="840"/>
    <n v="80051"/>
    <s v="Out of VA"/>
    <x v="51"/>
    <s v="US"/>
    <n v="0"/>
    <n v="0"/>
    <s v="Out of VA, Virginia, US"/>
    <n v="0"/>
    <x v="45"/>
    <n v="0"/>
    <n v="0"/>
    <n v="0"/>
    <n v="0"/>
    <n v="0"/>
    <n v="0"/>
  </r>
  <r>
    <n v="159796"/>
    <n v="84080051"/>
    <s v="US"/>
    <s v="USA"/>
    <n v="840"/>
    <n v="80051"/>
    <s v="Out of VA"/>
    <x v="51"/>
    <s v="US"/>
    <n v="0"/>
    <n v="0"/>
    <s v="Out of VA, Virginia, US"/>
    <n v="0"/>
    <x v="46"/>
    <n v="0"/>
    <n v="0"/>
    <n v="0"/>
    <n v="0"/>
    <n v="0"/>
    <n v="0"/>
  </r>
  <r>
    <n v="159797"/>
    <n v="84080051"/>
    <s v="US"/>
    <s v="USA"/>
    <n v="840"/>
    <n v="80051"/>
    <s v="Out of VA"/>
    <x v="51"/>
    <s v="US"/>
    <n v="0"/>
    <n v="0"/>
    <s v="Out of VA, Virginia, US"/>
    <n v="0"/>
    <x v="47"/>
    <n v="0"/>
    <n v="0"/>
    <n v="0"/>
    <n v="0"/>
    <n v="0"/>
    <n v="0"/>
  </r>
  <r>
    <n v="159798"/>
    <n v="84080051"/>
    <s v="US"/>
    <s v="USA"/>
    <n v="840"/>
    <n v="80051"/>
    <s v="Out of VA"/>
    <x v="51"/>
    <s v="US"/>
    <n v="0"/>
    <n v="0"/>
    <s v="Out of VA, Virginia, US"/>
    <n v="0"/>
    <x v="48"/>
    <n v="0"/>
    <n v="0"/>
    <n v="0"/>
    <n v="0"/>
    <n v="0"/>
    <n v="0"/>
  </r>
  <r>
    <n v="159799"/>
    <n v="84080051"/>
    <s v="US"/>
    <s v="USA"/>
    <n v="840"/>
    <n v="80051"/>
    <s v="Out of VA"/>
    <x v="51"/>
    <s v="US"/>
    <n v="0"/>
    <n v="0"/>
    <s v="Out of VA, Virginia, US"/>
    <n v="0"/>
    <x v="49"/>
    <n v="0"/>
    <n v="0"/>
    <n v="0"/>
    <n v="0"/>
    <n v="0"/>
    <n v="0"/>
  </r>
  <r>
    <n v="159800"/>
    <n v="84080053"/>
    <s v="US"/>
    <s v="USA"/>
    <n v="840"/>
    <n v="80053"/>
    <s v="Out of WA"/>
    <x v="52"/>
    <s v="US"/>
    <n v="0"/>
    <n v="0"/>
    <s v="Out of WA, Washington, US"/>
    <n v="0"/>
    <x v="0"/>
    <n v="0"/>
    <n v="0"/>
    <n v="0"/>
    <n v="0"/>
    <n v="0"/>
    <n v="0"/>
  </r>
  <r>
    <n v="159801"/>
    <n v="84080053"/>
    <s v="US"/>
    <s v="USA"/>
    <n v="840"/>
    <n v="80053"/>
    <s v="Out of WA"/>
    <x v="52"/>
    <s v="US"/>
    <n v="0"/>
    <n v="0"/>
    <s v="Out of WA, Washington, US"/>
    <n v="0"/>
    <x v="1"/>
    <n v="0"/>
    <n v="0"/>
    <n v="0"/>
    <n v="0"/>
    <n v="0"/>
    <n v="0"/>
  </r>
  <r>
    <n v="159802"/>
    <n v="84080053"/>
    <s v="US"/>
    <s v="USA"/>
    <n v="840"/>
    <n v="80053"/>
    <s v="Out of WA"/>
    <x v="52"/>
    <s v="US"/>
    <n v="0"/>
    <n v="0"/>
    <s v="Out of WA, Washington, US"/>
    <n v="0"/>
    <x v="2"/>
    <n v="0"/>
    <n v="0"/>
    <n v="0"/>
    <n v="0"/>
    <n v="0"/>
    <n v="0"/>
  </r>
  <r>
    <n v="159803"/>
    <n v="84080053"/>
    <s v="US"/>
    <s v="USA"/>
    <n v="840"/>
    <n v="80053"/>
    <s v="Out of WA"/>
    <x v="52"/>
    <s v="US"/>
    <n v="0"/>
    <n v="0"/>
    <s v="Out of WA, Washington, US"/>
    <n v="0"/>
    <x v="3"/>
    <n v="0"/>
    <n v="0"/>
    <n v="0"/>
    <n v="0"/>
    <n v="0"/>
    <n v="0"/>
  </r>
  <r>
    <n v="159804"/>
    <n v="84080053"/>
    <s v="US"/>
    <s v="USA"/>
    <n v="840"/>
    <n v="80053"/>
    <s v="Out of WA"/>
    <x v="52"/>
    <s v="US"/>
    <n v="0"/>
    <n v="0"/>
    <s v="Out of WA, Washington, US"/>
    <n v="0"/>
    <x v="4"/>
    <n v="0"/>
    <n v="0"/>
    <n v="0"/>
    <n v="0"/>
    <n v="0"/>
    <n v="0"/>
  </r>
  <r>
    <n v="159805"/>
    <n v="84080053"/>
    <s v="US"/>
    <s v="USA"/>
    <n v="840"/>
    <n v="80053"/>
    <s v="Out of WA"/>
    <x v="52"/>
    <s v="US"/>
    <n v="0"/>
    <n v="0"/>
    <s v="Out of WA, Washington, US"/>
    <n v="0"/>
    <x v="5"/>
    <n v="0"/>
    <n v="0"/>
    <n v="0"/>
    <n v="0"/>
    <n v="0"/>
    <n v="0"/>
  </r>
  <r>
    <n v="159806"/>
    <n v="84080053"/>
    <s v="US"/>
    <s v="USA"/>
    <n v="840"/>
    <n v="80053"/>
    <s v="Out of WA"/>
    <x v="52"/>
    <s v="US"/>
    <n v="0"/>
    <n v="0"/>
    <s v="Out of WA, Washington, US"/>
    <n v="0"/>
    <x v="6"/>
    <n v="0"/>
    <n v="0"/>
    <n v="0"/>
    <n v="0"/>
    <n v="0"/>
    <n v="0"/>
  </r>
  <r>
    <n v="159807"/>
    <n v="84080053"/>
    <s v="US"/>
    <s v="USA"/>
    <n v="840"/>
    <n v="80053"/>
    <s v="Out of WA"/>
    <x v="52"/>
    <s v="US"/>
    <n v="0"/>
    <n v="0"/>
    <s v="Out of WA, Washington, US"/>
    <n v="0"/>
    <x v="7"/>
    <n v="0"/>
    <n v="0"/>
    <n v="0"/>
    <n v="0"/>
    <n v="0"/>
    <n v="0"/>
  </r>
  <r>
    <n v="159808"/>
    <n v="84080053"/>
    <s v="US"/>
    <s v="USA"/>
    <n v="840"/>
    <n v="80053"/>
    <s v="Out of WA"/>
    <x v="52"/>
    <s v="US"/>
    <n v="0"/>
    <n v="0"/>
    <s v="Out of WA, Washington, US"/>
    <n v="0"/>
    <x v="8"/>
    <n v="0"/>
    <n v="0"/>
    <n v="0"/>
    <n v="0"/>
    <n v="0"/>
    <n v="0"/>
  </r>
  <r>
    <n v="159809"/>
    <n v="84080053"/>
    <s v="US"/>
    <s v="USA"/>
    <n v="840"/>
    <n v="80053"/>
    <s v="Out of WA"/>
    <x v="52"/>
    <s v="US"/>
    <n v="0"/>
    <n v="0"/>
    <s v="Out of WA, Washington, US"/>
    <n v="0"/>
    <x v="9"/>
    <n v="0"/>
    <n v="0"/>
    <n v="0"/>
    <n v="0"/>
    <n v="0"/>
    <n v="0"/>
  </r>
  <r>
    <n v="159810"/>
    <n v="84080053"/>
    <s v="US"/>
    <s v="USA"/>
    <n v="840"/>
    <n v="80053"/>
    <s v="Out of WA"/>
    <x v="52"/>
    <s v="US"/>
    <n v="0"/>
    <n v="0"/>
    <s v="Out of WA, Washington, US"/>
    <n v="0"/>
    <x v="10"/>
    <n v="0"/>
    <n v="0"/>
    <n v="0"/>
    <n v="0"/>
    <n v="0"/>
    <n v="0"/>
  </r>
  <r>
    <n v="159811"/>
    <n v="84080053"/>
    <s v="US"/>
    <s v="USA"/>
    <n v="840"/>
    <n v="80053"/>
    <s v="Out of WA"/>
    <x v="52"/>
    <s v="US"/>
    <n v="0"/>
    <n v="0"/>
    <s v="Out of WA, Washington, US"/>
    <n v="0"/>
    <x v="11"/>
    <n v="0"/>
    <n v="0"/>
    <n v="0"/>
    <n v="0"/>
    <n v="0"/>
    <n v="0"/>
  </r>
  <r>
    <n v="159812"/>
    <n v="84080053"/>
    <s v="US"/>
    <s v="USA"/>
    <n v="840"/>
    <n v="80053"/>
    <s v="Out of WA"/>
    <x v="52"/>
    <s v="US"/>
    <n v="0"/>
    <n v="0"/>
    <s v="Out of WA, Washington, US"/>
    <n v="0"/>
    <x v="12"/>
    <n v="0"/>
    <n v="0"/>
    <n v="0"/>
    <n v="0"/>
    <n v="0"/>
    <n v="0"/>
  </r>
  <r>
    <n v="159813"/>
    <n v="84080053"/>
    <s v="US"/>
    <s v="USA"/>
    <n v="840"/>
    <n v="80053"/>
    <s v="Out of WA"/>
    <x v="52"/>
    <s v="US"/>
    <n v="0"/>
    <n v="0"/>
    <s v="Out of WA, Washington, US"/>
    <n v="0"/>
    <x v="13"/>
    <n v="0"/>
    <n v="0"/>
    <n v="0"/>
    <n v="0"/>
    <n v="0"/>
    <n v="0"/>
  </r>
  <r>
    <n v="159814"/>
    <n v="84080053"/>
    <s v="US"/>
    <s v="USA"/>
    <n v="840"/>
    <n v="80053"/>
    <s v="Out of WA"/>
    <x v="52"/>
    <s v="US"/>
    <n v="0"/>
    <n v="0"/>
    <s v="Out of WA, Washington, US"/>
    <n v="0"/>
    <x v="14"/>
    <n v="0"/>
    <n v="0"/>
    <n v="0"/>
    <n v="0"/>
    <n v="0"/>
    <n v="0"/>
  </r>
  <r>
    <n v="159815"/>
    <n v="84080053"/>
    <s v="US"/>
    <s v="USA"/>
    <n v="840"/>
    <n v="80053"/>
    <s v="Out of WA"/>
    <x v="52"/>
    <s v="US"/>
    <n v="0"/>
    <n v="0"/>
    <s v="Out of WA, Washington, US"/>
    <n v="0"/>
    <x v="15"/>
    <n v="0"/>
    <n v="0"/>
    <n v="0"/>
    <n v="0"/>
    <n v="0"/>
    <n v="0"/>
  </r>
  <r>
    <n v="159816"/>
    <n v="84080053"/>
    <s v="US"/>
    <s v="USA"/>
    <n v="840"/>
    <n v="80053"/>
    <s v="Out of WA"/>
    <x v="52"/>
    <s v="US"/>
    <n v="0"/>
    <n v="0"/>
    <s v="Out of WA, Washington, US"/>
    <n v="0"/>
    <x v="16"/>
    <n v="0"/>
    <n v="0"/>
    <n v="0"/>
    <n v="0"/>
    <n v="0"/>
    <n v="0"/>
  </r>
  <r>
    <n v="159817"/>
    <n v="84080053"/>
    <s v="US"/>
    <s v="USA"/>
    <n v="840"/>
    <n v="80053"/>
    <s v="Out of WA"/>
    <x v="52"/>
    <s v="US"/>
    <n v="0"/>
    <n v="0"/>
    <s v="Out of WA, Washington, US"/>
    <n v="0"/>
    <x v="17"/>
    <n v="0"/>
    <n v="0"/>
    <n v="0"/>
    <n v="0"/>
    <n v="0"/>
    <n v="0"/>
  </r>
  <r>
    <n v="159818"/>
    <n v="84080053"/>
    <s v="US"/>
    <s v="USA"/>
    <n v="840"/>
    <n v="80053"/>
    <s v="Out of WA"/>
    <x v="52"/>
    <s v="US"/>
    <n v="0"/>
    <n v="0"/>
    <s v="Out of WA, Washington, US"/>
    <n v="0"/>
    <x v="18"/>
    <n v="0"/>
    <n v="0"/>
    <n v="0"/>
    <n v="0"/>
    <n v="0"/>
    <n v="0"/>
  </r>
  <r>
    <n v="159819"/>
    <n v="84080053"/>
    <s v="US"/>
    <s v="USA"/>
    <n v="840"/>
    <n v="80053"/>
    <s v="Out of WA"/>
    <x v="52"/>
    <s v="US"/>
    <n v="0"/>
    <n v="0"/>
    <s v="Out of WA, Washington, US"/>
    <n v="0"/>
    <x v="19"/>
    <n v="0"/>
    <n v="0"/>
    <n v="0"/>
    <n v="0"/>
    <n v="0"/>
    <n v="0"/>
  </r>
  <r>
    <n v="159820"/>
    <n v="84080053"/>
    <s v="US"/>
    <s v="USA"/>
    <n v="840"/>
    <n v="80053"/>
    <s v="Out of WA"/>
    <x v="52"/>
    <s v="US"/>
    <n v="0"/>
    <n v="0"/>
    <s v="Out of WA, Washington, US"/>
    <n v="0"/>
    <x v="20"/>
    <n v="0"/>
    <n v="0"/>
    <n v="0"/>
    <n v="0"/>
    <n v="0"/>
    <n v="0"/>
  </r>
  <r>
    <n v="159821"/>
    <n v="84080053"/>
    <s v="US"/>
    <s v="USA"/>
    <n v="840"/>
    <n v="80053"/>
    <s v="Out of WA"/>
    <x v="52"/>
    <s v="US"/>
    <n v="0"/>
    <n v="0"/>
    <s v="Out of WA, Washington, US"/>
    <n v="0"/>
    <x v="21"/>
    <n v="0"/>
    <n v="0"/>
    <n v="0"/>
    <n v="0"/>
    <n v="0"/>
    <n v="0"/>
  </r>
  <r>
    <n v="159822"/>
    <n v="84080053"/>
    <s v="US"/>
    <s v="USA"/>
    <n v="840"/>
    <n v="80053"/>
    <s v="Out of WA"/>
    <x v="52"/>
    <s v="US"/>
    <n v="0"/>
    <n v="0"/>
    <s v="Out of WA, Washington, US"/>
    <n v="0"/>
    <x v="22"/>
    <n v="0"/>
    <n v="0"/>
    <n v="0"/>
    <n v="0"/>
    <n v="0"/>
    <n v="0"/>
  </r>
  <r>
    <n v="159823"/>
    <n v="84080053"/>
    <s v="US"/>
    <s v="USA"/>
    <n v="840"/>
    <n v="80053"/>
    <s v="Out of WA"/>
    <x v="52"/>
    <s v="US"/>
    <n v="0"/>
    <n v="0"/>
    <s v="Out of WA, Washington, US"/>
    <n v="0"/>
    <x v="23"/>
    <n v="0"/>
    <n v="0"/>
    <n v="0"/>
    <n v="0"/>
    <n v="0"/>
    <n v="0"/>
  </r>
  <r>
    <n v="159824"/>
    <n v="84080053"/>
    <s v="US"/>
    <s v="USA"/>
    <n v="840"/>
    <n v="80053"/>
    <s v="Out of WA"/>
    <x v="52"/>
    <s v="US"/>
    <n v="0"/>
    <n v="0"/>
    <s v="Out of WA, Washington, US"/>
    <n v="0"/>
    <x v="24"/>
    <n v="0"/>
    <n v="0"/>
    <n v="0"/>
    <n v="0"/>
    <n v="0"/>
    <n v="0"/>
  </r>
  <r>
    <n v="159825"/>
    <n v="84080053"/>
    <s v="US"/>
    <s v="USA"/>
    <n v="840"/>
    <n v="80053"/>
    <s v="Out of WA"/>
    <x v="52"/>
    <s v="US"/>
    <n v="0"/>
    <n v="0"/>
    <s v="Out of WA, Washington, US"/>
    <n v="0"/>
    <x v="25"/>
    <n v="0"/>
    <n v="0"/>
    <n v="0"/>
    <n v="0"/>
    <n v="0"/>
    <n v="0"/>
  </r>
  <r>
    <n v="159826"/>
    <n v="84080053"/>
    <s v="US"/>
    <s v="USA"/>
    <n v="840"/>
    <n v="80053"/>
    <s v="Out of WA"/>
    <x v="52"/>
    <s v="US"/>
    <n v="0"/>
    <n v="0"/>
    <s v="Out of WA, Washington, US"/>
    <n v="0"/>
    <x v="26"/>
    <n v="0"/>
    <n v="0"/>
    <n v="0"/>
    <n v="0"/>
    <n v="0"/>
    <n v="0"/>
  </r>
  <r>
    <n v="159827"/>
    <n v="84080053"/>
    <s v="US"/>
    <s v="USA"/>
    <n v="840"/>
    <n v="80053"/>
    <s v="Out of WA"/>
    <x v="52"/>
    <s v="US"/>
    <n v="0"/>
    <n v="0"/>
    <s v="Out of WA, Washington, US"/>
    <n v="0"/>
    <x v="27"/>
    <n v="0"/>
    <n v="0"/>
    <n v="0"/>
    <n v="0"/>
    <n v="0"/>
    <n v="0"/>
  </r>
  <r>
    <n v="159828"/>
    <n v="84080053"/>
    <s v="US"/>
    <s v="USA"/>
    <n v="840"/>
    <n v="80053"/>
    <s v="Out of WA"/>
    <x v="52"/>
    <s v="US"/>
    <n v="0"/>
    <n v="0"/>
    <s v="Out of WA, Washington, US"/>
    <n v="0"/>
    <x v="28"/>
    <n v="0"/>
    <n v="0"/>
    <n v="0"/>
    <n v="0"/>
    <n v="0"/>
    <n v="0"/>
  </r>
  <r>
    <n v="159829"/>
    <n v="84080053"/>
    <s v="US"/>
    <s v="USA"/>
    <n v="840"/>
    <n v="80053"/>
    <s v="Out of WA"/>
    <x v="52"/>
    <s v="US"/>
    <n v="0"/>
    <n v="0"/>
    <s v="Out of WA, Washington, US"/>
    <n v="0"/>
    <x v="29"/>
    <n v="0"/>
    <n v="0"/>
    <n v="0"/>
    <n v="0"/>
    <n v="0"/>
    <n v="0"/>
  </r>
  <r>
    <n v="159830"/>
    <n v="84080053"/>
    <s v="US"/>
    <s v="USA"/>
    <n v="840"/>
    <n v="80053"/>
    <s v="Out of WA"/>
    <x v="52"/>
    <s v="US"/>
    <n v="0"/>
    <n v="0"/>
    <s v="Out of WA, Washington, US"/>
    <n v="0"/>
    <x v="30"/>
    <n v="0"/>
    <n v="0"/>
    <n v="0"/>
    <n v="0"/>
    <n v="0"/>
    <n v="0"/>
  </r>
  <r>
    <n v="159831"/>
    <n v="84080053"/>
    <s v="US"/>
    <s v="USA"/>
    <n v="840"/>
    <n v="80053"/>
    <s v="Out of WA"/>
    <x v="52"/>
    <s v="US"/>
    <n v="0"/>
    <n v="0"/>
    <s v="Out of WA, Washington, US"/>
    <n v="0"/>
    <x v="31"/>
    <n v="0"/>
    <n v="0"/>
    <n v="0"/>
    <n v="0"/>
    <n v="0"/>
    <n v="0"/>
  </r>
  <r>
    <n v="159832"/>
    <n v="84080053"/>
    <s v="US"/>
    <s v="USA"/>
    <n v="840"/>
    <n v="80053"/>
    <s v="Out of WA"/>
    <x v="52"/>
    <s v="US"/>
    <n v="0"/>
    <n v="0"/>
    <s v="Out of WA, Washington, US"/>
    <n v="0"/>
    <x v="32"/>
    <n v="0"/>
    <n v="0"/>
    <n v="0"/>
    <n v="0"/>
    <n v="0"/>
    <n v="0"/>
  </r>
  <r>
    <n v="159833"/>
    <n v="84080053"/>
    <s v="US"/>
    <s v="USA"/>
    <n v="840"/>
    <n v="80053"/>
    <s v="Out of WA"/>
    <x v="52"/>
    <s v="US"/>
    <n v="0"/>
    <n v="0"/>
    <s v="Out of WA, Washington, US"/>
    <n v="0"/>
    <x v="33"/>
    <n v="0"/>
    <n v="0"/>
    <n v="0"/>
    <n v="0"/>
    <n v="0"/>
    <n v="0"/>
  </r>
  <r>
    <n v="159834"/>
    <n v="84080053"/>
    <s v="US"/>
    <s v="USA"/>
    <n v="840"/>
    <n v="80053"/>
    <s v="Out of WA"/>
    <x v="52"/>
    <s v="US"/>
    <n v="0"/>
    <n v="0"/>
    <s v="Out of WA, Washington, US"/>
    <n v="0"/>
    <x v="34"/>
    <n v="0"/>
    <n v="0"/>
    <n v="0"/>
    <n v="0"/>
    <n v="0"/>
    <n v="0"/>
  </r>
  <r>
    <n v="159835"/>
    <n v="84080053"/>
    <s v="US"/>
    <s v="USA"/>
    <n v="840"/>
    <n v="80053"/>
    <s v="Out of WA"/>
    <x v="52"/>
    <s v="US"/>
    <n v="0"/>
    <n v="0"/>
    <s v="Out of WA, Washington, US"/>
    <n v="0"/>
    <x v="35"/>
    <n v="0"/>
    <n v="0"/>
    <n v="0"/>
    <n v="0"/>
    <n v="0"/>
    <n v="0"/>
  </r>
  <r>
    <n v="159836"/>
    <n v="84080053"/>
    <s v="US"/>
    <s v="USA"/>
    <n v="840"/>
    <n v="80053"/>
    <s v="Out of WA"/>
    <x v="52"/>
    <s v="US"/>
    <n v="0"/>
    <n v="0"/>
    <s v="Out of WA, Washington, US"/>
    <n v="0"/>
    <x v="36"/>
    <n v="0"/>
    <n v="0"/>
    <n v="0"/>
    <n v="0"/>
    <n v="0"/>
    <n v="0"/>
  </r>
  <r>
    <n v="159837"/>
    <n v="84080053"/>
    <s v="US"/>
    <s v="USA"/>
    <n v="840"/>
    <n v="80053"/>
    <s v="Out of WA"/>
    <x v="52"/>
    <s v="US"/>
    <n v="0"/>
    <n v="0"/>
    <s v="Out of WA, Washington, US"/>
    <n v="0"/>
    <x v="37"/>
    <n v="0"/>
    <n v="0"/>
    <n v="0"/>
    <n v="0"/>
    <n v="0"/>
    <n v="0"/>
  </r>
  <r>
    <n v="159838"/>
    <n v="84080053"/>
    <s v="US"/>
    <s v="USA"/>
    <n v="840"/>
    <n v="80053"/>
    <s v="Out of WA"/>
    <x v="52"/>
    <s v="US"/>
    <n v="0"/>
    <n v="0"/>
    <s v="Out of WA, Washington, US"/>
    <n v="0"/>
    <x v="38"/>
    <n v="0"/>
    <n v="0"/>
    <n v="0"/>
    <n v="0"/>
    <n v="0"/>
    <n v="0"/>
  </r>
  <r>
    <n v="159839"/>
    <n v="84080053"/>
    <s v="US"/>
    <s v="USA"/>
    <n v="840"/>
    <n v="80053"/>
    <s v="Out of WA"/>
    <x v="52"/>
    <s v="US"/>
    <n v="0"/>
    <n v="0"/>
    <s v="Out of WA, Washington, US"/>
    <n v="0"/>
    <x v="39"/>
    <n v="0"/>
    <n v="0"/>
    <n v="0"/>
    <n v="0"/>
    <n v="0"/>
    <n v="0"/>
  </r>
  <r>
    <n v="159840"/>
    <n v="84080053"/>
    <s v="US"/>
    <s v="USA"/>
    <n v="840"/>
    <n v="80053"/>
    <s v="Out of WA"/>
    <x v="52"/>
    <s v="US"/>
    <n v="0"/>
    <n v="0"/>
    <s v="Out of WA, Washington, US"/>
    <n v="0"/>
    <x v="40"/>
    <n v="0"/>
    <n v="0"/>
    <n v="0"/>
    <n v="0"/>
    <n v="0"/>
    <n v="0"/>
  </r>
  <r>
    <n v="159841"/>
    <n v="84080053"/>
    <s v="US"/>
    <s v="USA"/>
    <n v="840"/>
    <n v="80053"/>
    <s v="Out of WA"/>
    <x v="52"/>
    <s v="US"/>
    <n v="0"/>
    <n v="0"/>
    <s v="Out of WA, Washington, US"/>
    <n v="0"/>
    <x v="41"/>
    <n v="0"/>
    <n v="0"/>
    <n v="0"/>
    <n v="0"/>
    <n v="0"/>
    <n v="0"/>
  </r>
  <r>
    <n v="159842"/>
    <n v="84080053"/>
    <s v="US"/>
    <s v="USA"/>
    <n v="840"/>
    <n v="80053"/>
    <s v="Out of WA"/>
    <x v="52"/>
    <s v="US"/>
    <n v="0"/>
    <n v="0"/>
    <s v="Out of WA, Washington, US"/>
    <n v="0"/>
    <x v="42"/>
    <n v="0"/>
    <n v="0"/>
    <n v="0"/>
    <n v="0"/>
    <n v="0"/>
    <n v="0"/>
  </r>
  <r>
    <n v="159843"/>
    <n v="84080053"/>
    <s v="US"/>
    <s v="USA"/>
    <n v="840"/>
    <n v="80053"/>
    <s v="Out of WA"/>
    <x v="52"/>
    <s v="US"/>
    <n v="0"/>
    <n v="0"/>
    <s v="Out of WA, Washington, US"/>
    <n v="0"/>
    <x v="43"/>
    <n v="0"/>
    <n v="0"/>
    <n v="0"/>
    <n v="0"/>
    <n v="0"/>
    <n v="0"/>
  </r>
  <r>
    <n v="159844"/>
    <n v="84080053"/>
    <s v="US"/>
    <s v="USA"/>
    <n v="840"/>
    <n v="80053"/>
    <s v="Out of WA"/>
    <x v="52"/>
    <s v="US"/>
    <n v="0"/>
    <n v="0"/>
    <s v="Out of WA, Washington, US"/>
    <n v="0"/>
    <x v="44"/>
    <n v="0"/>
    <n v="0"/>
    <n v="0"/>
    <n v="0"/>
    <n v="0"/>
    <n v="0"/>
  </r>
  <r>
    <n v="159845"/>
    <n v="84080053"/>
    <s v="US"/>
    <s v="USA"/>
    <n v="840"/>
    <n v="80053"/>
    <s v="Out of WA"/>
    <x v="52"/>
    <s v="US"/>
    <n v="0"/>
    <n v="0"/>
    <s v="Out of WA, Washington, US"/>
    <n v="0"/>
    <x v="45"/>
    <n v="0"/>
    <n v="0"/>
    <n v="0"/>
    <n v="0"/>
    <n v="0"/>
    <n v="0"/>
  </r>
  <r>
    <n v="159846"/>
    <n v="84080053"/>
    <s v="US"/>
    <s v="USA"/>
    <n v="840"/>
    <n v="80053"/>
    <s v="Out of WA"/>
    <x v="52"/>
    <s v="US"/>
    <n v="0"/>
    <n v="0"/>
    <s v="Out of WA, Washington, US"/>
    <n v="0"/>
    <x v="46"/>
    <n v="0"/>
    <n v="0"/>
    <n v="0"/>
    <n v="0"/>
    <n v="0"/>
    <n v="0"/>
  </r>
  <r>
    <n v="159847"/>
    <n v="84080053"/>
    <s v="US"/>
    <s v="USA"/>
    <n v="840"/>
    <n v="80053"/>
    <s v="Out of WA"/>
    <x v="52"/>
    <s v="US"/>
    <n v="0"/>
    <n v="0"/>
    <s v="Out of WA, Washington, US"/>
    <n v="0"/>
    <x v="47"/>
    <n v="0"/>
    <n v="0"/>
    <n v="0"/>
    <n v="0"/>
    <n v="0"/>
    <n v="0"/>
  </r>
  <r>
    <n v="159848"/>
    <n v="84080053"/>
    <s v="US"/>
    <s v="USA"/>
    <n v="840"/>
    <n v="80053"/>
    <s v="Out of WA"/>
    <x v="52"/>
    <s v="US"/>
    <n v="0"/>
    <n v="0"/>
    <s v="Out of WA, Washington, US"/>
    <n v="0"/>
    <x v="48"/>
    <n v="0"/>
    <n v="0"/>
    <n v="0"/>
    <n v="0"/>
    <n v="0"/>
    <n v="0"/>
  </r>
  <r>
    <n v="159849"/>
    <n v="84080053"/>
    <s v="US"/>
    <s v="USA"/>
    <n v="840"/>
    <n v="80053"/>
    <s v="Out of WA"/>
    <x v="52"/>
    <s v="US"/>
    <n v="0"/>
    <n v="0"/>
    <s v="Out of WA, Washington, US"/>
    <n v="0"/>
    <x v="49"/>
    <n v="0"/>
    <n v="0"/>
    <n v="0"/>
    <n v="0"/>
    <n v="0"/>
    <n v="0"/>
  </r>
  <r>
    <n v="159850"/>
    <n v="84080054"/>
    <s v="US"/>
    <s v="USA"/>
    <n v="840"/>
    <n v="80054"/>
    <s v="Out of WV"/>
    <x v="53"/>
    <s v="US"/>
    <n v="0"/>
    <n v="0"/>
    <s v="Out of WV, West Virginia, US"/>
    <n v="0"/>
    <x v="0"/>
    <n v="0"/>
    <n v="0"/>
    <n v="0"/>
    <n v="0"/>
    <n v="0"/>
    <n v="0"/>
  </r>
  <r>
    <n v="159851"/>
    <n v="84080054"/>
    <s v="US"/>
    <s v="USA"/>
    <n v="840"/>
    <n v="80054"/>
    <s v="Out of WV"/>
    <x v="53"/>
    <s v="US"/>
    <n v="0"/>
    <n v="0"/>
    <s v="Out of WV, West Virginia, US"/>
    <n v="0"/>
    <x v="1"/>
    <n v="0"/>
    <n v="0"/>
    <n v="0"/>
    <n v="0"/>
    <n v="0"/>
    <n v="0"/>
  </r>
  <r>
    <n v="159852"/>
    <n v="84080054"/>
    <s v="US"/>
    <s v="USA"/>
    <n v="840"/>
    <n v="80054"/>
    <s v="Out of WV"/>
    <x v="53"/>
    <s v="US"/>
    <n v="0"/>
    <n v="0"/>
    <s v="Out of WV, West Virginia, US"/>
    <n v="0"/>
    <x v="2"/>
    <n v="0"/>
    <n v="0"/>
    <n v="0"/>
    <n v="0"/>
    <n v="0"/>
    <n v="0"/>
  </r>
  <r>
    <n v="159853"/>
    <n v="84080054"/>
    <s v="US"/>
    <s v="USA"/>
    <n v="840"/>
    <n v="80054"/>
    <s v="Out of WV"/>
    <x v="53"/>
    <s v="US"/>
    <n v="0"/>
    <n v="0"/>
    <s v="Out of WV, West Virginia, US"/>
    <n v="0"/>
    <x v="3"/>
    <n v="0"/>
    <n v="0"/>
    <n v="0"/>
    <n v="0"/>
    <n v="0"/>
    <n v="0"/>
  </r>
  <r>
    <n v="159854"/>
    <n v="84080054"/>
    <s v="US"/>
    <s v="USA"/>
    <n v="840"/>
    <n v="80054"/>
    <s v="Out of WV"/>
    <x v="53"/>
    <s v="US"/>
    <n v="0"/>
    <n v="0"/>
    <s v="Out of WV, West Virginia, US"/>
    <n v="0"/>
    <x v="4"/>
    <n v="0"/>
    <n v="0"/>
    <n v="0"/>
    <n v="0"/>
    <n v="0"/>
    <n v="0"/>
  </r>
  <r>
    <n v="159855"/>
    <n v="84080054"/>
    <s v="US"/>
    <s v="USA"/>
    <n v="840"/>
    <n v="80054"/>
    <s v="Out of WV"/>
    <x v="53"/>
    <s v="US"/>
    <n v="0"/>
    <n v="0"/>
    <s v="Out of WV, West Virginia, US"/>
    <n v="0"/>
    <x v="5"/>
    <n v="0"/>
    <n v="0"/>
    <n v="0"/>
    <n v="0"/>
    <n v="0"/>
    <n v="0"/>
  </r>
  <r>
    <n v="159856"/>
    <n v="84080054"/>
    <s v="US"/>
    <s v="USA"/>
    <n v="840"/>
    <n v="80054"/>
    <s v="Out of WV"/>
    <x v="53"/>
    <s v="US"/>
    <n v="0"/>
    <n v="0"/>
    <s v="Out of WV, West Virginia, US"/>
    <n v="0"/>
    <x v="6"/>
    <n v="0"/>
    <n v="0"/>
    <n v="0"/>
    <n v="0"/>
    <n v="0"/>
    <n v="0"/>
  </r>
  <r>
    <n v="159857"/>
    <n v="84080054"/>
    <s v="US"/>
    <s v="USA"/>
    <n v="840"/>
    <n v="80054"/>
    <s v="Out of WV"/>
    <x v="53"/>
    <s v="US"/>
    <n v="0"/>
    <n v="0"/>
    <s v="Out of WV, West Virginia, US"/>
    <n v="0"/>
    <x v="7"/>
    <n v="0"/>
    <n v="0"/>
    <n v="0"/>
    <n v="0"/>
    <n v="0"/>
    <n v="0"/>
  </r>
  <r>
    <n v="159858"/>
    <n v="84080054"/>
    <s v="US"/>
    <s v="USA"/>
    <n v="840"/>
    <n v="80054"/>
    <s v="Out of WV"/>
    <x v="53"/>
    <s v="US"/>
    <n v="0"/>
    <n v="0"/>
    <s v="Out of WV, West Virginia, US"/>
    <n v="0"/>
    <x v="8"/>
    <n v="0"/>
    <n v="0"/>
    <n v="0"/>
    <n v="0"/>
    <n v="0"/>
    <n v="0"/>
  </r>
  <r>
    <n v="159859"/>
    <n v="84080054"/>
    <s v="US"/>
    <s v="USA"/>
    <n v="840"/>
    <n v="80054"/>
    <s v="Out of WV"/>
    <x v="53"/>
    <s v="US"/>
    <n v="0"/>
    <n v="0"/>
    <s v="Out of WV, West Virginia, US"/>
    <n v="0"/>
    <x v="9"/>
    <n v="0"/>
    <n v="0"/>
    <n v="0"/>
    <n v="0"/>
    <n v="0"/>
    <n v="0"/>
  </r>
  <r>
    <n v="159860"/>
    <n v="84080054"/>
    <s v="US"/>
    <s v="USA"/>
    <n v="840"/>
    <n v="80054"/>
    <s v="Out of WV"/>
    <x v="53"/>
    <s v="US"/>
    <n v="0"/>
    <n v="0"/>
    <s v="Out of WV, West Virginia, US"/>
    <n v="0"/>
    <x v="10"/>
    <n v="0"/>
    <n v="0"/>
    <n v="0"/>
    <n v="0"/>
    <n v="0"/>
    <n v="0"/>
  </r>
  <r>
    <n v="159861"/>
    <n v="84080054"/>
    <s v="US"/>
    <s v="USA"/>
    <n v="840"/>
    <n v="80054"/>
    <s v="Out of WV"/>
    <x v="53"/>
    <s v="US"/>
    <n v="0"/>
    <n v="0"/>
    <s v="Out of WV, West Virginia, US"/>
    <n v="0"/>
    <x v="11"/>
    <n v="0"/>
    <n v="0"/>
    <n v="0"/>
    <n v="0"/>
    <n v="0"/>
    <n v="0"/>
  </r>
  <r>
    <n v="159862"/>
    <n v="84080054"/>
    <s v="US"/>
    <s v="USA"/>
    <n v="840"/>
    <n v="80054"/>
    <s v="Out of WV"/>
    <x v="53"/>
    <s v="US"/>
    <n v="0"/>
    <n v="0"/>
    <s v="Out of WV, West Virginia, US"/>
    <n v="0"/>
    <x v="12"/>
    <n v="0"/>
    <n v="0"/>
    <n v="0"/>
    <n v="0"/>
    <n v="0"/>
    <n v="0"/>
  </r>
  <r>
    <n v="159863"/>
    <n v="84080054"/>
    <s v="US"/>
    <s v="USA"/>
    <n v="840"/>
    <n v="80054"/>
    <s v="Out of WV"/>
    <x v="53"/>
    <s v="US"/>
    <n v="0"/>
    <n v="0"/>
    <s v="Out of WV, West Virginia, US"/>
    <n v="0"/>
    <x v="13"/>
    <n v="0"/>
    <n v="0"/>
    <n v="0"/>
    <n v="0"/>
    <n v="0"/>
    <n v="0"/>
  </r>
  <r>
    <n v="159864"/>
    <n v="84080054"/>
    <s v="US"/>
    <s v="USA"/>
    <n v="840"/>
    <n v="80054"/>
    <s v="Out of WV"/>
    <x v="53"/>
    <s v="US"/>
    <n v="0"/>
    <n v="0"/>
    <s v="Out of WV, West Virginia, US"/>
    <n v="0"/>
    <x v="14"/>
    <n v="0"/>
    <n v="0"/>
    <n v="0"/>
    <n v="0"/>
    <n v="0"/>
    <n v="0"/>
  </r>
  <r>
    <n v="159865"/>
    <n v="84080054"/>
    <s v="US"/>
    <s v="USA"/>
    <n v="840"/>
    <n v="80054"/>
    <s v="Out of WV"/>
    <x v="53"/>
    <s v="US"/>
    <n v="0"/>
    <n v="0"/>
    <s v="Out of WV, West Virginia, US"/>
    <n v="0"/>
    <x v="15"/>
    <n v="0"/>
    <n v="0"/>
    <n v="0"/>
    <n v="0"/>
    <n v="0"/>
    <n v="0"/>
  </r>
  <r>
    <n v="159866"/>
    <n v="84080054"/>
    <s v="US"/>
    <s v="USA"/>
    <n v="840"/>
    <n v="80054"/>
    <s v="Out of WV"/>
    <x v="53"/>
    <s v="US"/>
    <n v="0"/>
    <n v="0"/>
    <s v="Out of WV, West Virginia, US"/>
    <n v="0"/>
    <x v="16"/>
    <n v="0"/>
    <n v="0"/>
    <n v="0"/>
    <n v="0"/>
    <n v="0"/>
    <n v="0"/>
  </r>
  <r>
    <n v="159867"/>
    <n v="84080054"/>
    <s v="US"/>
    <s v="USA"/>
    <n v="840"/>
    <n v="80054"/>
    <s v="Out of WV"/>
    <x v="53"/>
    <s v="US"/>
    <n v="0"/>
    <n v="0"/>
    <s v="Out of WV, West Virginia, US"/>
    <n v="0"/>
    <x v="17"/>
    <n v="0"/>
    <n v="0"/>
    <n v="0"/>
    <n v="0"/>
    <n v="0"/>
    <n v="0"/>
  </r>
  <r>
    <n v="159868"/>
    <n v="84080054"/>
    <s v="US"/>
    <s v="USA"/>
    <n v="840"/>
    <n v="80054"/>
    <s v="Out of WV"/>
    <x v="53"/>
    <s v="US"/>
    <n v="0"/>
    <n v="0"/>
    <s v="Out of WV, West Virginia, US"/>
    <n v="0"/>
    <x v="18"/>
    <n v="0"/>
    <n v="0"/>
    <n v="0"/>
    <n v="0"/>
    <n v="0"/>
    <n v="0"/>
  </r>
  <r>
    <n v="159869"/>
    <n v="84080054"/>
    <s v="US"/>
    <s v="USA"/>
    <n v="840"/>
    <n v="80054"/>
    <s v="Out of WV"/>
    <x v="53"/>
    <s v="US"/>
    <n v="0"/>
    <n v="0"/>
    <s v="Out of WV, West Virginia, US"/>
    <n v="0"/>
    <x v="19"/>
    <n v="0"/>
    <n v="0"/>
    <n v="0"/>
    <n v="0"/>
    <n v="0"/>
    <n v="0"/>
  </r>
  <r>
    <n v="159870"/>
    <n v="84080054"/>
    <s v="US"/>
    <s v="USA"/>
    <n v="840"/>
    <n v="80054"/>
    <s v="Out of WV"/>
    <x v="53"/>
    <s v="US"/>
    <n v="0"/>
    <n v="0"/>
    <s v="Out of WV, West Virginia, US"/>
    <n v="0"/>
    <x v="20"/>
    <n v="0"/>
    <n v="0"/>
    <n v="0"/>
    <n v="0"/>
    <n v="0"/>
    <n v="0"/>
  </r>
  <r>
    <n v="159871"/>
    <n v="84080054"/>
    <s v="US"/>
    <s v="USA"/>
    <n v="840"/>
    <n v="80054"/>
    <s v="Out of WV"/>
    <x v="53"/>
    <s v="US"/>
    <n v="0"/>
    <n v="0"/>
    <s v="Out of WV, West Virginia, US"/>
    <n v="0"/>
    <x v="21"/>
    <n v="0"/>
    <n v="0"/>
    <n v="0"/>
    <n v="0"/>
    <n v="0"/>
    <n v="0"/>
  </r>
  <r>
    <n v="159872"/>
    <n v="84080054"/>
    <s v="US"/>
    <s v="USA"/>
    <n v="840"/>
    <n v="80054"/>
    <s v="Out of WV"/>
    <x v="53"/>
    <s v="US"/>
    <n v="0"/>
    <n v="0"/>
    <s v="Out of WV, West Virginia, US"/>
    <n v="0"/>
    <x v="22"/>
    <n v="0"/>
    <n v="0"/>
    <n v="0"/>
    <n v="0"/>
    <n v="0"/>
    <n v="0"/>
  </r>
  <r>
    <n v="159873"/>
    <n v="84080054"/>
    <s v="US"/>
    <s v="USA"/>
    <n v="840"/>
    <n v="80054"/>
    <s v="Out of WV"/>
    <x v="53"/>
    <s v="US"/>
    <n v="0"/>
    <n v="0"/>
    <s v="Out of WV, West Virginia, US"/>
    <n v="0"/>
    <x v="23"/>
    <n v="0"/>
    <n v="0"/>
    <n v="0"/>
    <n v="0"/>
    <n v="0"/>
    <n v="0"/>
  </r>
  <r>
    <n v="159874"/>
    <n v="84080054"/>
    <s v="US"/>
    <s v="USA"/>
    <n v="840"/>
    <n v="80054"/>
    <s v="Out of WV"/>
    <x v="53"/>
    <s v="US"/>
    <n v="0"/>
    <n v="0"/>
    <s v="Out of WV, West Virginia, US"/>
    <n v="0"/>
    <x v="24"/>
    <n v="0"/>
    <n v="0"/>
    <n v="0"/>
    <n v="0"/>
    <n v="0"/>
    <n v="0"/>
  </r>
  <r>
    <n v="159875"/>
    <n v="84080054"/>
    <s v="US"/>
    <s v="USA"/>
    <n v="840"/>
    <n v="80054"/>
    <s v="Out of WV"/>
    <x v="53"/>
    <s v="US"/>
    <n v="0"/>
    <n v="0"/>
    <s v="Out of WV, West Virginia, US"/>
    <n v="0"/>
    <x v="25"/>
    <n v="0"/>
    <n v="0"/>
    <n v="0"/>
    <n v="0"/>
    <n v="0"/>
    <n v="0"/>
  </r>
  <r>
    <n v="159876"/>
    <n v="84080054"/>
    <s v="US"/>
    <s v="USA"/>
    <n v="840"/>
    <n v="80054"/>
    <s v="Out of WV"/>
    <x v="53"/>
    <s v="US"/>
    <n v="0"/>
    <n v="0"/>
    <s v="Out of WV, West Virginia, US"/>
    <n v="0"/>
    <x v="26"/>
    <n v="0"/>
    <n v="0"/>
    <n v="0"/>
    <n v="0"/>
    <n v="0"/>
    <n v="0"/>
  </r>
  <r>
    <n v="159877"/>
    <n v="84080054"/>
    <s v="US"/>
    <s v="USA"/>
    <n v="840"/>
    <n v="80054"/>
    <s v="Out of WV"/>
    <x v="53"/>
    <s v="US"/>
    <n v="0"/>
    <n v="0"/>
    <s v="Out of WV, West Virginia, US"/>
    <n v="0"/>
    <x v="27"/>
    <n v="0"/>
    <n v="0"/>
    <n v="0"/>
    <n v="0"/>
    <n v="0"/>
    <n v="0"/>
  </r>
  <r>
    <n v="159878"/>
    <n v="84080054"/>
    <s v="US"/>
    <s v="USA"/>
    <n v="840"/>
    <n v="80054"/>
    <s v="Out of WV"/>
    <x v="53"/>
    <s v="US"/>
    <n v="0"/>
    <n v="0"/>
    <s v="Out of WV, West Virginia, US"/>
    <n v="0"/>
    <x v="28"/>
    <n v="0"/>
    <n v="0"/>
    <n v="0"/>
    <n v="0"/>
    <n v="0"/>
    <n v="0"/>
  </r>
  <r>
    <n v="159879"/>
    <n v="84080054"/>
    <s v="US"/>
    <s v="USA"/>
    <n v="840"/>
    <n v="80054"/>
    <s v="Out of WV"/>
    <x v="53"/>
    <s v="US"/>
    <n v="0"/>
    <n v="0"/>
    <s v="Out of WV, West Virginia, US"/>
    <n v="0"/>
    <x v="29"/>
    <n v="0"/>
    <n v="0"/>
    <n v="0"/>
    <n v="0"/>
    <n v="0"/>
    <n v="0"/>
  </r>
  <r>
    <n v="159880"/>
    <n v="84080054"/>
    <s v="US"/>
    <s v="USA"/>
    <n v="840"/>
    <n v="80054"/>
    <s v="Out of WV"/>
    <x v="53"/>
    <s v="US"/>
    <n v="0"/>
    <n v="0"/>
    <s v="Out of WV, West Virginia, US"/>
    <n v="0"/>
    <x v="30"/>
    <n v="0"/>
    <n v="0"/>
    <n v="0"/>
    <n v="0"/>
    <n v="0"/>
    <n v="0"/>
  </r>
  <r>
    <n v="159881"/>
    <n v="84080054"/>
    <s v="US"/>
    <s v="USA"/>
    <n v="840"/>
    <n v="80054"/>
    <s v="Out of WV"/>
    <x v="53"/>
    <s v="US"/>
    <n v="0"/>
    <n v="0"/>
    <s v="Out of WV, West Virginia, US"/>
    <n v="0"/>
    <x v="31"/>
    <n v="0"/>
    <n v="0"/>
    <n v="0"/>
    <n v="0"/>
    <n v="0"/>
    <n v="0"/>
  </r>
  <r>
    <n v="159882"/>
    <n v="84080054"/>
    <s v="US"/>
    <s v="USA"/>
    <n v="840"/>
    <n v="80054"/>
    <s v="Out of WV"/>
    <x v="53"/>
    <s v="US"/>
    <n v="0"/>
    <n v="0"/>
    <s v="Out of WV, West Virginia, US"/>
    <n v="0"/>
    <x v="32"/>
    <n v="0"/>
    <n v="0"/>
    <n v="0"/>
    <n v="0"/>
    <n v="0"/>
    <n v="0"/>
  </r>
  <r>
    <n v="159883"/>
    <n v="84080054"/>
    <s v="US"/>
    <s v="USA"/>
    <n v="840"/>
    <n v="80054"/>
    <s v="Out of WV"/>
    <x v="53"/>
    <s v="US"/>
    <n v="0"/>
    <n v="0"/>
    <s v="Out of WV, West Virginia, US"/>
    <n v="0"/>
    <x v="33"/>
    <n v="0"/>
    <n v="0"/>
    <n v="0"/>
    <n v="0"/>
    <n v="0"/>
    <n v="0"/>
  </r>
  <r>
    <n v="159884"/>
    <n v="84080054"/>
    <s v="US"/>
    <s v="USA"/>
    <n v="840"/>
    <n v="80054"/>
    <s v="Out of WV"/>
    <x v="53"/>
    <s v="US"/>
    <n v="0"/>
    <n v="0"/>
    <s v="Out of WV, West Virginia, US"/>
    <n v="0"/>
    <x v="34"/>
    <n v="0"/>
    <n v="0"/>
    <n v="0"/>
    <n v="0"/>
    <n v="0"/>
    <n v="0"/>
  </r>
  <r>
    <n v="159885"/>
    <n v="84080054"/>
    <s v="US"/>
    <s v="USA"/>
    <n v="840"/>
    <n v="80054"/>
    <s v="Out of WV"/>
    <x v="53"/>
    <s v="US"/>
    <n v="0"/>
    <n v="0"/>
    <s v="Out of WV, West Virginia, US"/>
    <n v="0"/>
    <x v="35"/>
    <n v="0"/>
    <n v="0"/>
    <n v="0"/>
    <n v="0"/>
    <n v="0"/>
    <n v="0"/>
  </r>
  <r>
    <n v="159886"/>
    <n v="84080054"/>
    <s v="US"/>
    <s v="USA"/>
    <n v="840"/>
    <n v="80054"/>
    <s v="Out of WV"/>
    <x v="53"/>
    <s v="US"/>
    <n v="0"/>
    <n v="0"/>
    <s v="Out of WV, West Virginia, US"/>
    <n v="0"/>
    <x v="36"/>
    <n v="0"/>
    <n v="0"/>
    <n v="0"/>
    <n v="0"/>
    <n v="0"/>
    <n v="0"/>
  </r>
  <r>
    <n v="159887"/>
    <n v="84080054"/>
    <s v="US"/>
    <s v="USA"/>
    <n v="840"/>
    <n v="80054"/>
    <s v="Out of WV"/>
    <x v="53"/>
    <s v="US"/>
    <n v="0"/>
    <n v="0"/>
    <s v="Out of WV, West Virginia, US"/>
    <n v="0"/>
    <x v="37"/>
    <n v="0"/>
    <n v="0"/>
    <n v="0"/>
    <n v="0"/>
    <n v="0"/>
    <n v="0"/>
  </r>
  <r>
    <n v="159888"/>
    <n v="84080054"/>
    <s v="US"/>
    <s v="USA"/>
    <n v="840"/>
    <n v="80054"/>
    <s v="Out of WV"/>
    <x v="53"/>
    <s v="US"/>
    <n v="0"/>
    <n v="0"/>
    <s v="Out of WV, West Virginia, US"/>
    <n v="0"/>
    <x v="38"/>
    <n v="0"/>
    <n v="0"/>
    <n v="0"/>
    <n v="0"/>
    <n v="0"/>
    <n v="0"/>
  </r>
  <r>
    <n v="159889"/>
    <n v="84080054"/>
    <s v="US"/>
    <s v="USA"/>
    <n v="840"/>
    <n v="80054"/>
    <s v="Out of WV"/>
    <x v="53"/>
    <s v="US"/>
    <n v="0"/>
    <n v="0"/>
    <s v="Out of WV, West Virginia, US"/>
    <n v="0"/>
    <x v="39"/>
    <n v="0"/>
    <n v="0"/>
    <n v="0"/>
    <n v="0"/>
    <n v="0"/>
    <n v="0"/>
  </r>
  <r>
    <n v="159890"/>
    <n v="84080054"/>
    <s v="US"/>
    <s v="USA"/>
    <n v="840"/>
    <n v="80054"/>
    <s v="Out of WV"/>
    <x v="53"/>
    <s v="US"/>
    <n v="0"/>
    <n v="0"/>
    <s v="Out of WV, West Virginia, US"/>
    <n v="0"/>
    <x v="40"/>
    <n v="0"/>
    <n v="0"/>
    <n v="0"/>
    <n v="0"/>
    <n v="0"/>
    <n v="0"/>
  </r>
  <r>
    <n v="159891"/>
    <n v="84080054"/>
    <s v="US"/>
    <s v="USA"/>
    <n v="840"/>
    <n v="80054"/>
    <s v="Out of WV"/>
    <x v="53"/>
    <s v="US"/>
    <n v="0"/>
    <n v="0"/>
    <s v="Out of WV, West Virginia, US"/>
    <n v="0"/>
    <x v="41"/>
    <n v="0"/>
    <n v="0"/>
    <n v="0"/>
    <n v="0"/>
    <n v="0"/>
    <n v="0"/>
  </r>
  <r>
    <n v="159892"/>
    <n v="84080054"/>
    <s v="US"/>
    <s v="USA"/>
    <n v="840"/>
    <n v="80054"/>
    <s v="Out of WV"/>
    <x v="53"/>
    <s v="US"/>
    <n v="0"/>
    <n v="0"/>
    <s v="Out of WV, West Virginia, US"/>
    <n v="0"/>
    <x v="42"/>
    <n v="0"/>
    <n v="0"/>
    <n v="0"/>
    <n v="0"/>
    <n v="0"/>
    <n v="0"/>
  </r>
  <r>
    <n v="159893"/>
    <n v="84080054"/>
    <s v="US"/>
    <s v="USA"/>
    <n v="840"/>
    <n v="80054"/>
    <s v="Out of WV"/>
    <x v="53"/>
    <s v="US"/>
    <n v="0"/>
    <n v="0"/>
    <s v="Out of WV, West Virginia, US"/>
    <n v="0"/>
    <x v="43"/>
    <n v="0"/>
    <n v="0"/>
    <n v="0"/>
    <n v="0"/>
    <n v="0"/>
    <n v="0"/>
  </r>
  <r>
    <n v="159894"/>
    <n v="84080054"/>
    <s v="US"/>
    <s v="USA"/>
    <n v="840"/>
    <n v="80054"/>
    <s v="Out of WV"/>
    <x v="53"/>
    <s v="US"/>
    <n v="0"/>
    <n v="0"/>
    <s v="Out of WV, West Virginia, US"/>
    <n v="0"/>
    <x v="44"/>
    <n v="0"/>
    <n v="0"/>
    <n v="0"/>
    <n v="0"/>
    <n v="0"/>
    <n v="0"/>
  </r>
  <r>
    <n v="159895"/>
    <n v="84080054"/>
    <s v="US"/>
    <s v="USA"/>
    <n v="840"/>
    <n v="80054"/>
    <s v="Out of WV"/>
    <x v="53"/>
    <s v="US"/>
    <n v="0"/>
    <n v="0"/>
    <s v="Out of WV, West Virginia, US"/>
    <n v="0"/>
    <x v="45"/>
    <n v="0"/>
    <n v="0"/>
    <n v="0"/>
    <n v="0"/>
    <n v="0"/>
    <n v="0"/>
  </r>
  <r>
    <n v="159896"/>
    <n v="84080054"/>
    <s v="US"/>
    <s v="USA"/>
    <n v="840"/>
    <n v="80054"/>
    <s v="Out of WV"/>
    <x v="53"/>
    <s v="US"/>
    <n v="0"/>
    <n v="0"/>
    <s v="Out of WV, West Virginia, US"/>
    <n v="0"/>
    <x v="46"/>
    <n v="0"/>
    <n v="0"/>
    <n v="0"/>
    <n v="0"/>
    <n v="0"/>
    <n v="0"/>
  </r>
  <r>
    <n v="159897"/>
    <n v="84080054"/>
    <s v="US"/>
    <s v="USA"/>
    <n v="840"/>
    <n v="80054"/>
    <s v="Out of WV"/>
    <x v="53"/>
    <s v="US"/>
    <n v="0"/>
    <n v="0"/>
    <s v="Out of WV, West Virginia, US"/>
    <n v="0"/>
    <x v="47"/>
    <n v="0"/>
    <n v="0"/>
    <n v="0"/>
    <n v="0"/>
    <n v="0"/>
    <n v="0"/>
  </r>
  <r>
    <n v="159898"/>
    <n v="84080054"/>
    <s v="US"/>
    <s v="USA"/>
    <n v="840"/>
    <n v="80054"/>
    <s v="Out of WV"/>
    <x v="53"/>
    <s v="US"/>
    <n v="0"/>
    <n v="0"/>
    <s v="Out of WV, West Virginia, US"/>
    <n v="0"/>
    <x v="48"/>
    <n v="0"/>
    <n v="0"/>
    <n v="0"/>
    <n v="0"/>
    <n v="0"/>
    <n v="0"/>
  </r>
  <r>
    <n v="159899"/>
    <n v="84080054"/>
    <s v="US"/>
    <s v="USA"/>
    <n v="840"/>
    <n v="80054"/>
    <s v="Out of WV"/>
    <x v="53"/>
    <s v="US"/>
    <n v="0"/>
    <n v="0"/>
    <s v="Out of WV, West Virginia, US"/>
    <n v="0"/>
    <x v="49"/>
    <n v="0"/>
    <n v="0"/>
    <n v="0"/>
    <n v="0"/>
    <n v="0"/>
    <n v="0"/>
  </r>
  <r>
    <n v="159900"/>
    <n v="84080055"/>
    <s v="US"/>
    <s v="USA"/>
    <n v="840"/>
    <n v="80055"/>
    <s v="Out of WI"/>
    <x v="54"/>
    <s v="US"/>
    <n v="0"/>
    <n v="0"/>
    <s v="Out of WI, Wisconsin, US"/>
    <n v="0"/>
    <x v="0"/>
    <n v="0"/>
    <n v="0"/>
    <n v="0"/>
    <n v="0"/>
    <n v="0"/>
    <n v="0"/>
  </r>
  <r>
    <n v="159901"/>
    <n v="84080055"/>
    <s v="US"/>
    <s v="USA"/>
    <n v="840"/>
    <n v="80055"/>
    <s v="Out of WI"/>
    <x v="54"/>
    <s v="US"/>
    <n v="0"/>
    <n v="0"/>
    <s v="Out of WI, Wisconsin, US"/>
    <n v="0"/>
    <x v="1"/>
    <n v="0"/>
    <n v="0"/>
    <n v="0"/>
    <n v="0"/>
    <n v="0"/>
    <n v="0"/>
  </r>
  <r>
    <n v="159902"/>
    <n v="84080055"/>
    <s v="US"/>
    <s v="USA"/>
    <n v="840"/>
    <n v="80055"/>
    <s v="Out of WI"/>
    <x v="54"/>
    <s v="US"/>
    <n v="0"/>
    <n v="0"/>
    <s v="Out of WI, Wisconsin, US"/>
    <n v="0"/>
    <x v="2"/>
    <n v="0"/>
    <n v="0"/>
    <n v="0"/>
    <n v="0"/>
    <n v="0"/>
    <n v="0"/>
  </r>
  <r>
    <n v="159903"/>
    <n v="84080055"/>
    <s v="US"/>
    <s v="USA"/>
    <n v="840"/>
    <n v="80055"/>
    <s v="Out of WI"/>
    <x v="54"/>
    <s v="US"/>
    <n v="0"/>
    <n v="0"/>
    <s v="Out of WI, Wisconsin, US"/>
    <n v="0"/>
    <x v="3"/>
    <n v="0"/>
    <n v="0"/>
    <n v="0"/>
    <n v="0"/>
    <n v="0"/>
    <n v="0"/>
  </r>
  <r>
    <n v="159904"/>
    <n v="84080055"/>
    <s v="US"/>
    <s v="USA"/>
    <n v="840"/>
    <n v="80055"/>
    <s v="Out of WI"/>
    <x v="54"/>
    <s v="US"/>
    <n v="0"/>
    <n v="0"/>
    <s v="Out of WI, Wisconsin, US"/>
    <n v="0"/>
    <x v="4"/>
    <n v="0"/>
    <n v="0"/>
    <n v="0"/>
    <n v="0"/>
    <n v="0"/>
    <n v="0"/>
  </r>
  <r>
    <n v="159905"/>
    <n v="84080055"/>
    <s v="US"/>
    <s v="USA"/>
    <n v="840"/>
    <n v="80055"/>
    <s v="Out of WI"/>
    <x v="54"/>
    <s v="US"/>
    <n v="0"/>
    <n v="0"/>
    <s v="Out of WI, Wisconsin, US"/>
    <n v="0"/>
    <x v="5"/>
    <n v="0"/>
    <n v="0"/>
    <n v="0"/>
    <n v="0"/>
    <n v="0"/>
    <n v="0"/>
  </r>
  <r>
    <n v="159906"/>
    <n v="84080055"/>
    <s v="US"/>
    <s v="USA"/>
    <n v="840"/>
    <n v="80055"/>
    <s v="Out of WI"/>
    <x v="54"/>
    <s v="US"/>
    <n v="0"/>
    <n v="0"/>
    <s v="Out of WI, Wisconsin, US"/>
    <n v="0"/>
    <x v="6"/>
    <n v="0"/>
    <n v="0"/>
    <n v="0"/>
    <n v="0"/>
    <n v="0"/>
    <n v="0"/>
  </r>
  <r>
    <n v="159907"/>
    <n v="84080055"/>
    <s v="US"/>
    <s v="USA"/>
    <n v="840"/>
    <n v="80055"/>
    <s v="Out of WI"/>
    <x v="54"/>
    <s v="US"/>
    <n v="0"/>
    <n v="0"/>
    <s v="Out of WI, Wisconsin, US"/>
    <n v="0"/>
    <x v="7"/>
    <n v="0"/>
    <n v="0"/>
    <n v="0"/>
    <n v="0"/>
    <n v="0"/>
    <n v="0"/>
  </r>
  <r>
    <n v="159908"/>
    <n v="84080055"/>
    <s v="US"/>
    <s v="USA"/>
    <n v="840"/>
    <n v="80055"/>
    <s v="Out of WI"/>
    <x v="54"/>
    <s v="US"/>
    <n v="0"/>
    <n v="0"/>
    <s v="Out of WI, Wisconsin, US"/>
    <n v="0"/>
    <x v="8"/>
    <n v="0"/>
    <n v="0"/>
    <n v="0"/>
    <n v="0"/>
    <n v="0"/>
    <n v="0"/>
  </r>
  <r>
    <n v="159909"/>
    <n v="84080055"/>
    <s v="US"/>
    <s v="USA"/>
    <n v="840"/>
    <n v="80055"/>
    <s v="Out of WI"/>
    <x v="54"/>
    <s v="US"/>
    <n v="0"/>
    <n v="0"/>
    <s v="Out of WI, Wisconsin, US"/>
    <n v="0"/>
    <x v="9"/>
    <n v="0"/>
    <n v="0"/>
    <n v="0"/>
    <n v="0"/>
    <n v="0"/>
    <n v="0"/>
  </r>
  <r>
    <n v="159910"/>
    <n v="84080055"/>
    <s v="US"/>
    <s v="USA"/>
    <n v="840"/>
    <n v="80055"/>
    <s v="Out of WI"/>
    <x v="54"/>
    <s v="US"/>
    <n v="0"/>
    <n v="0"/>
    <s v="Out of WI, Wisconsin, US"/>
    <n v="0"/>
    <x v="10"/>
    <n v="0"/>
    <n v="0"/>
    <n v="0"/>
    <n v="0"/>
    <n v="0"/>
    <n v="0"/>
  </r>
  <r>
    <n v="159911"/>
    <n v="84080055"/>
    <s v="US"/>
    <s v="USA"/>
    <n v="840"/>
    <n v="80055"/>
    <s v="Out of WI"/>
    <x v="54"/>
    <s v="US"/>
    <n v="0"/>
    <n v="0"/>
    <s v="Out of WI, Wisconsin, US"/>
    <n v="0"/>
    <x v="11"/>
    <n v="0"/>
    <n v="0"/>
    <n v="0"/>
    <n v="0"/>
    <n v="0"/>
    <n v="0"/>
  </r>
  <r>
    <n v="159912"/>
    <n v="84080055"/>
    <s v="US"/>
    <s v="USA"/>
    <n v="840"/>
    <n v="80055"/>
    <s v="Out of WI"/>
    <x v="54"/>
    <s v="US"/>
    <n v="0"/>
    <n v="0"/>
    <s v="Out of WI, Wisconsin, US"/>
    <n v="0"/>
    <x v="12"/>
    <n v="0"/>
    <n v="0"/>
    <n v="0"/>
    <n v="0"/>
    <n v="0"/>
    <n v="0"/>
  </r>
  <r>
    <n v="159913"/>
    <n v="84080055"/>
    <s v="US"/>
    <s v="USA"/>
    <n v="840"/>
    <n v="80055"/>
    <s v="Out of WI"/>
    <x v="54"/>
    <s v="US"/>
    <n v="0"/>
    <n v="0"/>
    <s v="Out of WI, Wisconsin, US"/>
    <n v="0"/>
    <x v="13"/>
    <n v="0"/>
    <n v="0"/>
    <n v="0"/>
    <n v="0"/>
    <n v="0"/>
    <n v="0"/>
  </r>
  <r>
    <n v="159914"/>
    <n v="84080055"/>
    <s v="US"/>
    <s v="USA"/>
    <n v="840"/>
    <n v="80055"/>
    <s v="Out of WI"/>
    <x v="54"/>
    <s v="US"/>
    <n v="0"/>
    <n v="0"/>
    <s v="Out of WI, Wisconsin, US"/>
    <n v="0"/>
    <x v="14"/>
    <n v="0"/>
    <n v="0"/>
    <n v="0"/>
    <n v="0"/>
    <n v="0"/>
    <n v="0"/>
  </r>
  <r>
    <n v="159915"/>
    <n v="84080055"/>
    <s v="US"/>
    <s v="USA"/>
    <n v="840"/>
    <n v="80055"/>
    <s v="Out of WI"/>
    <x v="54"/>
    <s v="US"/>
    <n v="0"/>
    <n v="0"/>
    <s v="Out of WI, Wisconsin, US"/>
    <n v="0"/>
    <x v="15"/>
    <n v="0"/>
    <n v="0"/>
    <n v="0"/>
    <n v="0"/>
    <n v="0"/>
    <n v="0"/>
  </r>
  <r>
    <n v="159916"/>
    <n v="84080055"/>
    <s v="US"/>
    <s v="USA"/>
    <n v="840"/>
    <n v="80055"/>
    <s v="Out of WI"/>
    <x v="54"/>
    <s v="US"/>
    <n v="0"/>
    <n v="0"/>
    <s v="Out of WI, Wisconsin, US"/>
    <n v="0"/>
    <x v="16"/>
    <n v="0"/>
    <n v="0"/>
    <n v="0"/>
    <n v="0"/>
    <n v="0"/>
    <n v="0"/>
  </r>
  <r>
    <n v="159917"/>
    <n v="84080055"/>
    <s v="US"/>
    <s v="USA"/>
    <n v="840"/>
    <n v="80055"/>
    <s v="Out of WI"/>
    <x v="54"/>
    <s v="US"/>
    <n v="0"/>
    <n v="0"/>
    <s v="Out of WI, Wisconsin, US"/>
    <n v="0"/>
    <x v="17"/>
    <n v="0"/>
    <n v="0"/>
    <n v="0"/>
    <n v="0"/>
    <n v="0"/>
    <n v="0"/>
  </r>
  <r>
    <n v="159918"/>
    <n v="84080055"/>
    <s v="US"/>
    <s v="USA"/>
    <n v="840"/>
    <n v="80055"/>
    <s v="Out of WI"/>
    <x v="54"/>
    <s v="US"/>
    <n v="0"/>
    <n v="0"/>
    <s v="Out of WI, Wisconsin, US"/>
    <n v="0"/>
    <x v="18"/>
    <n v="0"/>
    <n v="0"/>
    <n v="0"/>
    <n v="0"/>
    <n v="0"/>
    <n v="0"/>
  </r>
  <r>
    <n v="159919"/>
    <n v="84080055"/>
    <s v="US"/>
    <s v="USA"/>
    <n v="840"/>
    <n v="80055"/>
    <s v="Out of WI"/>
    <x v="54"/>
    <s v="US"/>
    <n v="0"/>
    <n v="0"/>
    <s v="Out of WI, Wisconsin, US"/>
    <n v="0"/>
    <x v="19"/>
    <n v="0"/>
    <n v="0"/>
    <n v="0"/>
    <n v="0"/>
    <n v="0"/>
    <n v="0"/>
  </r>
  <r>
    <n v="159920"/>
    <n v="84080055"/>
    <s v="US"/>
    <s v="USA"/>
    <n v="840"/>
    <n v="80055"/>
    <s v="Out of WI"/>
    <x v="54"/>
    <s v="US"/>
    <n v="0"/>
    <n v="0"/>
    <s v="Out of WI, Wisconsin, US"/>
    <n v="0"/>
    <x v="20"/>
    <n v="0"/>
    <n v="0"/>
    <n v="0"/>
    <n v="0"/>
    <n v="0"/>
    <n v="0"/>
  </r>
  <r>
    <n v="159921"/>
    <n v="84080055"/>
    <s v="US"/>
    <s v="USA"/>
    <n v="840"/>
    <n v="80055"/>
    <s v="Out of WI"/>
    <x v="54"/>
    <s v="US"/>
    <n v="0"/>
    <n v="0"/>
    <s v="Out of WI, Wisconsin, US"/>
    <n v="0"/>
    <x v="21"/>
    <n v="0"/>
    <n v="0"/>
    <n v="0"/>
    <n v="0"/>
    <n v="0"/>
    <n v="0"/>
  </r>
  <r>
    <n v="159922"/>
    <n v="84080055"/>
    <s v="US"/>
    <s v="USA"/>
    <n v="840"/>
    <n v="80055"/>
    <s v="Out of WI"/>
    <x v="54"/>
    <s v="US"/>
    <n v="0"/>
    <n v="0"/>
    <s v="Out of WI, Wisconsin, US"/>
    <n v="0"/>
    <x v="22"/>
    <n v="0"/>
    <n v="0"/>
    <n v="0"/>
    <n v="0"/>
    <n v="0"/>
    <n v="0"/>
  </r>
  <r>
    <n v="159923"/>
    <n v="84080055"/>
    <s v="US"/>
    <s v="USA"/>
    <n v="840"/>
    <n v="80055"/>
    <s v="Out of WI"/>
    <x v="54"/>
    <s v="US"/>
    <n v="0"/>
    <n v="0"/>
    <s v="Out of WI, Wisconsin, US"/>
    <n v="0"/>
    <x v="23"/>
    <n v="0"/>
    <n v="0"/>
    <n v="0"/>
    <n v="0"/>
    <n v="0"/>
    <n v="0"/>
  </r>
  <r>
    <n v="159924"/>
    <n v="84080055"/>
    <s v="US"/>
    <s v="USA"/>
    <n v="840"/>
    <n v="80055"/>
    <s v="Out of WI"/>
    <x v="54"/>
    <s v="US"/>
    <n v="0"/>
    <n v="0"/>
    <s v="Out of WI, Wisconsin, US"/>
    <n v="0"/>
    <x v="24"/>
    <n v="0"/>
    <n v="0"/>
    <n v="0"/>
    <n v="0"/>
    <n v="0"/>
    <n v="0"/>
  </r>
  <r>
    <n v="159925"/>
    <n v="84080055"/>
    <s v="US"/>
    <s v="USA"/>
    <n v="840"/>
    <n v="80055"/>
    <s v="Out of WI"/>
    <x v="54"/>
    <s v="US"/>
    <n v="0"/>
    <n v="0"/>
    <s v="Out of WI, Wisconsin, US"/>
    <n v="0"/>
    <x v="25"/>
    <n v="0"/>
    <n v="0"/>
    <n v="0"/>
    <n v="0"/>
    <n v="0"/>
    <n v="0"/>
  </r>
  <r>
    <n v="159926"/>
    <n v="84080055"/>
    <s v="US"/>
    <s v="USA"/>
    <n v="840"/>
    <n v="80055"/>
    <s v="Out of WI"/>
    <x v="54"/>
    <s v="US"/>
    <n v="0"/>
    <n v="0"/>
    <s v="Out of WI, Wisconsin, US"/>
    <n v="0"/>
    <x v="26"/>
    <n v="0"/>
    <n v="0"/>
    <n v="0"/>
    <n v="0"/>
    <n v="0"/>
    <n v="0"/>
  </r>
  <r>
    <n v="159927"/>
    <n v="84080055"/>
    <s v="US"/>
    <s v="USA"/>
    <n v="840"/>
    <n v="80055"/>
    <s v="Out of WI"/>
    <x v="54"/>
    <s v="US"/>
    <n v="0"/>
    <n v="0"/>
    <s v="Out of WI, Wisconsin, US"/>
    <n v="0"/>
    <x v="27"/>
    <n v="0"/>
    <n v="0"/>
    <n v="0"/>
    <n v="0"/>
    <n v="0"/>
    <n v="0"/>
  </r>
  <r>
    <n v="159928"/>
    <n v="84080055"/>
    <s v="US"/>
    <s v="USA"/>
    <n v="840"/>
    <n v="80055"/>
    <s v="Out of WI"/>
    <x v="54"/>
    <s v="US"/>
    <n v="0"/>
    <n v="0"/>
    <s v="Out of WI, Wisconsin, US"/>
    <n v="0"/>
    <x v="28"/>
    <n v="0"/>
    <n v="0"/>
    <n v="0"/>
    <n v="0"/>
    <n v="0"/>
    <n v="0"/>
  </r>
  <r>
    <n v="159929"/>
    <n v="84080055"/>
    <s v="US"/>
    <s v="USA"/>
    <n v="840"/>
    <n v="80055"/>
    <s v="Out of WI"/>
    <x v="54"/>
    <s v="US"/>
    <n v="0"/>
    <n v="0"/>
    <s v="Out of WI, Wisconsin, US"/>
    <n v="0"/>
    <x v="29"/>
    <n v="0"/>
    <n v="0"/>
    <n v="0"/>
    <n v="0"/>
    <n v="0"/>
    <n v="0"/>
  </r>
  <r>
    <n v="159930"/>
    <n v="84080055"/>
    <s v="US"/>
    <s v="USA"/>
    <n v="840"/>
    <n v="80055"/>
    <s v="Out of WI"/>
    <x v="54"/>
    <s v="US"/>
    <n v="0"/>
    <n v="0"/>
    <s v="Out of WI, Wisconsin, US"/>
    <n v="0"/>
    <x v="30"/>
    <n v="0"/>
    <n v="0"/>
    <n v="0"/>
    <n v="0"/>
    <n v="0"/>
    <n v="0"/>
  </r>
  <r>
    <n v="159931"/>
    <n v="84080055"/>
    <s v="US"/>
    <s v="USA"/>
    <n v="840"/>
    <n v="80055"/>
    <s v="Out of WI"/>
    <x v="54"/>
    <s v="US"/>
    <n v="0"/>
    <n v="0"/>
    <s v="Out of WI, Wisconsin, US"/>
    <n v="0"/>
    <x v="31"/>
    <n v="0"/>
    <n v="0"/>
    <n v="0"/>
    <n v="0"/>
    <n v="0"/>
    <n v="0"/>
  </r>
  <r>
    <n v="159932"/>
    <n v="84080055"/>
    <s v="US"/>
    <s v="USA"/>
    <n v="840"/>
    <n v="80055"/>
    <s v="Out of WI"/>
    <x v="54"/>
    <s v="US"/>
    <n v="0"/>
    <n v="0"/>
    <s v="Out of WI, Wisconsin, US"/>
    <n v="0"/>
    <x v="32"/>
    <n v="0"/>
    <n v="0"/>
    <n v="0"/>
    <n v="0"/>
    <n v="0"/>
    <n v="0"/>
  </r>
  <r>
    <n v="159933"/>
    <n v="84080055"/>
    <s v="US"/>
    <s v="USA"/>
    <n v="840"/>
    <n v="80055"/>
    <s v="Out of WI"/>
    <x v="54"/>
    <s v="US"/>
    <n v="0"/>
    <n v="0"/>
    <s v="Out of WI, Wisconsin, US"/>
    <n v="0"/>
    <x v="33"/>
    <n v="0"/>
    <n v="0"/>
    <n v="0"/>
    <n v="0"/>
    <n v="0"/>
    <n v="0"/>
  </r>
  <r>
    <n v="159934"/>
    <n v="84080055"/>
    <s v="US"/>
    <s v="USA"/>
    <n v="840"/>
    <n v="80055"/>
    <s v="Out of WI"/>
    <x v="54"/>
    <s v="US"/>
    <n v="0"/>
    <n v="0"/>
    <s v="Out of WI, Wisconsin, US"/>
    <n v="0"/>
    <x v="34"/>
    <n v="0"/>
    <n v="0"/>
    <n v="0"/>
    <n v="0"/>
    <n v="0"/>
    <n v="0"/>
  </r>
  <r>
    <n v="159935"/>
    <n v="84080055"/>
    <s v="US"/>
    <s v="USA"/>
    <n v="840"/>
    <n v="80055"/>
    <s v="Out of WI"/>
    <x v="54"/>
    <s v="US"/>
    <n v="0"/>
    <n v="0"/>
    <s v="Out of WI, Wisconsin, US"/>
    <n v="0"/>
    <x v="35"/>
    <n v="0"/>
    <n v="0"/>
    <n v="0"/>
    <n v="0"/>
    <n v="0"/>
    <n v="0"/>
  </r>
  <r>
    <n v="159936"/>
    <n v="84080055"/>
    <s v="US"/>
    <s v="USA"/>
    <n v="840"/>
    <n v="80055"/>
    <s v="Out of WI"/>
    <x v="54"/>
    <s v="US"/>
    <n v="0"/>
    <n v="0"/>
    <s v="Out of WI, Wisconsin, US"/>
    <n v="0"/>
    <x v="36"/>
    <n v="0"/>
    <n v="0"/>
    <n v="0"/>
    <n v="0"/>
    <n v="0"/>
    <n v="0"/>
  </r>
  <r>
    <n v="159937"/>
    <n v="84080055"/>
    <s v="US"/>
    <s v="USA"/>
    <n v="840"/>
    <n v="80055"/>
    <s v="Out of WI"/>
    <x v="54"/>
    <s v="US"/>
    <n v="0"/>
    <n v="0"/>
    <s v="Out of WI, Wisconsin, US"/>
    <n v="0"/>
    <x v="37"/>
    <n v="0"/>
    <n v="0"/>
    <n v="0"/>
    <n v="0"/>
    <n v="0"/>
    <n v="0"/>
  </r>
  <r>
    <n v="159938"/>
    <n v="84080055"/>
    <s v="US"/>
    <s v="USA"/>
    <n v="840"/>
    <n v="80055"/>
    <s v="Out of WI"/>
    <x v="54"/>
    <s v="US"/>
    <n v="0"/>
    <n v="0"/>
    <s v="Out of WI, Wisconsin, US"/>
    <n v="0"/>
    <x v="38"/>
    <n v="0"/>
    <n v="0"/>
    <n v="0"/>
    <n v="0"/>
    <n v="0"/>
    <n v="0"/>
  </r>
  <r>
    <n v="159939"/>
    <n v="84080055"/>
    <s v="US"/>
    <s v="USA"/>
    <n v="840"/>
    <n v="80055"/>
    <s v="Out of WI"/>
    <x v="54"/>
    <s v="US"/>
    <n v="0"/>
    <n v="0"/>
    <s v="Out of WI, Wisconsin, US"/>
    <n v="0"/>
    <x v="39"/>
    <n v="0"/>
    <n v="0"/>
    <n v="0"/>
    <n v="0"/>
    <n v="0"/>
    <n v="0"/>
  </r>
  <r>
    <n v="159940"/>
    <n v="84080055"/>
    <s v="US"/>
    <s v="USA"/>
    <n v="840"/>
    <n v="80055"/>
    <s v="Out of WI"/>
    <x v="54"/>
    <s v="US"/>
    <n v="0"/>
    <n v="0"/>
    <s v="Out of WI, Wisconsin, US"/>
    <n v="0"/>
    <x v="40"/>
    <n v="0"/>
    <n v="0"/>
    <n v="0"/>
    <n v="0"/>
    <n v="0"/>
    <n v="0"/>
  </r>
  <r>
    <n v="159941"/>
    <n v="84080055"/>
    <s v="US"/>
    <s v="USA"/>
    <n v="840"/>
    <n v="80055"/>
    <s v="Out of WI"/>
    <x v="54"/>
    <s v="US"/>
    <n v="0"/>
    <n v="0"/>
    <s v="Out of WI, Wisconsin, US"/>
    <n v="0"/>
    <x v="41"/>
    <n v="0"/>
    <n v="0"/>
    <n v="0"/>
    <n v="0"/>
    <n v="0"/>
    <n v="0"/>
  </r>
  <r>
    <n v="159942"/>
    <n v="84080055"/>
    <s v="US"/>
    <s v="USA"/>
    <n v="840"/>
    <n v="80055"/>
    <s v="Out of WI"/>
    <x v="54"/>
    <s v="US"/>
    <n v="0"/>
    <n v="0"/>
    <s v="Out of WI, Wisconsin, US"/>
    <n v="0"/>
    <x v="42"/>
    <n v="0"/>
    <n v="0"/>
    <n v="0"/>
    <n v="0"/>
    <n v="0"/>
    <n v="0"/>
  </r>
  <r>
    <n v="159943"/>
    <n v="84080055"/>
    <s v="US"/>
    <s v="USA"/>
    <n v="840"/>
    <n v="80055"/>
    <s v="Out of WI"/>
    <x v="54"/>
    <s v="US"/>
    <n v="0"/>
    <n v="0"/>
    <s v="Out of WI, Wisconsin, US"/>
    <n v="0"/>
    <x v="43"/>
    <n v="0"/>
    <n v="0"/>
    <n v="0"/>
    <n v="0"/>
    <n v="0"/>
    <n v="0"/>
  </r>
  <r>
    <n v="159944"/>
    <n v="84080055"/>
    <s v="US"/>
    <s v="USA"/>
    <n v="840"/>
    <n v="80055"/>
    <s v="Out of WI"/>
    <x v="54"/>
    <s v="US"/>
    <n v="0"/>
    <n v="0"/>
    <s v="Out of WI, Wisconsin, US"/>
    <n v="0"/>
    <x v="44"/>
    <n v="0"/>
    <n v="0"/>
    <n v="0"/>
    <n v="0"/>
    <n v="0"/>
    <n v="0"/>
  </r>
  <r>
    <n v="159945"/>
    <n v="84080055"/>
    <s v="US"/>
    <s v="USA"/>
    <n v="840"/>
    <n v="80055"/>
    <s v="Out of WI"/>
    <x v="54"/>
    <s v="US"/>
    <n v="0"/>
    <n v="0"/>
    <s v="Out of WI, Wisconsin, US"/>
    <n v="0"/>
    <x v="45"/>
    <n v="0"/>
    <n v="0"/>
    <n v="0"/>
    <n v="0"/>
    <n v="0"/>
    <n v="0"/>
  </r>
  <r>
    <n v="159946"/>
    <n v="84080055"/>
    <s v="US"/>
    <s v="USA"/>
    <n v="840"/>
    <n v="80055"/>
    <s v="Out of WI"/>
    <x v="54"/>
    <s v="US"/>
    <n v="0"/>
    <n v="0"/>
    <s v="Out of WI, Wisconsin, US"/>
    <n v="0"/>
    <x v="46"/>
    <n v="0"/>
    <n v="0"/>
    <n v="0"/>
    <n v="0"/>
    <n v="0"/>
    <n v="0"/>
  </r>
  <r>
    <n v="159947"/>
    <n v="84080055"/>
    <s v="US"/>
    <s v="USA"/>
    <n v="840"/>
    <n v="80055"/>
    <s v="Out of WI"/>
    <x v="54"/>
    <s v="US"/>
    <n v="0"/>
    <n v="0"/>
    <s v="Out of WI, Wisconsin, US"/>
    <n v="0"/>
    <x v="47"/>
    <n v="0"/>
    <n v="0"/>
    <n v="0"/>
    <n v="0"/>
    <n v="0"/>
    <n v="0"/>
  </r>
  <r>
    <n v="159948"/>
    <n v="84080055"/>
    <s v="US"/>
    <s v="USA"/>
    <n v="840"/>
    <n v="80055"/>
    <s v="Out of WI"/>
    <x v="54"/>
    <s v="US"/>
    <n v="0"/>
    <n v="0"/>
    <s v="Out of WI, Wisconsin, US"/>
    <n v="0"/>
    <x v="48"/>
    <n v="0"/>
    <n v="0"/>
    <n v="0"/>
    <n v="0"/>
    <n v="0"/>
    <n v="0"/>
  </r>
  <r>
    <n v="159949"/>
    <n v="84080055"/>
    <s v="US"/>
    <s v="USA"/>
    <n v="840"/>
    <n v="80055"/>
    <s v="Out of WI"/>
    <x v="54"/>
    <s v="US"/>
    <n v="0"/>
    <n v="0"/>
    <s v="Out of WI, Wisconsin, US"/>
    <n v="0"/>
    <x v="49"/>
    <n v="0"/>
    <n v="0"/>
    <n v="0"/>
    <n v="0"/>
    <n v="0"/>
    <n v="0"/>
  </r>
  <r>
    <n v="159950"/>
    <n v="84080056"/>
    <s v="US"/>
    <s v="USA"/>
    <n v="840"/>
    <n v="80056"/>
    <s v="Out of WY"/>
    <x v="55"/>
    <s v="US"/>
    <n v="0"/>
    <n v="0"/>
    <s v="Out of WY, Wyoming, US"/>
    <n v="0"/>
    <x v="0"/>
    <n v="0"/>
    <n v="0"/>
    <n v="0"/>
    <n v="0"/>
    <n v="0"/>
    <n v="0"/>
  </r>
  <r>
    <n v="159951"/>
    <n v="84080056"/>
    <s v="US"/>
    <s v="USA"/>
    <n v="840"/>
    <n v="80056"/>
    <s v="Out of WY"/>
    <x v="55"/>
    <s v="US"/>
    <n v="0"/>
    <n v="0"/>
    <s v="Out of WY, Wyoming, US"/>
    <n v="0"/>
    <x v="1"/>
    <n v="0"/>
    <n v="0"/>
    <n v="0"/>
    <n v="0"/>
    <n v="0"/>
    <n v="0"/>
  </r>
  <r>
    <n v="159952"/>
    <n v="84080056"/>
    <s v="US"/>
    <s v="USA"/>
    <n v="840"/>
    <n v="80056"/>
    <s v="Out of WY"/>
    <x v="55"/>
    <s v="US"/>
    <n v="0"/>
    <n v="0"/>
    <s v="Out of WY, Wyoming, US"/>
    <n v="0"/>
    <x v="2"/>
    <n v="0"/>
    <n v="0"/>
    <n v="0"/>
    <n v="0"/>
    <n v="0"/>
    <n v="0"/>
  </r>
  <r>
    <n v="159953"/>
    <n v="84080056"/>
    <s v="US"/>
    <s v="USA"/>
    <n v="840"/>
    <n v="80056"/>
    <s v="Out of WY"/>
    <x v="55"/>
    <s v="US"/>
    <n v="0"/>
    <n v="0"/>
    <s v="Out of WY, Wyoming, US"/>
    <n v="0"/>
    <x v="3"/>
    <n v="0"/>
    <n v="0"/>
    <n v="0"/>
    <n v="0"/>
    <n v="0"/>
    <n v="0"/>
  </r>
  <r>
    <n v="159954"/>
    <n v="84080056"/>
    <s v="US"/>
    <s v="USA"/>
    <n v="840"/>
    <n v="80056"/>
    <s v="Out of WY"/>
    <x v="55"/>
    <s v="US"/>
    <n v="0"/>
    <n v="0"/>
    <s v="Out of WY, Wyoming, US"/>
    <n v="0"/>
    <x v="4"/>
    <n v="0"/>
    <n v="0"/>
    <n v="0"/>
    <n v="0"/>
    <n v="0"/>
    <n v="0"/>
  </r>
  <r>
    <n v="159955"/>
    <n v="84080056"/>
    <s v="US"/>
    <s v="USA"/>
    <n v="840"/>
    <n v="80056"/>
    <s v="Out of WY"/>
    <x v="55"/>
    <s v="US"/>
    <n v="0"/>
    <n v="0"/>
    <s v="Out of WY, Wyoming, US"/>
    <n v="0"/>
    <x v="5"/>
    <n v="0"/>
    <n v="0"/>
    <n v="0"/>
    <n v="0"/>
    <n v="0"/>
    <n v="0"/>
  </r>
  <r>
    <n v="159956"/>
    <n v="84080056"/>
    <s v="US"/>
    <s v="USA"/>
    <n v="840"/>
    <n v="80056"/>
    <s v="Out of WY"/>
    <x v="55"/>
    <s v="US"/>
    <n v="0"/>
    <n v="0"/>
    <s v="Out of WY, Wyoming, US"/>
    <n v="0"/>
    <x v="6"/>
    <n v="0"/>
    <n v="0"/>
    <n v="0"/>
    <n v="0"/>
    <n v="0"/>
    <n v="0"/>
  </r>
  <r>
    <n v="159957"/>
    <n v="84080056"/>
    <s v="US"/>
    <s v="USA"/>
    <n v="840"/>
    <n v="80056"/>
    <s v="Out of WY"/>
    <x v="55"/>
    <s v="US"/>
    <n v="0"/>
    <n v="0"/>
    <s v="Out of WY, Wyoming, US"/>
    <n v="0"/>
    <x v="7"/>
    <n v="0"/>
    <n v="0"/>
    <n v="0"/>
    <n v="0"/>
    <n v="0"/>
    <n v="0"/>
  </r>
  <r>
    <n v="159958"/>
    <n v="84080056"/>
    <s v="US"/>
    <s v="USA"/>
    <n v="840"/>
    <n v="80056"/>
    <s v="Out of WY"/>
    <x v="55"/>
    <s v="US"/>
    <n v="0"/>
    <n v="0"/>
    <s v="Out of WY, Wyoming, US"/>
    <n v="0"/>
    <x v="8"/>
    <n v="0"/>
    <n v="0"/>
    <n v="0"/>
    <n v="0"/>
    <n v="0"/>
    <n v="0"/>
  </r>
  <r>
    <n v="159959"/>
    <n v="84080056"/>
    <s v="US"/>
    <s v="USA"/>
    <n v="840"/>
    <n v="80056"/>
    <s v="Out of WY"/>
    <x v="55"/>
    <s v="US"/>
    <n v="0"/>
    <n v="0"/>
    <s v="Out of WY, Wyoming, US"/>
    <n v="0"/>
    <x v="9"/>
    <n v="0"/>
    <n v="0"/>
    <n v="0"/>
    <n v="0"/>
    <n v="0"/>
    <n v="0"/>
  </r>
  <r>
    <n v="159960"/>
    <n v="84080056"/>
    <s v="US"/>
    <s v="USA"/>
    <n v="840"/>
    <n v="80056"/>
    <s v="Out of WY"/>
    <x v="55"/>
    <s v="US"/>
    <n v="0"/>
    <n v="0"/>
    <s v="Out of WY, Wyoming, US"/>
    <n v="0"/>
    <x v="10"/>
    <n v="0"/>
    <n v="0"/>
    <n v="0"/>
    <n v="0"/>
    <n v="0"/>
    <n v="0"/>
  </r>
  <r>
    <n v="159961"/>
    <n v="84080056"/>
    <s v="US"/>
    <s v="USA"/>
    <n v="840"/>
    <n v="80056"/>
    <s v="Out of WY"/>
    <x v="55"/>
    <s v="US"/>
    <n v="0"/>
    <n v="0"/>
    <s v="Out of WY, Wyoming, US"/>
    <n v="0"/>
    <x v="11"/>
    <n v="0"/>
    <n v="0"/>
    <n v="0"/>
    <n v="0"/>
    <n v="0"/>
    <n v="0"/>
  </r>
  <r>
    <n v="159962"/>
    <n v="84080056"/>
    <s v="US"/>
    <s v="USA"/>
    <n v="840"/>
    <n v="80056"/>
    <s v="Out of WY"/>
    <x v="55"/>
    <s v="US"/>
    <n v="0"/>
    <n v="0"/>
    <s v="Out of WY, Wyoming, US"/>
    <n v="0"/>
    <x v="12"/>
    <n v="0"/>
    <n v="0"/>
    <n v="0"/>
    <n v="0"/>
    <n v="0"/>
    <n v="0"/>
  </r>
  <r>
    <n v="159963"/>
    <n v="84080056"/>
    <s v="US"/>
    <s v="USA"/>
    <n v="840"/>
    <n v="80056"/>
    <s v="Out of WY"/>
    <x v="55"/>
    <s v="US"/>
    <n v="0"/>
    <n v="0"/>
    <s v="Out of WY, Wyoming, US"/>
    <n v="0"/>
    <x v="13"/>
    <n v="0"/>
    <n v="0"/>
    <n v="0"/>
    <n v="0"/>
    <n v="0"/>
    <n v="0"/>
  </r>
  <r>
    <n v="159964"/>
    <n v="84080056"/>
    <s v="US"/>
    <s v="USA"/>
    <n v="840"/>
    <n v="80056"/>
    <s v="Out of WY"/>
    <x v="55"/>
    <s v="US"/>
    <n v="0"/>
    <n v="0"/>
    <s v="Out of WY, Wyoming, US"/>
    <n v="0"/>
    <x v="14"/>
    <n v="0"/>
    <n v="0"/>
    <n v="0"/>
    <n v="0"/>
    <n v="0"/>
    <n v="0"/>
  </r>
  <r>
    <n v="159965"/>
    <n v="84080056"/>
    <s v="US"/>
    <s v="USA"/>
    <n v="840"/>
    <n v="80056"/>
    <s v="Out of WY"/>
    <x v="55"/>
    <s v="US"/>
    <n v="0"/>
    <n v="0"/>
    <s v="Out of WY, Wyoming, US"/>
    <n v="0"/>
    <x v="15"/>
    <n v="0"/>
    <n v="0"/>
    <n v="0"/>
    <n v="0"/>
    <n v="0"/>
    <n v="0"/>
  </r>
  <r>
    <n v="159966"/>
    <n v="84080056"/>
    <s v="US"/>
    <s v="USA"/>
    <n v="840"/>
    <n v="80056"/>
    <s v="Out of WY"/>
    <x v="55"/>
    <s v="US"/>
    <n v="0"/>
    <n v="0"/>
    <s v="Out of WY, Wyoming, US"/>
    <n v="0"/>
    <x v="16"/>
    <n v="0"/>
    <n v="0"/>
    <n v="0"/>
    <n v="0"/>
    <n v="0"/>
    <n v="0"/>
  </r>
  <r>
    <n v="159967"/>
    <n v="84080056"/>
    <s v="US"/>
    <s v="USA"/>
    <n v="840"/>
    <n v="80056"/>
    <s v="Out of WY"/>
    <x v="55"/>
    <s v="US"/>
    <n v="0"/>
    <n v="0"/>
    <s v="Out of WY, Wyoming, US"/>
    <n v="0"/>
    <x v="17"/>
    <n v="0"/>
    <n v="0"/>
    <n v="0"/>
    <n v="0"/>
    <n v="0"/>
    <n v="0"/>
  </r>
  <r>
    <n v="159968"/>
    <n v="84080056"/>
    <s v="US"/>
    <s v="USA"/>
    <n v="840"/>
    <n v="80056"/>
    <s v="Out of WY"/>
    <x v="55"/>
    <s v="US"/>
    <n v="0"/>
    <n v="0"/>
    <s v="Out of WY, Wyoming, US"/>
    <n v="0"/>
    <x v="18"/>
    <n v="0"/>
    <n v="0"/>
    <n v="0"/>
    <n v="0"/>
    <n v="0"/>
    <n v="0"/>
  </r>
  <r>
    <n v="159969"/>
    <n v="84080056"/>
    <s v="US"/>
    <s v="USA"/>
    <n v="840"/>
    <n v="80056"/>
    <s v="Out of WY"/>
    <x v="55"/>
    <s v="US"/>
    <n v="0"/>
    <n v="0"/>
    <s v="Out of WY, Wyoming, US"/>
    <n v="0"/>
    <x v="19"/>
    <n v="0"/>
    <n v="0"/>
    <n v="0"/>
    <n v="0"/>
    <n v="0"/>
    <n v="0"/>
  </r>
  <r>
    <n v="159970"/>
    <n v="84080056"/>
    <s v="US"/>
    <s v="USA"/>
    <n v="840"/>
    <n v="80056"/>
    <s v="Out of WY"/>
    <x v="55"/>
    <s v="US"/>
    <n v="0"/>
    <n v="0"/>
    <s v="Out of WY, Wyoming, US"/>
    <n v="0"/>
    <x v="20"/>
    <n v="0"/>
    <n v="0"/>
    <n v="0"/>
    <n v="0"/>
    <n v="0"/>
    <n v="0"/>
  </r>
  <r>
    <n v="159971"/>
    <n v="84080056"/>
    <s v="US"/>
    <s v="USA"/>
    <n v="840"/>
    <n v="80056"/>
    <s v="Out of WY"/>
    <x v="55"/>
    <s v="US"/>
    <n v="0"/>
    <n v="0"/>
    <s v="Out of WY, Wyoming, US"/>
    <n v="0"/>
    <x v="21"/>
    <n v="0"/>
    <n v="0"/>
    <n v="0"/>
    <n v="0"/>
    <n v="0"/>
    <n v="0"/>
  </r>
  <r>
    <n v="159972"/>
    <n v="84080056"/>
    <s v="US"/>
    <s v="USA"/>
    <n v="840"/>
    <n v="80056"/>
    <s v="Out of WY"/>
    <x v="55"/>
    <s v="US"/>
    <n v="0"/>
    <n v="0"/>
    <s v="Out of WY, Wyoming, US"/>
    <n v="0"/>
    <x v="22"/>
    <n v="0"/>
    <n v="0"/>
    <n v="0"/>
    <n v="0"/>
    <n v="0"/>
    <n v="0"/>
  </r>
  <r>
    <n v="159973"/>
    <n v="84080056"/>
    <s v="US"/>
    <s v="USA"/>
    <n v="840"/>
    <n v="80056"/>
    <s v="Out of WY"/>
    <x v="55"/>
    <s v="US"/>
    <n v="0"/>
    <n v="0"/>
    <s v="Out of WY, Wyoming, US"/>
    <n v="0"/>
    <x v="23"/>
    <n v="0"/>
    <n v="0"/>
    <n v="0"/>
    <n v="0"/>
    <n v="0"/>
    <n v="0"/>
  </r>
  <r>
    <n v="159974"/>
    <n v="84080056"/>
    <s v="US"/>
    <s v="USA"/>
    <n v="840"/>
    <n v="80056"/>
    <s v="Out of WY"/>
    <x v="55"/>
    <s v="US"/>
    <n v="0"/>
    <n v="0"/>
    <s v="Out of WY, Wyoming, US"/>
    <n v="0"/>
    <x v="24"/>
    <n v="0"/>
    <n v="0"/>
    <n v="0"/>
    <n v="0"/>
    <n v="0"/>
    <n v="0"/>
  </r>
  <r>
    <n v="159975"/>
    <n v="84080056"/>
    <s v="US"/>
    <s v="USA"/>
    <n v="840"/>
    <n v="80056"/>
    <s v="Out of WY"/>
    <x v="55"/>
    <s v="US"/>
    <n v="0"/>
    <n v="0"/>
    <s v="Out of WY, Wyoming, US"/>
    <n v="0"/>
    <x v="25"/>
    <n v="0"/>
    <n v="0"/>
    <n v="0"/>
    <n v="0"/>
    <n v="0"/>
    <n v="0"/>
  </r>
  <r>
    <n v="159976"/>
    <n v="84080056"/>
    <s v="US"/>
    <s v="USA"/>
    <n v="840"/>
    <n v="80056"/>
    <s v="Out of WY"/>
    <x v="55"/>
    <s v="US"/>
    <n v="0"/>
    <n v="0"/>
    <s v="Out of WY, Wyoming, US"/>
    <n v="0"/>
    <x v="26"/>
    <n v="0"/>
    <n v="0"/>
    <n v="0"/>
    <n v="0"/>
    <n v="0"/>
    <n v="0"/>
  </r>
  <r>
    <n v="159977"/>
    <n v="84080056"/>
    <s v="US"/>
    <s v="USA"/>
    <n v="840"/>
    <n v="80056"/>
    <s v="Out of WY"/>
    <x v="55"/>
    <s v="US"/>
    <n v="0"/>
    <n v="0"/>
    <s v="Out of WY, Wyoming, US"/>
    <n v="0"/>
    <x v="27"/>
    <n v="0"/>
    <n v="0"/>
    <n v="0"/>
    <n v="0"/>
    <n v="0"/>
    <n v="0"/>
  </r>
  <r>
    <n v="159978"/>
    <n v="84080056"/>
    <s v="US"/>
    <s v="USA"/>
    <n v="840"/>
    <n v="80056"/>
    <s v="Out of WY"/>
    <x v="55"/>
    <s v="US"/>
    <n v="0"/>
    <n v="0"/>
    <s v="Out of WY, Wyoming, US"/>
    <n v="0"/>
    <x v="28"/>
    <n v="0"/>
    <n v="0"/>
    <n v="0"/>
    <n v="0"/>
    <n v="0"/>
    <n v="0"/>
  </r>
  <r>
    <n v="159979"/>
    <n v="84080056"/>
    <s v="US"/>
    <s v="USA"/>
    <n v="840"/>
    <n v="80056"/>
    <s v="Out of WY"/>
    <x v="55"/>
    <s v="US"/>
    <n v="0"/>
    <n v="0"/>
    <s v="Out of WY, Wyoming, US"/>
    <n v="0"/>
    <x v="29"/>
    <n v="0"/>
    <n v="0"/>
    <n v="0"/>
    <n v="0"/>
    <n v="0"/>
    <n v="0"/>
  </r>
  <r>
    <n v="159980"/>
    <n v="84080056"/>
    <s v="US"/>
    <s v="USA"/>
    <n v="840"/>
    <n v="80056"/>
    <s v="Out of WY"/>
    <x v="55"/>
    <s v="US"/>
    <n v="0"/>
    <n v="0"/>
    <s v="Out of WY, Wyoming, US"/>
    <n v="0"/>
    <x v="30"/>
    <n v="0"/>
    <n v="0"/>
    <n v="0"/>
    <n v="0"/>
    <n v="0"/>
    <n v="0"/>
  </r>
  <r>
    <n v="159981"/>
    <n v="84080056"/>
    <s v="US"/>
    <s v="USA"/>
    <n v="840"/>
    <n v="80056"/>
    <s v="Out of WY"/>
    <x v="55"/>
    <s v="US"/>
    <n v="0"/>
    <n v="0"/>
    <s v="Out of WY, Wyoming, US"/>
    <n v="0"/>
    <x v="31"/>
    <n v="0"/>
    <n v="0"/>
    <n v="0"/>
    <n v="0"/>
    <n v="0"/>
    <n v="0"/>
  </r>
  <r>
    <n v="159982"/>
    <n v="84080056"/>
    <s v="US"/>
    <s v="USA"/>
    <n v="840"/>
    <n v="80056"/>
    <s v="Out of WY"/>
    <x v="55"/>
    <s v="US"/>
    <n v="0"/>
    <n v="0"/>
    <s v="Out of WY, Wyoming, US"/>
    <n v="0"/>
    <x v="32"/>
    <n v="0"/>
    <n v="0"/>
    <n v="0"/>
    <n v="0"/>
    <n v="0"/>
    <n v="0"/>
  </r>
  <r>
    <n v="159983"/>
    <n v="84080056"/>
    <s v="US"/>
    <s v="USA"/>
    <n v="840"/>
    <n v="80056"/>
    <s v="Out of WY"/>
    <x v="55"/>
    <s v="US"/>
    <n v="0"/>
    <n v="0"/>
    <s v="Out of WY, Wyoming, US"/>
    <n v="0"/>
    <x v="33"/>
    <n v="0"/>
    <n v="0"/>
    <n v="0"/>
    <n v="0"/>
    <n v="0"/>
    <n v="0"/>
  </r>
  <r>
    <n v="159984"/>
    <n v="84080056"/>
    <s v="US"/>
    <s v="USA"/>
    <n v="840"/>
    <n v="80056"/>
    <s v="Out of WY"/>
    <x v="55"/>
    <s v="US"/>
    <n v="0"/>
    <n v="0"/>
    <s v="Out of WY, Wyoming, US"/>
    <n v="0"/>
    <x v="34"/>
    <n v="0"/>
    <n v="0"/>
    <n v="0"/>
    <n v="0"/>
    <n v="0"/>
    <n v="0"/>
  </r>
  <r>
    <n v="159985"/>
    <n v="84080056"/>
    <s v="US"/>
    <s v="USA"/>
    <n v="840"/>
    <n v="80056"/>
    <s v="Out of WY"/>
    <x v="55"/>
    <s v="US"/>
    <n v="0"/>
    <n v="0"/>
    <s v="Out of WY, Wyoming, US"/>
    <n v="0"/>
    <x v="35"/>
    <n v="0"/>
    <n v="0"/>
    <n v="0"/>
    <n v="0"/>
    <n v="0"/>
    <n v="0"/>
  </r>
  <r>
    <n v="159986"/>
    <n v="84080056"/>
    <s v="US"/>
    <s v="USA"/>
    <n v="840"/>
    <n v="80056"/>
    <s v="Out of WY"/>
    <x v="55"/>
    <s v="US"/>
    <n v="0"/>
    <n v="0"/>
    <s v="Out of WY, Wyoming, US"/>
    <n v="0"/>
    <x v="36"/>
    <n v="0"/>
    <n v="0"/>
    <n v="0"/>
    <n v="0"/>
    <n v="0"/>
    <n v="0"/>
  </r>
  <r>
    <n v="159987"/>
    <n v="84080056"/>
    <s v="US"/>
    <s v="USA"/>
    <n v="840"/>
    <n v="80056"/>
    <s v="Out of WY"/>
    <x v="55"/>
    <s v="US"/>
    <n v="0"/>
    <n v="0"/>
    <s v="Out of WY, Wyoming, US"/>
    <n v="0"/>
    <x v="37"/>
    <n v="0"/>
    <n v="0"/>
    <n v="0"/>
    <n v="0"/>
    <n v="0"/>
    <n v="0"/>
  </r>
  <r>
    <n v="159988"/>
    <n v="84080056"/>
    <s v="US"/>
    <s v="USA"/>
    <n v="840"/>
    <n v="80056"/>
    <s v="Out of WY"/>
    <x v="55"/>
    <s v="US"/>
    <n v="0"/>
    <n v="0"/>
    <s v="Out of WY, Wyoming, US"/>
    <n v="0"/>
    <x v="38"/>
    <n v="0"/>
    <n v="0"/>
    <n v="0"/>
    <n v="0"/>
    <n v="0"/>
    <n v="0"/>
  </r>
  <r>
    <n v="159989"/>
    <n v="84080056"/>
    <s v="US"/>
    <s v="USA"/>
    <n v="840"/>
    <n v="80056"/>
    <s v="Out of WY"/>
    <x v="55"/>
    <s v="US"/>
    <n v="0"/>
    <n v="0"/>
    <s v="Out of WY, Wyoming, US"/>
    <n v="0"/>
    <x v="39"/>
    <n v="0"/>
    <n v="0"/>
    <n v="0"/>
    <n v="0"/>
    <n v="0"/>
    <n v="0"/>
  </r>
  <r>
    <n v="159990"/>
    <n v="84080056"/>
    <s v="US"/>
    <s v="USA"/>
    <n v="840"/>
    <n v="80056"/>
    <s v="Out of WY"/>
    <x v="55"/>
    <s v="US"/>
    <n v="0"/>
    <n v="0"/>
    <s v="Out of WY, Wyoming, US"/>
    <n v="0"/>
    <x v="40"/>
    <n v="0"/>
    <n v="0"/>
    <n v="0"/>
    <n v="0"/>
    <n v="0"/>
    <n v="0"/>
  </r>
  <r>
    <n v="159991"/>
    <n v="84080056"/>
    <s v="US"/>
    <s v="USA"/>
    <n v="840"/>
    <n v="80056"/>
    <s v="Out of WY"/>
    <x v="55"/>
    <s v="US"/>
    <n v="0"/>
    <n v="0"/>
    <s v="Out of WY, Wyoming, US"/>
    <n v="0"/>
    <x v="41"/>
    <n v="0"/>
    <n v="0"/>
    <n v="0"/>
    <n v="0"/>
    <n v="0"/>
    <n v="0"/>
  </r>
  <r>
    <n v="159992"/>
    <n v="84080056"/>
    <s v="US"/>
    <s v="USA"/>
    <n v="840"/>
    <n v="80056"/>
    <s v="Out of WY"/>
    <x v="55"/>
    <s v="US"/>
    <n v="0"/>
    <n v="0"/>
    <s v="Out of WY, Wyoming, US"/>
    <n v="0"/>
    <x v="42"/>
    <n v="0"/>
    <n v="0"/>
    <n v="0"/>
    <n v="0"/>
    <n v="0"/>
    <n v="0"/>
  </r>
  <r>
    <n v="159993"/>
    <n v="84080056"/>
    <s v="US"/>
    <s v="USA"/>
    <n v="840"/>
    <n v="80056"/>
    <s v="Out of WY"/>
    <x v="55"/>
    <s v="US"/>
    <n v="0"/>
    <n v="0"/>
    <s v="Out of WY, Wyoming, US"/>
    <n v="0"/>
    <x v="43"/>
    <n v="0"/>
    <n v="0"/>
    <n v="0"/>
    <n v="0"/>
    <n v="0"/>
    <n v="0"/>
  </r>
  <r>
    <n v="159994"/>
    <n v="84080056"/>
    <s v="US"/>
    <s v="USA"/>
    <n v="840"/>
    <n v="80056"/>
    <s v="Out of WY"/>
    <x v="55"/>
    <s v="US"/>
    <n v="0"/>
    <n v="0"/>
    <s v="Out of WY, Wyoming, US"/>
    <n v="0"/>
    <x v="44"/>
    <n v="0"/>
    <n v="0"/>
    <n v="0"/>
    <n v="0"/>
    <n v="0"/>
    <n v="0"/>
  </r>
  <r>
    <n v="159995"/>
    <n v="84080056"/>
    <s v="US"/>
    <s v="USA"/>
    <n v="840"/>
    <n v="80056"/>
    <s v="Out of WY"/>
    <x v="55"/>
    <s v="US"/>
    <n v="0"/>
    <n v="0"/>
    <s v="Out of WY, Wyoming, US"/>
    <n v="0"/>
    <x v="45"/>
    <n v="0"/>
    <n v="0"/>
    <n v="0"/>
    <n v="0"/>
    <n v="0"/>
    <n v="0"/>
  </r>
  <r>
    <n v="159996"/>
    <n v="84080056"/>
    <s v="US"/>
    <s v="USA"/>
    <n v="840"/>
    <n v="80056"/>
    <s v="Out of WY"/>
    <x v="55"/>
    <s v="US"/>
    <n v="0"/>
    <n v="0"/>
    <s v="Out of WY, Wyoming, US"/>
    <n v="0"/>
    <x v="46"/>
    <n v="0"/>
    <n v="0"/>
    <n v="0"/>
    <n v="0"/>
    <n v="0"/>
    <n v="0"/>
  </r>
  <r>
    <n v="159997"/>
    <n v="84080056"/>
    <s v="US"/>
    <s v="USA"/>
    <n v="840"/>
    <n v="80056"/>
    <s v="Out of WY"/>
    <x v="55"/>
    <s v="US"/>
    <n v="0"/>
    <n v="0"/>
    <s v="Out of WY, Wyoming, US"/>
    <n v="0"/>
    <x v="47"/>
    <n v="0"/>
    <n v="0"/>
    <n v="0"/>
    <n v="0"/>
    <n v="0"/>
    <n v="0"/>
  </r>
  <r>
    <n v="159998"/>
    <n v="84080056"/>
    <s v="US"/>
    <s v="USA"/>
    <n v="840"/>
    <n v="80056"/>
    <s v="Out of WY"/>
    <x v="55"/>
    <s v="US"/>
    <n v="0"/>
    <n v="0"/>
    <s v="Out of WY, Wyoming, US"/>
    <n v="0"/>
    <x v="48"/>
    <n v="0"/>
    <n v="0"/>
    <n v="0"/>
    <n v="0"/>
    <n v="0"/>
    <n v="0"/>
  </r>
  <r>
    <n v="159999"/>
    <n v="84080056"/>
    <s v="US"/>
    <s v="USA"/>
    <n v="840"/>
    <n v="80056"/>
    <s v="Out of WY"/>
    <x v="55"/>
    <s v="US"/>
    <n v="0"/>
    <n v="0"/>
    <s v="Out of WY, Wyoming, US"/>
    <n v="0"/>
    <x v="49"/>
    <n v="0"/>
    <n v="0"/>
    <n v="0"/>
    <n v="0"/>
    <n v="0"/>
    <n v="0"/>
  </r>
  <r>
    <n v="160000"/>
    <n v="84088888"/>
    <s v="US"/>
    <s v="USA"/>
    <n v="840"/>
    <n v="88888"/>
    <s v=""/>
    <x v="56"/>
    <s v="US"/>
    <n v="0"/>
    <n v="0"/>
    <s v="Diamond Princess, US"/>
    <n v="0"/>
    <x v="0"/>
    <n v="0"/>
    <n v="0"/>
    <n v="0"/>
    <n v="0"/>
    <n v="0"/>
    <n v="0"/>
  </r>
  <r>
    <n v="160001"/>
    <n v="84088888"/>
    <s v="US"/>
    <s v="USA"/>
    <n v="840"/>
    <n v="88888"/>
    <s v=""/>
    <x v="56"/>
    <s v="US"/>
    <n v="0"/>
    <n v="0"/>
    <s v="Diamond Princess, US"/>
    <n v="0"/>
    <x v="1"/>
    <n v="0"/>
    <n v="0"/>
    <n v="0"/>
    <n v="0"/>
    <n v="0"/>
    <n v="0"/>
  </r>
  <r>
    <n v="160002"/>
    <n v="84088888"/>
    <s v="US"/>
    <s v="USA"/>
    <n v="840"/>
    <n v="88888"/>
    <s v=""/>
    <x v="56"/>
    <s v="US"/>
    <n v="0"/>
    <n v="0"/>
    <s v="Diamond Princess, US"/>
    <n v="0"/>
    <x v="2"/>
    <n v="0"/>
    <n v="0"/>
    <n v="0"/>
    <n v="0"/>
    <n v="0"/>
    <n v="0"/>
  </r>
  <r>
    <n v="160003"/>
    <n v="84088888"/>
    <s v="US"/>
    <s v="USA"/>
    <n v="840"/>
    <n v="88888"/>
    <s v=""/>
    <x v="56"/>
    <s v="US"/>
    <n v="0"/>
    <n v="0"/>
    <s v="Diamond Princess, US"/>
    <n v="0"/>
    <x v="3"/>
    <n v="0"/>
    <n v="0"/>
    <n v="0"/>
    <n v="0"/>
    <n v="0"/>
    <n v="0"/>
  </r>
  <r>
    <n v="160004"/>
    <n v="84088888"/>
    <s v="US"/>
    <s v="USA"/>
    <n v="840"/>
    <n v="88888"/>
    <s v=""/>
    <x v="56"/>
    <s v="US"/>
    <n v="0"/>
    <n v="0"/>
    <s v="Diamond Princess, US"/>
    <n v="0"/>
    <x v="4"/>
    <n v="0"/>
    <n v="0"/>
    <n v="0"/>
    <n v="0"/>
    <n v="0"/>
    <n v="0"/>
  </r>
  <r>
    <n v="160005"/>
    <n v="84088888"/>
    <s v="US"/>
    <s v="USA"/>
    <n v="840"/>
    <n v="88888"/>
    <s v=""/>
    <x v="56"/>
    <s v="US"/>
    <n v="0"/>
    <n v="0"/>
    <s v="Diamond Princess, US"/>
    <n v="0"/>
    <x v="5"/>
    <n v="0"/>
    <n v="0"/>
    <n v="0"/>
    <n v="0"/>
    <n v="0"/>
    <n v="0"/>
  </r>
  <r>
    <n v="160006"/>
    <n v="84088888"/>
    <s v="US"/>
    <s v="USA"/>
    <n v="840"/>
    <n v="88888"/>
    <s v=""/>
    <x v="56"/>
    <s v="US"/>
    <n v="0"/>
    <n v="0"/>
    <s v="Diamond Princess, US"/>
    <n v="0"/>
    <x v="6"/>
    <n v="0"/>
    <n v="0"/>
    <n v="0"/>
    <n v="0"/>
    <n v="0"/>
    <n v="0"/>
  </r>
  <r>
    <n v="160007"/>
    <n v="84088888"/>
    <s v="US"/>
    <s v="USA"/>
    <n v="840"/>
    <n v="88888"/>
    <s v=""/>
    <x v="56"/>
    <s v="US"/>
    <n v="0"/>
    <n v="0"/>
    <s v="Diamond Princess, US"/>
    <n v="0"/>
    <x v="7"/>
    <n v="0"/>
    <n v="0"/>
    <n v="0"/>
    <n v="0"/>
    <n v="0"/>
    <n v="0"/>
  </r>
  <r>
    <n v="160008"/>
    <n v="84088888"/>
    <s v="US"/>
    <s v="USA"/>
    <n v="840"/>
    <n v="88888"/>
    <s v=""/>
    <x v="56"/>
    <s v="US"/>
    <n v="0"/>
    <n v="0"/>
    <s v="Diamond Princess, US"/>
    <n v="0"/>
    <x v="8"/>
    <n v="0"/>
    <n v="0"/>
    <n v="0"/>
    <n v="0"/>
    <n v="0"/>
    <n v="0"/>
  </r>
  <r>
    <n v="160009"/>
    <n v="84088888"/>
    <s v="US"/>
    <s v="USA"/>
    <n v="840"/>
    <n v="88888"/>
    <s v=""/>
    <x v="56"/>
    <s v="US"/>
    <n v="0"/>
    <n v="0"/>
    <s v="Diamond Princess, US"/>
    <n v="0"/>
    <x v="9"/>
    <n v="0"/>
    <n v="0"/>
    <n v="0"/>
    <n v="0"/>
    <n v="0"/>
    <n v="0"/>
  </r>
  <r>
    <n v="160010"/>
    <n v="84088888"/>
    <s v="US"/>
    <s v="USA"/>
    <n v="840"/>
    <n v="88888"/>
    <s v=""/>
    <x v="56"/>
    <s v="US"/>
    <n v="0"/>
    <n v="0"/>
    <s v="Diamond Princess, US"/>
    <n v="0"/>
    <x v="10"/>
    <n v="0"/>
    <n v="0"/>
    <n v="0"/>
    <n v="0"/>
    <n v="0"/>
    <n v="0"/>
  </r>
  <r>
    <n v="160011"/>
    <n v="84088888"/>
    <s v="US"/>
    <s v="USA"/>
    <n v="840"/>
    <n v="88888"/>
    <s v=""/>
    <x v="56"/>
    <s v="US"/>
    <n v="0"/>
    <n v="0"/>
    <s v="Diamond Princess, US"/>
    <n v="0"/>
    <x v="11"/>
    <n v="0"/>
    <n v="0"/>
    <n v="0"/>
    <n v="0"/>
    <n v="0"/>
    <n v="0"/>
  </r>
  <r>
    <n v="160012"/>
    <n v="84088888"/>
    <s v="US"/>
    <s v="USA"/>
    <n v="840"/>
    <n v="88888"/>
    <s v=""/>
    <x v="56"/>
    <s v="US"/>
    <n v="0"/>
    <n v="0"/>
    <s v="Diamond Princess, US"/>
    <n v="0"/>
    <x v="12"/>
    <n v="0"/>
    <n v="0"/>
    <n v="0"/>
    <n v="0"/>
    <n v="0"/>
    <n v="0"/>
  </r>
  <r>
    <n v="160013"/>
    <n v="84088888"/>
    <s v="US"/>
    <s v="USA"/>
    <n v="840"/>
    <n v="88888"/>
    <s v=""/>
    <x v="56"/>
    <s v="US"/>
    <n v="0"/>
    <n v="0"/>
    <s v="Diamond Princess, US"/>
    <n v="0"/>
    <x v="13"/>
    <n v="0"/>
    <n v="0"/>
    <n v="0"/>
    <n v="0"/>
    <n v="0"/>
    <n v="0"/>
  </r>
  <r>
    <n v="160014"/>
    <n v="84088888"/>
    <s v="US"/>
    <s v="USA"/>
    <n v="840"/>
    <n v="88888"/>
    <s v=""/>
    <x v="56"/>
    <s v="US"/>
    <n v="0"/>
    <n v="0"/>
    <s v="Diamond Princess, US"/>
    <n v="0"/>
    <x v="14"/>
    <n v="0"/>
    <n v="0"/>
    <n v="0"/>
    <n v="0"/>
    <n v="0"/>
    <n v="0"/>
  </r>
  <r>
    <n v="160015"/>
    <n v="84088888"/>
    <s v="US"/>
    <s v="USA"/>
    <n v="840"/>
    <n v="88888"/>
    <s v=""/>
    <x v="56"/>
    <s v="US"/>
    <n v="0"/>
    <n v="0"/>
    <s v="Diamond Princess, US"/>
    <n v="0"/>
    <x v="15"/>
    <n v="0"/>
    <n v="0"/>
    <n v="0"/>
    <n v="0"/>
    <n v="0"/>
    <n v="0"/>
  </r>
  <r>
    <n v="160016"/>
    <n v="84088888"/>
    <s v="US"/>
    <s v="USA"/>
    <n v="840"/>
    <n v="88888"/>
    <s v=""/>
    <x v="56"/>
    <s v="US"/>
    <n v="0"/>
    <n v="0"/>
    <s v="Diamond Princess, US"/>
    <n v="0"/>
    <x v="16"/>
    <n v="47"/>
    <n v="47"/>
    <n v="0"/>
    <n v="15.666666666666664"/>
    <n v="0"/>
    <n v="0"/>
  </r>
  <r>
    <n v="160017"/>
    <n v="84088888"/>
    <s v="US"/>
    <s v="USA"/>
    <n v="840"/>
    <n v="88888"/>
    <s v=""/>
    <x v="56"/>
    <s v="US"/>
    <n v="0"/>
    <n v="0"/>
    <s v="Diamond Princess, US"/>
    <n v="0"/>
    <x v="17"/>
    <n v="0"/>
    <n v="47"/>
    <n v="0"/>
    <n v="15.666666666666664"/>
    <n v="0"/>
    <n v="0"/>
  </r>
  <r>
    <n v="160018"/>
    <n v="84088888"/>
    <s v="US"/>
    <s v="USA"/>
    <n v="840"/>
    <n v="88888"/>
    <s v=""/>
    <x v="56"/>
    <s v="US"/>
    <n v="0"/>
    <n v="0"/>
    <s v="Diamond Princess, US"/>
    <n v="0"/>
    <x v="18"/>
    <n v="0"/>
    <n v="47"/>
    <n v="0"/>
    <n v="15.666666666666664"/>
    <n v="0"/>
    <n v="0"/>
  </r>
  <r>
    <n v="160019"/>
    <n v="84088888"/>
    <s v="US"/>
    <s v="USA"/>
    <n v="840"/>
    <n v="88888"/>
    <s v=""/>
    <x v="56"/>
    <s v="US"/>
    <n v="0"/>
    <n v="0"/>
    <s v="Diamond Princess, US"/>
    <n v="0"/>
    <x v="19"/>
    <n v="2"/>
    <n v="49"/>
    <n v="0"/>
    <n v="0.66666666666666663"/>
    <n v="0"/>
    <n v="0"/>
  </r>
  <r>
    <n v="160020"/>
    <n v="84088888"/>
    <s v="US"/>
    <s v="USA"/>
    <n v="840"/>
    <n v="88888"/>
    <s v=""/>
    <x v="56"/>
    <s v="US"/>
    <n v="0"/>
    <n v="0"/>
    <s v="Diamond Princess, US"/>
    <n v="0"/>
    <x v="20"/>
    <n v="0"/>
    <n v="49"/>
    <n v="0"/>
    <n v="0.66666666666666663"/>
    <n v="0"/>
    <n v="0"/>
  </r>
  <r>
    <n v="160021"/>
    <n v="84088888"/>
    <s v="US"/>
    <s v="USA"/>
    <n v="840"/>
    <n v="88888"/>
    <s v=""/>
    <x v="56"/>
    <s v="US"/>
    <n v="0"/>
    <n v="0"/>
    <s v="Diamond Princess, US"/>
    <n v="0"/>
    <x v="21"/>
    <n v="0"/>
    <n v="49"/>
    <n v="0"/>
    <n v="0.66666666666666663"/>
    <n v="0"/>
    <n v="0"/>
  </r>
  <r>
    <n v="160022"/>
    <n v="84088888"/>
    <s v="US"/>
    <s v="USA"/>
    <n v="840"/>
    <n v="88888"/>
    <s v=""/>
    <x v="56"/>
    <s v="US"/>
    <n v="0"/>
    <n v="0"/>
    <s v="Diamond Princess, US"/>
    <n v="0"/>
    <x v="22"/>
    <n v="0"/>
    <n v="49"/>
    <n v="0"/>
    <n v="0"/>
    <n v="0"/>
    <n v="0"/>
  </r>
  <r>
    <n v="160023"/>
    <n v="84088888"/>
    <s v="US"/>
    <s v="USA"/>
    <n v="840"/>
    <n v="88888"/>
    <s v=""/>
    <x v="56"/>
    <s v="US"/>
    <n v="0"/>
    <n v="0"/>
    <s v="Diamond Princess, US"/>
    <n v="0"/>
    <x v="23"/>
    <n v="0"/>
    <n v="49"/>
    <n v="0"/>
    <n v="0"/>
    <n v="0"/>
    <n v="0"/>
  </r>
  <r>
    <n v="160024"/>
    <n v="84088888"/>
    <s v="US"/>
    <s v="USA"/>
    <n v="840"/>
    <n v="88888"/>
    <s v=""/>
    <x v="56"/>
    <s v="US"/>
    <n v="0"/>
    <n v="0"/>
    <s v="Diamond Princess, US"/>
    <n v="0"/>
    <x v="24"/>
    <n v="0"/>
    <n v="49"/>
    <n v="0"/>
    <n v="0"/>
    <n v="0"/>
    <n v="0"/>
  </r>
  <r>
    <n v="160025"/>
    <n v="84088888"/>
    <s v="US"/>
    <s v="USA"/>
    <n v="840"/>
    <n v="88888"/>
    <s v=""/>
    <x v="56"/>
    <s v="US"/>
    <n v="0"/>
    <n v="0"/>
    <s v="Diamond Princess, US"/>
    <n v="0"/>
    <x v="25"/>
    <n v="0"/>
    <n v="49"/>
    <n v="0"/>
    <n v="0"/>
    <n v="0"/>
    <n v="0"/>
  </r>
  <r>
    <n v="160026"/>
    <n v="84088888"/>
    <s v="US"/>
    <s v="USA"/>
    <n v="840"/>
    <n v="88888"/>
    <s v=""/>
    <x v="56"/>
    <s v="US"/>
    <n v="0"/>
    <n v="0"/>
    <s v="Diamond Princess, US"/>
    <n v="0"/>
    <x v="26"/>
    <n v="0"/>
    <n v="49"/>
    <n v="0"/>
    <n v="0"/>
    <n v="0"/>
    <n v="0"/>
  </r>
  <r>
    <n v="160027"/>
    <n v="84088888"/>
    <s v="US"/>
    <s v="USA"/>
    <n v="840"/>
    <n v="88888"/>
    <s v=""/>
    <x v="56"/>
    <s v="US"/>
    <n v="0"/>
    <n v="0"/>
    <s v="Diamond Princess, US"/>
    <n v="0"/>
    <x v="27"/>
    <n v="0"/>
    <n v="49"/>
    <n v="0"/>
    <n v="0"/>
    <n v="0"/>
    <n v="0"/>
  </r>
  <r>
    <n v="160028"/>
    <n v="84088888"/>
    <s v="US"/>
    <s v="USA"/>
    <n v="840"/>
    <n v="88888"/>
    <s v=""/>
    <x v="56"/>
    <s v="US"/>
    <n v="0"/>
    <n v="0"/>
    <s v="Diamond Princess, US"/>
    <n v="0"/>
    <x v="28"/>
    <n v="0"/>
    <n v="49"/>
    <n v="0"/>
    <n v="0"/>
    <n v="0"/>
    <n v="0"/>
  </r>
  <r>
    <n v="160029"/>
    <n v="84088888"/>
    <s v="US"/>
    <s v="USA"/>
    <n v="840"/>
    <n v="88888"/>
    <s v=""/>
    <x v="56"/>
    <s v="US"/>
    <n v="0"/>
    <n v="0"/>
    <s v="Diamond Princess, US"/>
    <n v="0"/>
    <x v="29"/>
    <n v="0"/>
    <n v="49"/>
    <n v="0"/>
    <n v="0"/>
    <n v="0"/>
    <n v="0"/>
  </r>
  <r>
    <n v="160030"/>
    <n v="84088888"/>
    <s v="US"/>
    <s v="USA"/>
    <n v="840"/>
    <n v="88888"/>
    <s v=""/>
    <x v="56"/>
    <s v="US"/>
    <n v="0"/>
    <n v="0"/>
    <s v="Diamond Princess, US"/>
    <n v="0"/>
    <x v="30"/>
    <n v="0"/>
    <n v="49"/>
    <n v="0"/>
    <n v="0"/>
    <n v="0"/>
    <n v="0"/>
  </r>
  <r>
    <n v="160031"/>
    <n v="84088888"/>
    <s v="US"/>
    <s v="USA"/>
    <n v="840"/>
    <n v="88888"/>
    <s v=""/>
    <x v="56"/>
    <s v="US"/>
    <n v="0"/>
    <n v="0"/>
    <s v="Diamond Princess, US"/>
    <n v="0"/>
    <x v="31"/>
    <n v="0"/>
    <n v="49"/>
    <n v="0"/>
    <n v="0"/>
    <n v="0"/>
    <n v="0"/>
  </r>
  <r>
    <n v="160032"/>
    <n v="84088888"/>
    <s v="US"/>
    <s v="USA"/>
    <n v="840"/>
    <n v="88888"/>
    <s v=""/>
    <x v="56"/>
    <s v="US"/>
    <n v="0"/>
    <n v="0"/>
    <s v="Diamond Princess, US"/>
    <n v="0"/>
    <x v="32"/>
    <n v="0"/>
    <n v="49"/>
    <n v="0"/>
    <n v="0"/>
    <n v="0"/>
    <n v="0"/>
  </r>
  <r>
    <n v="160033"/>
    <n v="84088888"/>
    <s v="US"/>
    <s v="USA"/>
    <n v="840"/>
    <n v="88888"/>
    <s v=""/>
    <x v="56"/>
    <s v="US"/>
    <n v="0"/>
    <n v="0"/>
    <s v="Diamond Princess, US"/>
    <n v="0"/>
    <x v="33"/>
    <n v="0"/>
    <n v="49"/>
    <n v="0"/>
    <n v="0"/>
    <n v="0"/>
    <n v="0"/>
  </r>
  <r>
    <n v="160034"/>
    <n v="84088888"/>
    <s v="US"/>
    <s v="USA"/>
    <n v="840"/>
    <n v="88888"/>
    <s v=""/>
    <x v="56"/>
    <s v="US"/>
    <n v="0"/>
    <n v="0"/>
    <s v="Diamond Princess, US"/>
    <n v="0"/>
    <x v="34"/>
    <n v="0"/>
    <n v="49"/>
    <n v="0"/>
    <n v="0"/>
    <n v="0"/>
    <n v="0"/>
  </r>
  <r>
    <n v="160035"/>
    <n v="84088888"/>
    <s v="US"/>
    <s v="USA"/>
    <n v="840"/>
    <n v="88888"/>
    <s v=""/>
    <x v="56"/>
    <s v="US"/>
    <n v="0"/>
    <n v="0"/>
    <s v="Diamond Princess, US"/>
    <n v="0"/>
    <x v="35"/>
    <n v="0"/>
    <n v="49"/>
    <n v="0"/>
    <n v="0"/>
    <n v="0"/>
    <n v="0"/>
  </r>
  <r>
    <n v="160036"/>
    <n v="84088888"/>
    <s v="US"/>
    <s v="USA"/>
    <n v="840"/>
    <n v="88888"/>
    <s v=""/>
    <x v="56"/>
    <s v="US"/>
    <n v="0"/>
    <n v="0"/>
    <s v="Diamond Princess, US"/>
    <n v="0"/>
    <x v="36"/>
    <n v="0"/>
    <n v="49"/>
    <n v="0"/>
    <n v="0"/>
    <n v="0"/>
    <n v="0"/>
  </r>
  <r>
    <n v="160037"/>
    <n v="84088888"/>
    <s v="US"/>
    <s v="USA"/>
    <n v="840"/>
    <n v="88888"/>
    <s v=""/>
    <x v="56"/>
    <s v="US"/>
    <n v="0"/>
    <n v="0"/>
    <s v="Diamond Princess, US"/>
    <n v="0"/>
    <x v="37"/>
    <n v="0"/>
    <n v="49"/>
    <n v="0"/>
    <n v="0"/>
    <n v="0"/>
    <n v="0"/>
  </r>
  <r>
    <n v="160038"/>
    <n v="84088888"/>
    <s v="US"/>
    <s v="USA"/>
    <n v="840"/>
    <n v="88888"/>
    <s v=""/>
    <x v="56"/>
    <s v="US"/>
    <n v="0"/>
    <n v="0"/>
    <s v="Diamond Princess, US"/>
    <n v="0"/>
    <x v="38"/>
    <n v="0"/>
    <n v="49"/>
    <n v="0"/>
    <n v="0"/>
    <n v="0"/>
    <n v="0"/>
  </r>
  <r>
    <n v="160039"/>
    <n v="84088888"/>
    <s v="US"/>
    <s v="USA"/>
    <n v="840"/>
    <n v="88888"/>
    <s v=""/>
    <x v="56"/>
    <s v="US"/>
    <n v="0"/>
    <n v="0"/>
    <s v="Diamond Princess, US"/>
    <n v="0"/>
    <x v="39"/>
    <n v="0"/>
    <n v="49"/>
    <n v="0"/>
    <n v="0"/>
    <n v="0"/>
    <n v="0"/>
  </r>
  <r>
    <n v="160040"/>
    <n v="84088888"/>
    <s v="US"/>
    <s v="USA"/>
    <n v="840"/>
    <n v="88888"/>
    <s v=""/>
    <x v="56"/>
    <s v="US"/>
    <n v="0"/>
    <n v="0"/>
    <s v="Diamond Princess, US"/>
    <n v="0"/>
    <x v="40"/>
    <n v="0"/>
    <n v="49"/>
    <n v="0"/>
    <n v="0"/>
    <n v="0"/>
    <n v="0"/>
  </r>
  <r>
    <n v="160041"/>
    <n v="84088888"/>
    <s v="US"/>
    <s v="USA"/>
    <n v="840"/>
    <n v="88888"/>
    <s v=""/>
    <x v="56"/>
    <s v="US"/>
    <n v="0"/>
    <n v="0"/>
    <s v="Diamond Princess, US"/>
    <n v="0"/>
    <x v="41"/>
    <n v="0"/>
    <n v="49"/>
    <n v="0"/>
    <n v="0"/>
    <n v="0"/>
    <n v="0"/>
  </r>
  <r>
    <n v="160042"/>
    <n v="84088888"/>
    <s v="US"/>
    <s v="USA"/>
    <n v="840"/>
    <n v="88888"/>
    <s v=""/>
    <x v="56"/>
    <s v="US"/>
    <n v="0"/>
    <n v="0"/>
    <s v="Diamond Princess, US"/>
    <n v="0"/>
    <x v="42"/>
    <n v="0"/>
    <n v="49"/>
    <n v="0"/>
    <n v="0"/>
    <n v="0"/>
    <n v="0"/>
  </r>
  <r>
    <n v="160043"/>
    <n v="84088888"/>
    <s v="US"/>
    <s v="USA"/>
    <n v="840"/>
    <n v="88888"/>
    <s v=""/>
    <x v="56"/>
    <s v="US"/>
    <n v="0"/>
    <n v="0"/>
    <s v="Diamond Princess, US"/>
    <n v="0"/>
    <x v="43"/>
    <n v="0"/>
    <n v="49"/>
    <n v="0"/>
    <n v="0"/>
    <n v="0"/>
    <n v="0"/>
  </r>
  <r>
    <n v="160044"/>
    <n v="84088888"/>
    <s v="US"/>
    <s v="USA"/>
    <n v="840"/>
    <n v="88888"/>
    <s v=""/>
    <x v="56"/>
    <s v="US"/>
    <n v="0"/>
    <n v="0"/>
    <s v="Diamond Princess, US"/>
    <n v="0"/>
    <x v="44"/>
    <n v="0"/>
    <n v="49"/>
    <n v="0"/>
    <n v="0"/>
    <n v="0"/>
    <n v="0"/>
  </r>
  <r>
    <n v="160045"/>
    <n v="84088888"/>
    <s v="US"/>
    <s v="USA"/>
    <n v="840"/>
    <n v="88888"/>
    <s v=""/>
    <x v="56"/>
    <s v="US"/>
    <n v="0"/>
    <n v="0"/>
    <s v="Diamond Princess, US"/>
    <n v="0"/>
    <x v="45"/>
    <n v="0"/>
    <n v="49"/>
    <n v="0"/>
    <n v="0"/>
    <n v="0"/>
    <n v="0"/>
  </r>
  <r>
    <n v="160046"/>
    <n v="84088888"/>
    <s v="US"/>
    <s v="USA"/>
    <n v="840"/>
    <n v="88888"/>
    <s v=""/>
    <x v="56"/>
    <s v="US"/>
    <n v="0"/>
    <n v="0"/>
    <s v="Diamond Princess, US"/>
    <n v="0"/>
    <x v="46"/>
    <n v="0"/>
    <n v="49"/>
    <n v="0"/>
    <n v="0"/>
    <n v="0"/>
    <n v="0"/>
  </r>
  <r>
    <n v="160047"/>
    <n v="84088888"/>
    <s v="US"/>
    <s v="USA"/>
    <n v="840"/>
    <n v="88888"/>
    <s v=""/>
    <x v="56"/>
    <s v="US"/>
    <n v="0"/>
    <n v="0"/>
    <s v="Diamond Princess, US"/>
    <n v="0"/>
    <x v="47"/>
    <n v="0"/>
    <n v="49"/>
    <n v="0"/>
    <n v="0"/>
    <n v="0"/>
    <n v="0"/>
  </r>
  <r>
    <n v="160048"/>
    <n v="84088888"/>
    <s v="US"/>
    <s v="USA"/>
    <n v="840"/>
    <n v="88888"/>
    <s v=""/>
    <x v="56"/>
    <s v="US"/>
    <n v="0"/>
    <n v="0"/>
    <s v="Diamond Princess, US"/>
    <n v="0"/>
    <x v="48"/>
    <n v="0"/>
    <n v="49"/>
    <n v="0"/>
    <n v="0"/>
    <n v="0"/>
    <n v="0"/>
  </r>
  <r>
    <n v="160049"/>
    <n v="84088888"/>
    <s v="US"/>
    <s v="USA"/>
    <n v="840"/>
    <n v="88888"/>
    <s v=""/>
    <x v="56"/>
    <s v="US"/>
    <n v="0"/>
    <n v="0"/>
    <s v="Diamond Princess, US"/>
    <n v="0"/>
    <x v="49"/>
    <n v="0"/>
    <n v="49"/>
    <n v="0"/>
    <n v="0"/>
    <n v="0"/>
    <n v="0"/>
  </r>
  <r>
    <n v="160050"/>
    <n v="84090001"/>
    <s v="US"/>
    <s v="USA"/>
    <n v="840"/>
    <n v="90001"/>
    <s v="Unassigned"/>
    <x v="5"/>
    <s v="US"/>
    <n v="0"/>
    <n v="0"/>
    <s v="Unassigned, Alabama, US"/>
    <n v="0"/>
    <x v="0"/>
    <n v="0"/>
    <n v="0"/>
    <n v="0"/>
    <n v="0"/>
    <n v="0"/>
    <n v="0"/>
  </r>
  <r>
    <n v="160051"/>
    <n v="84090001"/>
    <s v="US"/>
    <s v="USA"/>
    <n v="840"/>
    <n v="90001"/>
    <s v="Unassigned"/>
    <x v="5"/>
    <s v="US"/>
    <n v="0"/>
    <n v="0"/>
    <s v="Unassigned, Alabama, US"/>
    <n v="0"/>
    <x v="1"/>
    <n v="0"/>
    <n v="0"/>
    <n v="0"/>
    <n v="0"/>
    <n v="0"/>
    <n v="0"/>
  </r>
  <r>
    <n v="160052"/>
    <n v="84090001"/>
    <s v="US"/>
    <s v="USA"/>
    <n v="840"/>
    <n v="90001"/>
    <s v="Unassigned"/>
    <x v="5"/>
    <s v="US"/>
    <n v="0"/>
    <n v="0"/>
    <s v="Unassigned, Alabama, US"/>
    <n v="0"/>
    <x v="2"/>
    <n v="0"/>
    <n v="0"/>
    <n v="0"/>
    <n v="0"/>
    <n v="0"/>
    <n v="0"/>
  </r>
  <r>
    <n v="160053"/>
    <n v="84090001"/>
    <s v="US"/>
    <s v="USA"/>
    <n v="840"/>
    <n v="90001"/>
    <s v="Unassigned"/>
    <x v="5"/>
    <s v="US"/>
    <n v="0"/>
    <n v="0"/>
    <s v="Unassigned, Alabama, US"/>
    <n v="0"/>
    <x v="3"/>
    <n v="0"/>
    <n v="0"/>
    <n v="0"/>
    <n v="0"/>
    <n v="0"/>
    <n v="0"/>
  </r>
  <r>
    <n v="160054"/>
    <n v="84090001"/>
    <s v="US"/>
    <s v="USA"/>
    <n v="840"/>
    <n v="90001"/>
    <s v="Unassigned"/>
    <x v="5"/>
    <s v="US"/>
    <n v="0"/>
    <n v="0"/>
    <s v="Unassigned, Alabama, US"/>
    <n v="0"/>
    <x v="4"/>
    <n v="0"/>
    <n v="0"/>
    <n v="0"/>
    <n v="0"/>
    <n v="0"/>
    <n v="0"/>
  </r>
  <r>
    <n v="160055"/>
    <n v="84090001"/>
    <s v="US"/>
    <s v="USA"/>
    <n v="840"/>
    <n v="90001"/>
    <s v="Unassigned"/>
    <x v="5"/>
    <s v="US"/>
    <n v="0"/>
    <n v="0"/>
    <s v="Unassigned, Alabama, US"/>
    <n v="0"/>
    <x v="5"/>
    <n v="0"/>
    <n v="0"/>
    <n v="0"/>
    <n v="0"/>
    <n v="0"/>
    <n v="0"/>
  </r>
  <r>
    <n v="160056"/>
    <n v="84090001"/>
    <s v="US"/>
    <s v="USA"/>
    <n v="840"/>
    <n v="90001"/>
    <s v="Unassigned"/>
    <x v="5"/>
    <s v="US"/>
    <n v="0"/>
    <n v="0"/>
    <s v="Unassigned, Alabama, US"/>
    <n v="0"/>
    <x v="6"/>
    <n v="0"/>
    <n v="0"/>
    <n v="0"/>
    <n v="0"/>
    <n v="0"/>
    <n v="0"/>
  </r>
  <r>
    <n v="160057"/>
    <n v="84090001"/>
    <s v="US"/>
    <s v="USA"/>
    <n v="840"/>
    <n v="90001"/>
    <s v="Unassigned"/>
    <x v="5"/>
    <s v="US"/>
    <n v="0"/>
    <n v="0"/>
    <s v="Unassigned, Alabama, US"/>
    <n v="0"/>
    <x v="7"/>
    <n v="0"/>
    <n v="0"/>
    <n v="0"/>
    <n v="0"/>
    <n v="0"/>
    <n v="0"/>
  </r>
  <r>
    <n v="160058"/>
    <n v="84090001"/>
    <s v="US"/>
    <s v="USA"/>
    <n v="840"/>
    <n v="90001"/>
    <s v="Unassigned"/>
    <x v="5"/>
    <s v="US"/>
    <n v="0"/>
    <n v="0"/>
    <s v="Unassigned, Alabama, US"/>
    <n v="0"/>
    <x v="8"/>
    <n v="0"/>
    <n v="0"/>
    <n v="0"/>
    <n v="0"/>
    <n v="0"/>
    <n v="0"/>
  </r>
  <r>
    <n v="160059"/>
    <n v="84090001"/>
    <s v="US"/>
    <s v="USA"/>
    <n v="840"/>
    <n v="90001"/>
    <s v="Unassigned"/>
    <x v="5"/>
    <s v="US"/>
    <n v="0"/>
    <n v="0"/>
    <s v="Unassigned, Alabama, US"/>
    <n v="0"/>
    <x v="9"/>
    <n v="0"/>
    <n v="0"/>
    <n v="0"/>
    <n v="0"/>
    <n v="0"/>
    <n v="0"/>
  </r>
  <r>
    <n v="160060"/>
    <n v="84090001"/>
    <s v="US"/>
    <s v="USA"/>
    <n v="840"/>
    <n v="90001"/>
    <s v="Unassigned"/>
    <x v="5"/>
    <s v="US"/>
    <n v="0"/>
    <n v="0"/>
    <s v="Unassigned, Alabama, US"/>
    <n v="0"/>
    <x v="10"/>
    <n v="0"/>
    <n v="0"/>
    <n v="0"/>
    <n v="0"/>
    <n v="0"/>
    <n v="0"/>
  </r>
  <r>
    <n v="160061"/>
    <n v="84090001"/>
    <s v="US"/>
    <s v="USA"/>
    <n v="840"/>
    <n v="90001"/>
    <s v="Unassigned"/>
    <x v="5"/>
    <s v="US"/>
    <n v="0"/>
    <n v="0"/>
    <s v="Unassigned, Alabama, US"/>
    <n v="0"/>
    <x v="11"/>
    <n v="0"/>
    <n v="0"/>
    <n v="0"/>
    <n v="0"/>
    <n v="0"/>
    <n v="0"/>
  </r>
  <r>
    <n v="160062"/>
    <n v="84090001"/>
    <s v="US"/>
    <s v="USA"/>
    <n v="840"/>
    <n v="90001"/>
    <s v="Unassigned"/>
    <x v="5"/>
    <s v="US"/>
    <n v="0"/>
    <n v="0"/>
    <s v="Unassigned, Alabama, US"/>
    <n v="0"/>
    <x v="12"/>
    <n v="3"/>
    <n v="3"/>
    <n v="0"/>
    <n v="1"/>
    <n v="0"/>
    <n v="0"/>
  </r>
  <r>
    <n v="160063"/>
    <n v="84090001"/>
    <s v="US"/>
    <s v="USA"/>
    <n v="840"/>
    <n v="90001"/>
    <s v="Unassigned"/>
    <x v="5"/>
    <s v="US"/>
    <n v="0"/>
    <n v="0"/>
    <s v="Unassigned, Alabama, US"/>
    <n v="0"/>
    <x v="13"/>
    <n v="-2"/>
    <n v="1"/>
    <n v="0"/>
    <n v="0.33333333333333331"/>
    <n v="0"/>
    <n v="0"/>
  </r>
  <r>
    <n v="160064"/>
    <n v="84090001"/>
    <s v="US"/>
    <s v="USA"/>
    <n v="840"/>
    <n v="90001"/>
    <s v="Unassigned"/>
    <x v="5"/>
    <s v="US"/>
    <n v="0"/>
    <n v="0"/>
    <s v="Unassigned, Alabama, US"/>
    <n v="0"/>
    <x v="14"/>
    <n v="-1"/>
    <n v="0"/>
    <n v="0"/>
    <n v="0"/>
    <n v="0"/>
    <n v="0"/>
  </r>
  <r>
    <n v="160065"/>
    <n v="84090001"/>
    <s v="US"/>
    <s v="USA"/>
    <n v="840"/>
    <n v="90001"/>
    <s v="Unassigned"/>
    <x v="5"/>
    <s v="US"/>
    <n v="0"/>
    <n v="0"/>
    <s v="Unassigned, Alabama, US"/>
    <n v="0"/>
    <x v="15"/>
    <n v="0"/>
    <n v="0"/>
    <n v="0"/>
    <n v="-1"/>
    <n v="0"/>
    <n v="0"/>
  </r>
  <r>
    <n v="160066"/>
    <n v="84090001"/>
    <s v="US"/>
    <s v="USA"/>
    <n v="840"/>
    <n v="90001"/>
    <s v="Unassigned"/>
    <x v="5"/>
    <s v="US"/>
    <n v="0"/>
    <n v="0"/>
    <s v="Unassigned, Alabama, US"/>
    <n v="0"/>
    <x v="16"/>
    <n v="0"/>
    <n v="0"/>
    <n v="0"/>
    <n v="-0.33333333333333331"/>
    <n v="0"/>
    <n v="0"/>
  </r>
  <r>
    <n v="160067"/>
    <n v="84090001"/>
    <s v="US"/>
    <s v="USA"/>
    <n v="840"/>
    <n v="90001"/>
    <s v="Unassigned"/>
    <x v="5"/>
    <s v="US"/>
    <n v="0"/>
    <n v="0"/>
    <s v="Unassigned, Alabama, US"/>
    <n v="0"/>
    <x v="17"/>
    <n v="0"/>
    <n v="0"/>
    <n v="0"/>
    <n v="0"/>
    <n v="0"/>
    <n v="0"/>
  </r>
  <r>
    <n v="160068"/>
    <n v="84090001"/>
    <s v="US"/>
    <s v="USA"/>
    <n v="840"/>
    <n v="90001"/>
    <s v="Unassigned"/>
    <x v="5"/>
    <s v="US"/>
    <n v="0"/>
    <n v="0"/>
    <s v="Unassigned, Alabama, US"/>
    <n v="0"/>
    <x v="18"/>
    <n v="0"/>
    <n v="0"/>
    <n v="0"/>
    <n v="0"/>
    <n v="0"/>
    <n v="0"/>
  </r>
  <r>
    <n v="160069"/>
    <n v="84090001"/>
    <s v="US"/>
    <s v="USA"/>
    <n v="840"/>
    <n v="90001"/>
    <s v="Unassigned"/>
    <x v="5"/>
    <s v="US"/>
    <n v="0"/>
    <n v="0"/>
    <s v="Unassigned, Alabama, US"/>
    <n v="0"/>
    <x v="19"/>
    <n v="0"/>
    <n v="0"/>
    <n v="0"/>
    <n v="0"/>
    <n v="0"/>
    <n v="0"/>
  </r>
  <r>
    <n v="160070"/>
    <n v="84090001"/>
    <s v="US"/>
    <s v="USA"/>
    <n v="840"/>
    <n v="90001"/>
    <s v="Unassigned"/>
    <x v="5"/>
    <s v="US"/>
    <n v="0"/>
    <n v="0"/>
    <s v="Unassigned, Alabama, US"/>
    <n v="0"/>
    <x v="20"/>
    <n v="0"/>
    <n v="0"/>
    <n v="0"/>
    <n v="0"/>
    <n v="0"/>
    <n v="0"/>
  </r>
  <r>
    <n v="160071"/>
    <n v="84090001"/>
    <s v="US"/>
    <s v="USA"/>
    <n v="840"/>
    <n v="90001"/>
    <s v="Unassigned"/>
    <x v="5"/>
    <s v="US"/>
    <n v="0"/>
    <n v="0"/>
    <s v="Unassigned, Alabama, US"/>
    <n v="0"/>
    <x v="21"/>
    <n v="0"/>
    <n v="0"/>
    <n v="0"/>
    <n v="0"/>
    <n v="0"/>
    <n v="0"/>
  </r>
  <r>
    <n v="160072"/>
    <n v="84090001"/>
    <s v="US"/>
    <s v="USA"/>
    <n v="840"/>
    <n v="90001"/>
    <s v="Unassigned"/>
    <x v="5"/>
    <s v="US"/>
    <n v="0"/>
    <n v="0"/>
    <s v="Unassigned, Alabama, US"/>
    <n v="0"/>
    <x v="22"/>
    <n v="0"/>
    <n v="0"/>
    <n v="0"/>
    <n v="0"/>
    <n v="0"/>
    <n v="0"/>
  </r>
  <r>
    <n v="160073"/>
    <n v="84090001"/>
    <s v="US"/>
    <s v="USA"/>
    <n v="840"/>
    <n v="90001"/>
    <s v="Unassigned"/>
    <x v="5"/>
    <s v="US"/>
    <n v="0"/>
    <n v="0"/>
    <s v="Unassigned, Alabama, US"/>
    <n v="0"/>
    <x v="23"/>
    <n v="0"/>
    <n v="0"/>
    <n v="0"/>
    <n v="0"/>
    <n v="0"/>
    <n v="0"/>
  </r>
  <r>
    <n v="160074"/>
    <n v="84090001"/>
    <s v="US"/>
    <s v="USA"/>
    <n v="840"/>
    <n v="90001"/>
    <s v="Unassigned"/>
    <x v="5"/>
    <s v="US"/>
    <n v="0"/>
    <n v="0"/>
    <s v="Unassigned, Alabama, US"/>
    <n v="0"/>
    <x v="24"/>
    <n v="0"/>
    <n v="0"/>
    <n v="0"/>
    <n v="0"/>
    <n v="0"/>
    <n v="0"/>
  </r>
  <r>
    <n v="160075"/>
    <n v="84090001"/>
    <s v="US"/>
    <s v="USA"/>
    <n v="840"/>
    <n v="90001"/>
    <s v="Unassigned"/>
    <x v="5"/>
    <s v="US"/>
    <n v="0"/>
    <n v="0"/>
    <s v="Unassigned, Alabama, US"/>
    <n v="0"/>
    <x v="25"/>
    <n v="0"/>
    <n v="0"/>
    <n v="0"/>
    <n v="0"/>
    <n v="0"/>
    <n v="0"/>
  </r>
  <r>
    <n v="160076"/>
    <n v="84090001"/>
    <s v="US"/>
    <s v="USA"/>
    <n v="840"/>
    <n v="90001"/>
    <s v="Unassigned"/>
    <x v="5"/>
    <s v="US"/>
    <n v="0"/>
    <n v="0"/>
    <s v="Unassigned, Alabama, US"/>
    <n v="0"/>
    <x v="26"/>
    <n v="0"/>
    <n v="0"/>
    <n v="0"/>
    <n v="0"/>
    <n v="0"/>
    <n v="0"/>
  </r>
  <r>
    <n v="160077"/>
    <n v="84090001"/>
    <s v="US"/>
    <s v="USA"/>
    <n v="840"/>
    <n v="90001"/>
    <s v="Unassigned"/>
    <x v="5"/>
    <s v="US"/>
    <n v="0"/>
    <n v="0"/>
    <s v="Unassigned, Alabama, US"/>
    <n v="0"/>
    <x v="27"/>
    <n v="0"/>
    <n v="0"/>
    <n v="0"/>
    <n v="0"/>
    <n v="0"/>
    <n v="0"/>
  </r>
  <r>
    <n v="160078"/>
    <n v="84090001"/>
    <s v="US"/>
    <s v="USA"/>
    <n v="840"/>
    <n v="90001"/>
    <s v="Unassigned"/>
    <x v="5"/>
    <s v="US"/>
    <n v="0"/>
    <n v="0"/>
    <s v="Unassigned, Alabama, US"/>
    <n v="0"/>
    <x v="28"/>
    <n v="0"/>
    <n v="0"/>
    <n v="0"/>
    <n v="0"/>
    <n v="0"/>
    <n v="0"/>
  </r>
  <r>
    <n v="160079"/>
    <n v="84090001"/>
    <s v="US"/>
    <s v="USA"/>
    <n v="840"/>
    <n v="90001"/>
    <s v="Unassigned"/>
    <x v="5"/>
    <s v="US"/>
    <n v="0"/>
    <n v="0"/>
    <s v="Unassigned, Alabama, US"/>
    <n v="0"/>
    <x v="29"/>
    <n v="0"/>
    <n v="0"/>
    <n v="0"/>
    <n v="0"/>
    <n v="0"/>
    <n v="0"/>
  </r>
  <r>
    <n v="160080"/>
    <n v="84090001"/>
    <s v="US"/>
    <s v="USA"/>
    <n v="840"/>
    <n v="90001"/>
    <s v="Unassigned"/>
    <x v="5"/>
    <s v="US"/>
    <n v="0"/>
    <n v="0"/>
    <s v="Unassigned, Alabama, US"/>
    <n v="0"/>
    <x v="30"/>
    <n v="0"/>
    <n v="0"/>
    <n v="0"/>
    <n v="0"/>
    <n v="8"/>
    <n v="8"/>
  </r>
  <r>
    <n v="160081"/>
    <n v="84090001"/>
    <s v="US"/>
    <s v="USA"/>
    <n v="840"/>
    <n v="90001"/>
    <s v="Unassigned"/>
    <x v="5"/>
    <s v="US"/>
    <n v="0"/>
    <n v="0"/>
    <s v="Unassigned, Alabama, US"/>
    <n v="0"/>
    <x v="31"/>
    <n v="0"/>
    <n v="0"/>
    <n v="0"/>
    <n v="0"/>
    <n v="-8"/>
    <n v="0"/>
  </r>
  <r>
    <n v="160082"/>
    <n v="84090001"/>
    <s v="US"/>
    <s v="USA"/>
    <n v="840"/>
    <n v="90001"/>
    <s v="Unassigned"/>
    <x v="5"/>
    <s v="US"/>
    <n v="0"/>
    <n v="0"/>
    <s v="Unassigned, Alabama, US"/>
    <n v="0"/>
    <x v="32"/>
    <n v="0"/>
    <n v="0"/>
    <n v="0"/>
    <n v="0"/>
    <n v="5"/>
    <n v="5"/>
  </r>
  <r>
    <n v="160083"/>
    <n v="84090001"/>
    <s v="US"/>
    <s v="USA"/>
    <n v="840"/>
    <n v="90001"/>
    <s v="Unassigned"/>
    <x v="5"/>
    <s v="US"/>
    <n v="0"/>
    <n v="0"/>
    <s v="Unassigned, Alabama, US"/>
    <n v="0"/>
    <x v="33"/>
    <n v="0"/>
    <n v="0"/>
    <n v="0"/>
    <n v="0"/>
    <n v="-5"/>
    <n v="0"/>
  </r>
  <r>
    <n v="160084"/>
    <n v="84090001"/>
    <s v="US"/>
    <s v="USA"/>
    <n v="840"/>
    <n v="90001"/>
    <s v="Unassigned"/>
    <x v="5"/>
    <s v="US"/>
    <n v="0"/>
    <n v="0"/>
    <s v="Unassigned, Alabama, US"/>
    <n v="0"/>
    <x v="34"/>
    <n v="0"/>
    <n v="0"/>
    <n v="0"/>
    <n v="0"/>
    <n v="0"/>
    <n v="0"/>
  </r>
  <r>
    <n v="160085"/>
    <n v="84090001"/>
    <s v="US"/>
    <s v="USA"/>
    <n v="840"/>
    <n v="90001"/>
    <s v="Unassigned"/>
    <x v="5"/>
    <s v="US"/>
    <n v="0"/>
    <n v="0"/>
    <s v="Unassigned, Alabama, US"/>
    <n v="0"/>
    <x v="35"/>
    <n v="0"/>
    <n v="0"/>
    <n v="0"/>
    <n v="0"/>
    <n v="0"/>
    <n v="0"/>
  </r>
  <r>
    <n v="160086"/>
    <n v="84090001"/>
    <s v="US"/>
    <s v="USA"/>
    <n v="840"/>
    <n v="90001"/>
    <s v="Unassigned"/>
    <x v="5"/>
    <s v="US"/>
    <n v="0"/>
    <n v="0"/>
    <s v="Unassigned, Alabama, US"/>
    <n v="0"/>
    <x v="36"/>
    <n v="0"/>
    <n v="0"/>
    <n v="0"/>
    <n v="0"/>
    <n v="0"/>
    <n v="0"/>
  </r>
  <r>
    <n v="160087"/>
    <n v="84090001"/>
    <s v="US"/>
    <s v="USA"/>
    <n v="840"/>
    <n v="90001"/>
    <s v="Unassigned"/>
    <x v="5"/>
    <s v="US"/>
    <n v="0"/>
    <n v="0"/>
    <s v="Unassigned, Alabama, US"/>
    <n v="0"/>
    <x v="37"/>
    <n v="0"/>
    <n v="0"/>
    <n v="0"/>
    <n v="0"/>
    <n v="0"/>
    <n v="0"/>
  </r>
  <r>
    <n v="160088"/>
    <n v="84090001"/>
    <s v="US"/>
    <s v="USA"/>
    <n v="840"/>
    <n v="90001"/>
    <s v="Unassigned"/>
    <x v="5"/>
    <s v="US"/>
    <n v="0"/>
    <n v="0"/>
    <s v="Unassigned, Alabama, US"/>
    <n v="0"/>
    <x v="38"/>
    <n v="0"/>
    <n v="0"/>
    <n v="0"/>
    <n v="0"/>
    <n v="0"/>
    <n v="0"/>
  </r>
  <r>
    <n v="160089"/>
    <n v="84090001"/>
    <s v="US"/>
    <s v="USA"/>
    <n v="840"/>
    <n v="90001"/>
    <s v="Unassigned"/>
    <x v="5"/>
    <s v="US"/>
    <n v="0"/>
    <n v="0"/>
    <s v="Unassigned, Alabama, US"/>
    <n v="0"/>
    <x v="39"/>
    <n v="0"/>
    <n v="0"/>
    <n v="0"/>
    <n v="0"/>
    <n v="0"/>
    <n v="0"/>
  </r>
  <r>
    <n v="160090"/>
    <n v="84090001"/>
    <s v="US"/>
    <s v="USA"/>
    <n v="840"/>
    <n v="90001"/>
    <s v="Unassigned"/>
    <x v="5"/>
    <s v="US"/>
    <n v="0"/>
    <n v="0"/>
    <s v="Unassigned, Alabama, US"/>
    <n v="0"/>
    <x v="40"/>
    <n v="0"/>
    <n v="0"/>
    <n v="0"/>
    <n v="0"/>
    <n v="0"/>
    <n v="0"/>
  </r>
  <r>
    <n v="160091"/>
    <n v="84090001"/>
    <s v="US"/>
    <s v="USA"/>
    <n v="840"/>
    <n v="90001"/>
    <s v="Unassigned"/>
    <x v="5"/>
    <s v="US"/>
    <n v="0"/>
    <n v="0"/>
    <s v="Unassigned, Alabama, US"/>
    <n v="0"/>
    <x v="41"/>
    <n v="0"/>
    <n v="0"/>
    <n v="0"/>
    <n v="0"/>
    <n v="0"/>
    <n v="0"/>
  </r>
  <r>
    <n v="160092"/>
    <n v="84090001"/>
    <s v="US"/>
    <s v="USA"/>
    <n v="840"/>
    <n v="90001"/>
    <s v="Unassigned"/>
    <x v="5"/>
    <s v="US"/>
    <n v="0"/>
    <n v="0"/>
    <s v="Unassigned, Alabama, US"/>
    <n v="0"/>
    <x v="42"/>
    <n v="0"/>
    <n v="0"/>
    <n v="0"/>
    <n v="0"/>
    <n v="0"/>
    <n v="0"/>
  </r>
  <r>
    <n v="160093"/>
    <n v="84090001"/>
    <s v="US"/>
    <s v="USA"/>
    <n v="840"/>
    <n v="90001"/>
    <s v="Unassigned"/>
    <x v="5"/>
    <s v="US"/>
    <n v="0"/>
    <n v="0"/>
    <s v="Unassigned, Alabama, US"/>
    <n v="0"/>
    <x v="43"/>
    <n v="0"/>
    <n v="0"/>
    <n v="0"/>
    <n v="0"/>
    <n v="0"/>
    <n v="0"/>
  </r>
  <r>
    <n v="160094"/>
    <n v="84090001"/>
    <s v="US"/>
    <s v="USA"/>
    <n v="840"/>
    <n v="90001"/>
    <s v="Unassigned"/>
    <x v="5"/>
    <s v="US"/>
    <n v="0"/>
    <n v="0"/>
    <s v="Unassigned, Alabama, US"/>
    <n v="0"/>
    <x v="44"/>
    <n v="0"/>
    <n v="0"/>
    <n v="0"/>
    <n v="0"/>
    <n v="0"/>
    <n v="0"/>
  </r>
  <r>
    <n v="160095"/>
    <n v="84090001"/>
    <s v="US"/>
    <s v="USA"/>
    <n v="840"/>
    <n v="90001"/>
    <s v="Unassigned"/>
    <x v="5"/>
    <s v="US"/>
    <n v="0"/>
    <n v="0"/>
    <s v="Unassigned, Alabama, US"/>
    <n v="0"/>
    <x v="45"/>
    <n v="0"/>
    <n v="0"/>
    <n v="0"/>
    <n v="0"/>
    <n v="0"/>
    <n v="0"/>
  </r>
  <r>
    <n v="160096"/>
    <n v="84090001"/>
    <s v="US"/>
    <s v="USA"/>
    <n v="840"/>
    <n v="90001"/>
    <s v="Unassigned"/>
    <x v="5"/>
    <s v="US"/>
    <n v="0"/>
    <n v="0"/>
    <s v="Unassigned, Alabama, US"/>
    <n v="0"/>
    <x v="46"/>
    <n v="0"/>
    <n v="0"/>
    <n v="0"/>
    <n v="0"/>
    <n v="0"/>
    <n v="0"/>
  </r>
  <r>
    <n v="160097"/>
    <n v="84090001"/>
    <s v="US"/>
    <s v="USA"/>
    <n v="840"/>
    <n v="90001"/>
    <s v="Unassigned"/>
    <x v="5"/>
    <s v="US"/>
    <n v="0"/>
    <n v="0"/>
    <s v="Unassigned, Alabama, US"/>
    <n v="0"/>
    <x v="47"/>
    <n v="0"/>
    <n v="0"/>
    <n v="0"/>
    <n v="0"/>
    <n v="0"/>
    <n v="0"/>
  </r>
  <r>
    <n v="160098"/>
    <n v="84090001"/>
    <s v="US"/>
    <s v="USA"/>
    <n v="840"/>
    <n v="90001"/>
    <s v="Unassigned"/>
    <x v="5"/>
    <s v="US"/>
    <n v="0"/>
    <n v="0"/>
    <s v="Unassigned, Alabama, US"/>
    <n v="0"/>
    <x v="48"/>
    <n v="0"/>
    <n v="0"/>
    <n v="0"/>
    <n v="0"/>
    <n v="0"/>
    <n v="0"/>
  </r>
  <r>
    <n v="160099"/>
    <n v="84090001"/>
    <s v="US"/>
    <s v="USA"/>
    <n v="840"/>
    <n v="90001"/>
    <s v="Unassigned"/>
    <x v="5"/>
    <s v="US"/>
    <n v="0"/>
    <n v="0"/>
    <s v="Unassigned, Alabama, US"/>
    <n v="0"/>
    <x v="49"/>
    <n v="0"/>
    <n v="0"/>
    <n v="0"/>
    <n v="0"/>
    <n v="0"/>
    <n v="0"/>
  </r>
  <r>
    <n v="160100"/>
    <n v="84090002"/>
    <s v="US"/>
    <s v="USA"/>
    <n v="840"/>
    <n v="90002"/>
    <s v="Unassigned"/>
    <x v="6"/>
    <s v="US"/>
    <n v="0"/>
    <n v="0"/>
    <s v="Unassigned, Alaska, US"/>
    <n v="0"/>
    <x v="0"/>
    <n v="0"/>
    <n v="0"/>
    <n v="0"/>
    <n v="0"/>
    <n v="0"/>
    <n v="0"/>
  </r>
  <r>
    <n v="160101"/>
    <n v="84090002"/>
    <s v="US"/>
    <s v="USA"/>
    <n v="840"/>
    <n v="90002"/>
    <s v="Unassigned"/>
    <x v="6"/>
    <s v="US"/>
    <n v="0"/>
    <n v="0"/>
    <s v="Unassigned, Alaska, US"/>
    <n v="0"/>
    <x v="1"/>
    <n v="0"/>
    <n v="0"/>
    <n v="0"/>
    <n v="0"/>
    <n v="0"/>
    <n v="0"/>
  </r>
  <r>
    <n v="160102"/>
    <n v="84090002"/>
    <s v="US"/>
    <s v="USA"/>
    <n v="840"/>
    <n v="90002"/>
    <s v="Unassigned"/>
    <x v="6"/>
    <s v="US"/>
    <n v="0"/>
    <n v="0"/>
    <s v="Unassigned, Alaska, US"/>
    <n v="0"/>
    <x v="2"/>
    <n v="0"/>
    <n v="0"/>
    <n v="0"/>
    <n v="0"/>
    <n v="0"/>
    <n v="0"/>
  </r>
  <r>
    <n v="160103"/>
    <n v="84090002"/>
    <s v="US"/>
    <s v="USA"/>
    <n v="840"/>
    <n v="90002"/>
    <s v="Unassigned"/>
    <x v="6"/>
    <s v="US"/>
    <n v="0"/>
    <n v="0"/>
    <s v="Unassigned, Alaska, US"/>
    <n v="0"/>
    <x v="3"/>
    <n v="0"/>
    <n v="0"/>
    <n v="0"/>
    <n v="0"/>
    <n v="0"/>
    <n v="0"/>
  </r>
  <r>
    <n v="160104"/>
    <n v="84090002"/>
    <s v="US"/>
    <s v="USA"/>
    <n v="840"/>
    <n v="90002"/>
    <s v="Unassigned"/>
    <x v="6"/>
    <s v="US"/>
    <n v="0"/>
    <n v="0"/>
    <s v="Unassigned, Alaska, US"/>
    <n v="0"/>
    <x v="4"/>
    <n v="0"/>
    <n v="0"/>
    <n v="0"/>
    <n v="0"/>
    <n v="0"/>
    <n v="0"/>
  </r>
  <r>
    <n v="160105"/>
    <n v="84090002"/>
    <s v="US"/>
    <s v="USA"/>
    <n v="840"/>
    <n v="90002"/>
    <s v="Unassigned"/>
    <x v="6"/>
    <s v="US"/>
    <n v="0"/>
    <n v="0"/>
    <s v="Unassigned, Alaska, US"/>
    <n v="0"/>
    <x v="5"/>
    <n v="0"/>
    <n v="0"/>
    <n v="0"/>
    <n v="0"/>
    <n v="0"/>
    <n v="0"/>
  </r>
  <r>
    <n v="160106"/>
    <n v="84090002"/>
    <s v="US"/>
    <s v="USA"/>
    <n v="840"/>
    <n v="90002"/>
    <s v="Unassigned"/>
    <x v="6"/>
    <s v="US"/>
    <n v="0"/>
    <n v="0"/>
    <s v="Unassigned, Alaska, US"/>
    <n v="0"/>
    <x v="6"/>
    <n v="0"/>
    <n v="0"/>
    <n v="0"/>
    <n v="0"/>
    <n v="0"/>
    <n v="0"/>
  </r>
  <r>
    <n v="160107"/>
    <n v="84090002"/>
    <s v="US"/>
    <s v="USA"/>
    <n v="840"/>
    <n v="90002"/>
    <s v="Unassigned"/>
    <x v="6"/>
    <s v="US"/>
    <n v="0"/>
    <n v="0"/>
    <s v="Unassigned, Alaska, US"/>
    <n v="0"/>
    <x v="7"/>
    <n v="0"/>
    <n v="0"/>
    <n v="0"/>
    <n v="0"/>
    <n v="0"/>
    <n v="0"/>
  </r>
  <r>
    <n v="160108"/>
    <n v="84090002"/>
    <s v="US"/>
    <s v="USA"/>
    <n v="840"/>
    <n v="90002"/>
    <s v="Unassigned"/>
    <x v="6"/>
    <s v="US"/>
    <n v="0"/>
    <n v="0"/>
    <s v="Unassigned, Alaska, US"/>
    <n v="0"/>
    <x v="8"/>
    <n v="0"/>
    <n v="0"/>
    <n v="0"/>
    <n v="0"/>
    <n v="0"/>
    <n v="0"/>
  </r>
  <r>
    <n v="160109"/>
    <n v="84090002"/>
    <s v="US"/>
    <s v="USA"/>
    <n v="840"/>
    <n v="90002"/>
    <s v="Unassigned"/>
    <x v="6"/>
    <s v="US"/>
    <n v="0"/>
    <n v="0"/>
    <s v="Unassigned, Alaska, US"/>
    <n v="0"/>
    <x v="9"/>
    <n v="0"/>
    <n v="0"/>
    <n v="0"/>
    <n v="0"/>
    <n v="0"/>
    <n v="0"/>
  </r>
  <r>
    <n v="160110"/>
    <n v="84090002"/>
    <s v="US"/>
    <s v="USA"/>
    <n v="840"/>
    <n v="90002"/>
    <s v="Unassigned"/>
    <x v="6"/>
    <s v="US"/>
    <n v="0"/>
    <n v="0"/>
    <s v="Unassigned, Alaska, US"/>
    <n v="0"/>
    <x v="10"/>
    <n v="0"/>
    <n v="0"/>
    <n v="0"/>
    <n v="0"/>
    <n v="0"/>
    <n v="0"/>
  </r>
  <r>
    <n v="160111"/>
    <n v="84090002"/>
    <s v="US"/>
    <s v="USA"/>
    <n v="840"/>
    <n v="90002"/>
    <s v="Unassigned"/>
    <x v="6"/>
    <s v="US"/>
    <n v="0"/>
    <n v="0"/>
    <s v="Unassigned, Alaska, US"/>
    <n v="0"/>
    <x v="11"/>
    <n v="0"/>
    <n v="0"/>
    <n v="0"/>
    <n v="0"/>
    <n v="0"/>
    <n v="0"/>
  </r>
  <r>
    <n v="160112"/>
    <n v="84090002"/>
    <s v="US"/>
    <s v="USA"/>
    <n v="840"/>
    <n v="90002"/>
    <s v="Unassigned"/>
    <x v="6"/>
    <s v="US"/>
    <n v="0"/>
    <n v="0"/>
    <s v="Unassigned, Alaska, US"/>
    <n v="0"/>
    <x v="12"/>
    <n v="1"/>
    <n v="1"/>
    <n v="0"/>
    <n v="0.33333333333333331"/>
    <n v="0"/>
    <n v="0"/>
  </r>
  <r>
    <n v="160113"/>
    <n v="84090002"/>
    <s v="US"/>
    <s v="USA"/>
    <n v="840"/>
    <n v="90002"/>
    <s v="Unassigned"/>
    <x v="6"/>
    <s v="US"/>
    <n v="0"/>
    <n v="0"/>
    <s v="Unassigned, Alaska, US"/>
    <n v="0"/>
    <x v="13"/>
    <n v="-1"/>
    <n v="0"/>
    <n v="0"/>
    <n v="0"/>
    <n v="0"/>
    <n v="0"/>
  </r>
  <r>
    <n v="160114"/>
    <n v="84090002"/>
    <s v="US"/>
    <s v="USA"/>
    <n v="840"/>
    <n v="90002"/>
    <s v="Unassigned"/>
    <x v="6"/>
    <s v="US"/>
    <n v="0"/>
    <n v="0"/>
    <s v="Unassigned, Alaska, US"/>
    <n v="0"/>
    <x v="14"/>
    <n v="0"/>
    <n v="0"/>
    <n v="0"/>
    <n v="0"/>
    <n v="0"/>
    <n v="0"/>
  </r>
  <r>
    <n v="160115"/>
    <n v="84090002"/>
    <s v="US"/>
    <s v="USA"/>
    <n v="840"/>
    <n v="90002"/>
    <s v="Unassigned"/>
    <x v="6"/>
    <s v="US"/>
    <n v="0"/>
    <n v="0"/>
    <s v="Unassigned, Alaska, US"/>
    <n v="0"/>
    <x v="15"/>
    <n v="0"/>
    <n v="0"/>
    <n v="0"/>
    <n v="-0.33333333333333331"/>
    <n v="0"/>
    <n v="0"/>
  </r>
  <r>
    <n v="160116"/>
    <n v="84090002"/>
    <s v="US"/>
    <s v="USA"/>
    <n v="840"/>
    <n v="90002"/>
    <s v="Unassigned"/>
    <x v="6"/>
    <s v="US"/>
    <n v="0"/>
    <n v="0"/>
    <s v="Unassigned, Alaska, US"/>
    <n v="0"/>
    <x v="16"/>
    <n v="0"/>
    <n v="0"/>
    <n v="0"/>
    <n v="0"/>
    <n v="0"/>
    <n v="0"/>
  </r>
  <r>
    <n v="160117"/>
    <n v="84090002"/>
    <s v="US"/>
    <s v="USA"/>
    <n v="840"/>
    <n v="90002"/>
    <s v="Unassigned"/>
    <x v="6"/>
    <s v="US"/>
    <n v="0"/>
    <n v="0"/>
    <s v="Unassigned, Alaska, US"/>
    <n v="0"/>
    <x v="17"/>
    <n v="0"/>
    <n v="0"/>
    <n v="0"/>
    <n v="0"/>
    <n v="0"/>
    <n v="0"/>
  </r>
  <r>
    <n v="160118"/>
    <n v="84090002"/>
    <s v="US"/>
    <s v="USA"/>
    <n v="840"/>
    <n v="90002"/>
    <s v="Unassigned"/>
    <x v="6"/>
    <s v="US"/>
    <n v="0"/>
    <n v="0"/>
    <s v="Unassigned, Alaska, US"/>
    <n v="0"/>
    <x v="18"/>
    <n v="0"/>
    <n v="0"/>
    <n v="0"/>
    <n v="0"/>
    <n v="0"/>
    <n v="0"/>
  </r>
  <r>
    <n v="160119"/>
    <n v="84090002"/>
    <s v="US"/>
    <s v="USA"/>
    <n v="840"/>
    <n v="90002"/>
    <s v="Unassigned"/>
    <x v="6"/>
    <s v="US"/>
    <n v="0"/>
    <n v="0"/>
    <s v="Unassigned, Alaska, US"/>
    <n v="0"/>
    <x v="19"/>
    <n v="0"/>
    <n v="0"/>
    <n v="0"/>
    <n v="0"/>
    <n v="0"/>
    <n v="0"/>
  </r>
  <r>
    <n v="160120"/>
    <n v="84090002"/>
    <s v="US"/>
    <s v="USA"/>
    <n v="840"/>
    <n v="90002"/>
    <s v="Unassigned"/>
    <x v="6"/>
    <s v="US"/>
    <n v="0"/>
    <n v="0"/>
    <s v="Unassigned, Alaska, US"/>
    <n v="0"/>
    <x v="20"/>
    <n v="0"/>
    <n v="0"/>
    <n v="0"/>
    <n v="0"/>
    <n v="0"/>
    <n v="0"/>
  </r>
  <r>
    <n v="160121"/>
    <n v="84090002"/>
    <s v="US"/>
    <s v="USA"/>
    <n v="840"/>
    <n v="90002"/>
    <s v="Unassigned"/>
    <x v="6"/>
    <s v="US"/>
    <n v="0"/>
    <n v="0"/>
    <s v="Unassigned, Alaska, US"/>
    <n v="0"/>
    <x v="21"/>
    <n v="0"/>
    <n v="0"/>
    <n v="0"/>
    <n v="0"/>
    <n v="0"/>
    <n v="0"/>
  </r>
  <r>
    <n v="160122"/>
    <n v="84090002"/>
    <s v="US"/>
    <s v="USA"/>
    <n v="840"/>
    <n v="90002"/>
    <s v="Unassigned"/>
    <x v="6"/>
    <s v="US"/>
    <n v="0"/>
    <n v="0"/>
    <s v="Unassigned, Alaska, US"/>
    <n v="0"/>
    <x v="22"/>
    <n v="0"/>
    <n v="0"/>
    <n v="0"/>
    <n v="0"/>
    <n v="0"/>
    <n v="0"/>
  </r>
  <r>
    <n v="160123"/>
    <n v="84090002"/>
    <s v="US"/>
    <s v="USA"/>
    <n v="840"/>
    <n v="90002"/>
    <s v="Unassigned"/>
    <x v="6"/>
    <s v="US"/>
    <n v="0"/>
    <n v="0"/>
    <s v="Unassigned, Alaska, US"/>
    <n v="0"/>
    <x v="23"/>
    <n v="0"/>
    <n v="0"/>
    <n v="0"/>
    <n v="0"/>
    <n v="0"/>
    <n v="0"/>
  </r>
  <r>
    <n v="160124"/>
    <n v="84090002"/>
    <s v="US"/>
    <s v="USA"/>
    <n v="840"/>
    <n v="90002"/>
    <s v="Unassigned"/>
    <x v="6"/>
    <s v="US"/>
    <n v="0"/>
    <n v="0"/>
    <s v="Unassigned, Alaska, US"/>
    <n v="0"/>
    <x v="24"/>
    <n v="0"/>
    <n v="0"/>
    <n v="0"/>
    <n v="0"/>
    <n v="1"/>
    <n v="1"/>
  </r>
  <r>
    <n v="160125"/>
    <n v="84090002"/>
    <s v="US"/>
    <s v="USA"/>
    <n v="840"/>
    <n v="90002"/>
    <s v="Unassigned"/>
    <x v="6"/>
    <s v="US"/>
    <n v="0"/>
    <n v="0"/>
    <s v="Unassigned, Alaska, US"/>
    <n v="0"/>
    <x v="25"/>
    <n v="0"/>
    <n v="0"/>
    <n v="0"/>
    <n v="0"/>
    <n v="0"/>
    <n v="1"/>
  </r>
  <r>
    <n v="160126"/>
    <n v="84090002"/>
    <s v="US"/>
    <s v="USA"/>
    <n v="840"/>
    <n v="90002"/>
    <s v="Unassigned"/>
    <x v="6"/>
    <s v="US"/>
    <n v="0"/>
    <n v="0"/>
    <s v="Unassigned, Alaska, US"/>
    <n v="0"/>
    <x v="26"/>
    <n v="0"/>
    <n v="0"/>
    <n v="0"/>
    <n v="0"/>
    <n v="0"/>
    <n v="1"/>
  </r>
  <r>
    <n v="160127"/>
    <n v="84090002"/>
    <s v="US"/>
    <s v="USA"/>
    <n v="840"/>
    <n v="90002"/>
    <s v="Unassigned"/>
    <x v="6"/>
    <s v="US"/>
    <n v="0"/>
    <n v="0"/>
    <s v="Unassigned, Alaska, US"/>
    <n v="0"/>
    <x v="27"/>
    <n v="0"/>
    <n v="0"/>
    <n v="0"/>
    <n v="0"/>
    <n v="0"/>
    <n v="1"/>
  </r>
  <r>
    <n v="160128"/>
    <n v="84090002"/>
    <s v="US"/>
    <s v="USA"/>
    <n v="840"/>
    <n v="90002"/>
    <s v="Unassigned"/>
    <x v="6"/>
    <s v="US"/>
    <n v="0"/>
    <n v="0"/>
    <s v="Unassigned, Alaska, US"/>
    <n v="0"/>
    <x v="28"/>
    <n v="0"/>
    <n v="0"/>
    <n v="0"/>
    <n v="0"/>
    <n v="0"/>
    <n v="1"/>
  </r>
  <r>
    <n v="160129"/>
    <n v="84090002"/>
    <s v="US"/>
    <s v="USA"/>
    <n v="840"/>
    <n v="90002"/>
    <s v="Unassigned"/>
    <x v="6"/>
    <s v="US"/>
    <n v="0"/>
    <n v="0"/>
    <s v="Unassigned, Alaska, US"/>
    <n v="0"/>
    <x v="29"/>
    <n v="0"/>
    <n v="0"/>
    <n v="0"/>
    <n v="0"/>
    <n v="1"/>
    <n v="2"/>
  </r>
  <r>
    <n v="160130"/>
    <n v="84090002"/>
    <s v="US"/>
    <s v="USA"/>
    <n v="840"/>
    <n v="90002"/>
    <s v="Unassigned"/>
    <x v="6"/>
    <s v="US"/>
    <n v="0"/>
    <n v="0"/>
    <s v="Unassigned, Alaska, US"/>
    <n v="0"/>
    <x v="30"/>
    <n v="0"/>
    <n v="0"/>
    <n v="0"/>
    <n v="0"/>
    <n v="0"/>
    <n v="2"/>
  </r>
  <r>
    <n v="160131"/>
    <n v="84090002"/>
    <s v="US"/>
    <s v="USA"/>
    <n v="840"/>
    <n v="90002"/>
    <s v="Unassigned"/>
    <x v="6"/>
    <s v="US"/>
    <n v="0"/>
    <n v="0"/>
    <s v="Unassigned, Alaska, US"/>
    <n v="0"/>
    <x v="31"/>
    <n v="0"/>
    <n v="0"/>
    <n v="0"/>
    <n v="0"/>
    <n v="0"/>
    <n v="2"/>
  </r>
  <r>
    <n v="160132"/>
    <n v="84090002"/>
    <s v="US"/>
    <s v="USA"/>
    <n v="840"/>
    <n v="90002"/>
    <s v="Unassigned"/>
    <x v="6"/>
    <s v="US"/>
    <n v="0"/>
    <n v="0"/>
    <s v="Unassigned, Alaska, US"/>
    <n v="0"/>
    <x v="32"/>
    <n v="0"/>
    <n v="0"/>
    <n v="0"/>
    <n v="0"/>
    <n v="0"/>
    <n v="2"/>
  </r>
  <r>
    <n v="160133"/>
    <n v="84090002"/>
    <s v="US"/>
    <s v="USA"/>
    <n v="840"/>
    <n v="90002"/>
    <s v="Unassigned"/>
    <x v="6"/>
    <s v="US"/>
    <n v="0"/>
    <n v="0"/>
    <s v="Unassigned, Alaska, US"/>
    <n v="0"/>
    <x v="33"/>
    <n v="0"/>
    <n v="0"/>
    <n v="0"/>
    <n v="0"/>
    <n v="0"/>
    <n v="2"/>
  </r>
  <r>
    <n v="160134"/>
    <n v="84090002"/>
    <s v="US"/>
    <s v="USA"/>
    <n v="840"/>
    <n v="90002"/>
    <s v="Unassigned"/>
    <x v="6"/>
    <s v="US"/>
    <n v="0"/>
    <n v="0"/>
    <s v="Unassigned, Alaska, US"/>
    <n v="0"/>
    <x v="34"/>
    <n v="0"/>
    <n v="0"/>
    <n v="0"/>
    <n v="0"/>
    <n v="2"/>
    <n v="4"/>
  </r>
  <r>
    <n v="160135"/>
    <n v="84090002"/>
    <s v="US"/>
    <s v="USA"/>
    <n v="840"/>
    <n v="90002"/>
    <s v="Unassigned"/>
    <x v="6"/>
    <s v="US"/>
    <n v="0"/>
    <n v="0"/>
    <s v="Unassigned, Alaska, US"/>
    <n v="0"/>
    <x v="35"/>
    <n v="0"/>
    <n v="0"/>
    <n v="0"/>
    <n v="0"/>
    <n v="1"/>
    <n v="5"/>
  </r>
  <r>
    <n v="160136"/>
    <n v="84090002"/>
    <s v="US"/>
    <s v="USA"/>
    <n v="840"/>
    <n v="90002"/>
    <s v="Unassigned"/>
    <x v="6"/>
    <s v="US"/>
    <n v="0"/>
    <n v="0"/>
    <s v="Unassigned, Alaska, US"/>
    <n v="0"/>
    <x v="36"/>
    <n v="0"/>
    <n v="0"/>
    <n v="0"/>
    <n v="0"/>
    <n v="0"/>
    <n v="5"/>
  </r>
  <r>
    <n v="160137"/>
    <n v="84090002"/>
    <s v="US"/>
    <s v="USA"/>
    <n v="840"/>
    <n v="90002"/>
    <s v="Unassigned"/>
    <x v="6"/>
    <s v="US"/>
    <n v="0"/>
    <n v="0"/>
    <s v="Unassigned, Alaska, US"/>
    <n v="0"/>
    <x v="37"/>
    <n v="0"/>
    <n v="0"/>
    <n v="0"/>
    <n v="0"/>
    <n v="-4"/>
    <n v="1"/>
  </r>
  <r>
    <n v="160138"/>
    <n v="84090002"/>
    <s v="US"/>
    <s v="USA"/>
    <n v="840"/>
    <n v="90002"/>
    <s v="Unassigned"/>
    <x v="6"/>
    <s v="US"/>
    <n v="0"/>
    <n v="0"/>
    <s v="Unassigned, Alaska, US"/>
    <n v="0"/>
    <x v="38"/>
    <n v="1"/>
    <n v="1"/>
    <n v="0"/>
    <n v="0.33333333333333331"/>
    <n v="1"/>
    <n v="2"/>
  </r>
  <r>
    <n v="160139"/>
    <n v="84090002"/>
    <s v="US"/>
    <s v="USA"/>
    <n v="840"/>
    <n v="90002"/>
    <s v="Unassigned"/>
    <x v="6"/>
    <s v="US"/>
    <n v="0"/>
    <n v="0"/>
    <s v="Unassigned, Alaska, US"/>
    <n v="0"/>
    <x v="39"/>
    <n v="-1"/>
    <n v="0"/>
    <n v="0"/>
    <n v="0"/>
    <n v="0"/>
    <n v="2"/>
  </r>
  <r>
    <n v="160140"/>
    <n v="84090002"/>
    <s v="US"/>
    <s v="USA"/>
    <n v="840"/>
    <n v="90002"/>
    <s v="Unassigned"/>
    <x v="6"/>
    <s v="US"/>
    <n v="0"/>
    <n v="0"/>
    <s v="Unassigned, Alaska, US"/>
    <n v="0"/>
    <x v="40"/>
    <n v="0"/>
    <n v="0"/>
    <n v="0"/>
    <n v="0"/>
    <n v="0"/>
    <n v="2"/>
  </r>
  <r>
    <n v="160141"/>
    <n v="84090002"/>
    <s v="US"/>
    <s v="USA"/>
    <n v="840"/>
    <n v="90002"/>
    <s v="Unassigned"/>
    <x v="6"/>
    <s v="US"/>
    <n v="0"/>
    <n v="0"/>
    <s v="Unassigned, Alaska, US"/>
    <n v="0"/>
    <x v="41"/>
    <n v="0"/>
    <n v="0"/>
    <n v="0"/>
    <n v="-0.33333333333333331"/>
    <n v="1"/>
    <n v="3"/>
  </r>
  <r>
    <n v="160142"/>
    <n v="84090002"/>
    <s v="US"/>
    <s v="USA"/>
    <n v="840"/>
    <n v="90002"/>
    <s v="Unassigned"/>
    <x v="6"/>
    <s v="US"/>
    <n v="0"/>
    <n v="0"/>
    <s v="Unassigned, Alaska, US"/>
    <n v="0"/>
    <x v="42"/>
    <n v="0"/>
    <n v="0"/>
    <n v="0"/>
    <n v="0"/>
    <n v="0"/>
    <n v="3"/>
  </r>
  <r>
    <n v="160143"/>
    <n v="84090002"/>
    <s v="US"/>
    <s v="USA"/>
    <n v="840"/>
    <n v="90002"/>
    <s v="Unassigned"/>
    <x v="6"/>
    <s v="US"/>
    <n v="0"/>
    <n v="0"/>
    <s v="Unassigned, Alaska, US"/>
    <n v="0"/>
    <x v="43"/>
    <n v="0"/>
    <n v="0"/>
    <n v="0"/>
    <n v="0"/>
    <n v="0"/>
    <n v="3"/>
  </r>
  <r>
    <n v="160144"/>
    <n v="84090002"/>
    <s v="US"/>
    <s v="USA"/>
    <n v="840"/>
    <n v="90002"/>
    <s v="Unassigned"/>
    <x v="6"/>
    <s v="US"/>
    <n v="0"/>
    <n v="0"/>
    <s v="Unassigned, Alaska, US"/>
    <n v="0"/>
    <x v="44"/>
    <n v="0"/>
    <n v="0"/>
    <n v="0"/>
    <n v="0"/>
    <n v="1"/>
    <n v="4"/>
  </r>
  <r>
    <n v="160145"/>
    <n v="84090002"/>
    <s v="US"/>
    <s v="USA"/>
    <n v="840"/>
    <n v="90002"/>
    <s v="Unassigned"/>
    <x v="6"/>
    <s v="US"/>
    <n v="0"/>
    <n v="0"/>
    <s v="Unassigned, Alaska, US"/>
    <n v="0"/>
    <x v="45"/>
    <n v="0"/>
    <n v="0"/>
    <n v="0"/>
    <n v="0"/>
    <n v="0"/>
    <n v="4"/>
  </r>
  <r>
    <n v="160146"/>
    <n v="84090002"/>
    <s v="US"/>
    <s v="USA"/>
    <n v="840"/>
    <n v="90002"/>
    <s v="Unassigned"/>
    <x v="6"/>
    <s v="US"/>
    <n v="0"/>
    <n v="0"/>
    <s v="Unassigned, Alaska, US"/>
    <n v="0"/>
    <x v="46"/>
    <n v="0"/>
    <n v="0"/>
    <n v="0"/>
    <n v="0"/>
    <n v="0"/>
    <n v="4"/>
  </r>
  <r>
    <n v="160147"/>
    <n v="84090002"/>
    <s v="US"/>
    <s v="USA"/>
    <n v="840"/>
    <n v="90002"/>
    <s v="Unassigned"/>
    <x v="6"/>
    <s v="US"/>
    <n v="0"/>
    <n v="0"/>
    <s v="Unassigned, Alaska, US"/>
    <n v="0"/>
    <x v="47"/>
    <n v="0"/>
    <n v="0"/>
    <n v="0"/>
    <n v="0"/>
    <n v="0"/>
    <n v="4"/>
  </r>
  <r>
    <n v="160148"/>
    <n v="84090002"/>
    <s v="US"/>
    <s v="USA"/>
    <n v="840"/>
    <n v="90002"/>
    <s v="Unassigned"/>
    <x v="6"/>
    <s v="US"/>
    <n v="0"/>
    <n v="0"/>
    <s v="Unassigned, Alaska, US"/>
    <n v="0"/>
    <x v="48"/>
    <n v="0"/>
    <n v="0"/>
    <n v="0"/>
    <n v="0"/>
    <n v="0"/>
    <n v="4"/>
  </r>
  <r>
    <n v="160149"/>
    <n v="84090002"/>
    <s v="US"/>
    <s v="USA"/>
    <n v="840"/>
    <n v="90002"/>
    <s v="Unassigned"/>
    <x v="6"/>
    <s v="US"/>
    <n v="0"/>
    <n v="0"/>
    <s v="Unassigned, Alaska, US"/>
    <n v="0"/>
    <x v="49"/>
    <n v="0"/>
    <n v="0"/>
    <n v="0"/>
    <n v="0"/>
    <n v="0"/>
    <n v="4"/>
  </r>
  <r>
    <n v="160150"/>
    <n v="84090004"/>
    <s v="US"/>
    <s v="USA"/>
    <n v="840"/>
    <n v="90004"/>
    <s v="Unassigned"/>
    <x v="7"/>
    <s v="US"/>
    <n v="0"/>
    <n v="0"/>
    <s v="Unassigned, Arizona, US"/>
    <n v="0"/>
    <x v="0"/>
    <n v="0"/>
    <n v="0"/>
    <n v="0"/>
    <n v="0"/>
    <n v="0"/>
    <n v="0"/>
  </r>
  <r>
    <n v="160151"/>
    <n v="84090004"/>
    <s v="US"/>
    <s v="USA"/>
    <n v="840"/>
    <n v="90004"/>
    <s v="Unassigned"/>
    <x v="7"/>
    <s v="US"/>
    <n v="0"/>
    <n v="0"/>
    <s v="Unassigned, Arizona, US"/>
    <n v="0"/>
    <x v="1"/>
    <n v="0"/>
    <n v="0"/>
    <n v="0"/>
    <n v="0"/>
    <n v="0"/>
    <n v="0"/>
  </r>
  <r>
    <n v="160152"/>
    <n v="84090004"/>
    <s v="US"/>
    <s v="USA"/>
    <n v="840"/>
    <n v="90004"/>
    <s v="Unassigned"/>
    <x v="7"/>
    <s v="US"/>
    <n v="0"/>
    <n v="0"/>
    <s v="Unassigned, Arizona, US"/>
    <n v="0"/>
    <x v="2"/>
    <n v="0"/>
    <n v="0"/>
    <n v="0"/>
    <n v="0"/>
    <n v="0"/>
    <n v="0"/>
  </r>
  <r>
    <n v="160153"/>
    <n v="84090004"/>
    <s v="US"/>
    <s v="USA"/>
    <n v="840"/>
    <n v="90004"/>
    <s v="Unassigned"/>
    <x v="7"/>
    <s v="US"/>
    <n v="0"/>
    <n v="0"/>
    <s v="Unassigned, Arizona, US"/>
    <n v="0"/>
    <x v="3"/>
    <n v="0"/>
    <n v="0"/>
    <n v="0"/>
    <n v="0"/>
    <n v="0"/>
    <n v="0"/>
  </r>
  <r>
    <n v="160154"/>
    <n v="84090004"/>
    <s v="US"/>
    <s v="USA"/>
    <n v="840"/>
    <n v="90004"/>
    <s v="Unassigned"/>
    <x v="7"/>
    <s v="US"/>
    <n v="0"/>
    <n v="0"/>
    <s v="Unassigned, Arizona, US"/>
    <n v="0"/>
    <x v="4"/>
    <n v="0"/>
    <n v="0"/>
    <n v="0"/>
    <n v="0"/>
    <n v="0"/>
    <n v="0"/>
  </r>
  <r>
    <n v="160155"/>
    <n v="84090004"/>
    <s v="US"/>
    <s v="USA"/>
    <n v="840"/>
    <n v="90004"/>
    <s v="Unassigned"/>
    <x v="7"/>
    <s v="US"/>
    <n v="0"/>
    <n v="0"/>
    <s v="Unassigned, Arizona, US"/>
    <n v="0"/>
    <x v="5"/>
    <n v="0"/>
    <n v="0"/>
    <n v="0"/>
    <n v="0"/>
    <n v="0"/>
    <n v="0"/>
  </r>
  <r>
    <n v="160156"/>
    <n v="84090004"/>
    <s v="US"/>
    <s v="USA"/>
    <n v="840"/>
    <n v="90004"/>
    <s v="Unassigned"/>
    <x v="7"/>
    <s v="US"/>
    <n v="0"/>
    <n v="0"/>
    <s v="Unassigned, Arizona, US"/>
    <n v="0"/>
    <x v="6"/>
    <n v="0"/>
    <n v="0"/>
    <n v="0"/>
    <n v="0"/>
    <n v="0"/>
    <n v="0"/>
  </r>
  <r>
    <n v="160157"/>
    <n v="84090004"/>
    <s v="US"/>
    <s v="USA"/>
    <n v="840"/>
    <n v="90004"/>
    <s v="Unassigned"/>
    <x v="7"/>
    <s v="US"/>
    <n v="0"/>
    <n v="0"/>
    <s v="Unassigned, Arizona, US"/>
    <n v="0"/>
    <x v="7"/>
    <n v="0"/>
    <n v="0"/>
    <n v="0"/>
    <n v="0"/>
    <n v="0"/>
    <n v="0"/>
  </r>
  <r>
    <n v="160158"/>
    <n v="84090004"/>
    <s v="US"/>
    <s v="USA"/>
    <n v="840"/>
    <n v="90004"/>
    <s v="Unassigned"/>
    <x v="7"/>
    <s v="US"/>
    <n v="0"/>
    <n v="0"/>
    <s v="Unassigned, Arizona, US"/>
    <n v="0"/>
    <x v="8"/>
    <n v="0"/>
    <n v="0"/>
    <n v="0"/>
    <n v="0"/>
    <n v="0"/>
    <n v="0"/>
  </r>
  <r>
    <n v="160159"/>
    <n v="84090004"/>
    <s v="US"/>
    <s v="USA"/>
    <n v="840"/>
    <n v="90004"/>
    <s v="Unassigned"/>
    <x v="7"/>
    <s v="US"/>
    <n v="0"/>
    <n v="0"/>
    <s v="Unassigned, Arizona, US"/>
    <n v="0"/>
    <x v="9"/>
    <n v="0"/>
    <n v="0"/>
    <n v="0"/>
    <n v="0"/>
    <n v="0"/>
    <n v="0"/>
  </r>
  <r>
    <n v="160160"/>
    <n v="84090004"/>
    <s v="US"/>
    <s v="USA"/>
    <n v="840"/>
    <n v="90004"/>
    <s v="Unassigned"/>
    <x v="7"/>
    <s v="US"/>
    <n v="0"/>
    <n v="0"/>
    <s v="Unassigned, Arizona, US"/>
    <n v="0"/>
    <x v="10"/>
    <n v="0"/>
    <n v="0"/>
    <n v="0"/>
    <n v="0"/>
    <n v="0"/>
    <n v="0"/>
  </r>
  <r>
    <n v="160161"/>
    <n v="84090004"/>
    <s v="US"/>
    <s v="USA"/>
    <n v="840"/>
    <n v="90004"/>
    <s v="Unassigned"/>
    <x v="7"/>
    <s v="US"/>
    <n v="0"/>
    <n v="0"/>
    <s v="Unassigned, Arizona, US"/>
    <n v="0"/>
    <x v="11"/>
    <n v="0"/>
    <n v="0"/>
    <n v="0"/>
    <n v="0"/>
    <n v="0"/>
    <n v="0"/>
  </r>
  <r>
    <n v="160162"/>
    <n v="84090004"/>
    <s v="US"/>
    <s v="USA"/>
    <n v="840"/>
    <n v="90004"/>
    <s v="Unassigned"/>
    <x v="7"/>
    <s v="US"/>
    <n v="0"/>
    <n v="0"/>
    <s v="Unassigned, Arizona, US"/>
    <n v="0"/>
    <x v="12"/>
    <n v="0"/>
    <n v="0"/>
    <n v="0"/>
    <n v="0"/>
    <n v="0"/>
    <n v="0"/>
  </r>
  <r>
    <n v="160163"/>
    <n v="84090004"/>
    <s v="US"/>
    <s v="USA"/>
    <n v="840"/>
    <n v="90004"/>
    <s v="Unassigned"/>
    <x v="7"/>
    <s v="US"/>
    <n v="0"/>
    <n v="0"/>
    <s v="Unassigned, Arizona, US"/>
    <n v="0"/>
    <x v="13"/>
    <n v="0"/>
    <n v="0"/>
    <n v="0"/>
    <n v="0"/>
    <n v="0"/>
    <n v="0"/>
  </r>
  <r>
    <n v="160164"/>
    <n v="84090004"/>
    <s v="US"/>
    <s v="USA"/>
    <n v="840"/>
    <n v="90004"/>
    <s v="Unassigned"/>
    <x v="7"/>
    <s v="US"/>
    <n v="0"/>
    <n v="0"/>
    <s v="Unassigned, Arizona, US"/>
    <n v="0"/>
    <x v="14"/>
    <n v="0"/>
    <n v="0"/>
    <n v="0"/>
    <n v="0"/>
    <n v="0"/>
    <n v="0"/>
  </r>
  <r>
    <n v="160165"/>
    <n v="84090004"/>
    <s v="US"/>
    <s v="USA"/>
    <n v="840"/>
    <n v="90004"/>
    <s v="Unassigned"/>
    <x v="7"/>
    <s v="US"/>
    <n v="0"/>
    <n v="0"/>
    <s v="Unassigned, Arizona, US"/>
    <n v="0"/>
    <x v="15"/>
    <n v="0"/>
    <n v="0"/>
    <n v="0"/>
    <n v="0"/>
    <n v="0"/>
    <n v="0"/>
  </r>
  <r>
    <n v="160166"/>
    <n v="84090004"/>
    <s v="US"/>
    <s v="USA"/>
    <n v="840"/>
    <n v="90004"/>
    <s v="Unassigned"/>
    <x v="7"/>
    <s v="US"/>
    <n v="0"/>
    <n v="0"/>
    <s v="Unassigned, Arizona, US"/>
    <n v="0"/>
    <x v="16"/>
    <n v="0"/>
    <n v="0"/>
    <n v="0"/>
    <n v="0"/>
    <n v="0"/>
    <n v="0"/>
  </r>
  <r>
    <n v="160167"/>
    <n v="84090004"/>
    <s v="US"/>
    <s v="USA"/>
    <n v="840"/>
    <n v="90004"/>
    <s v="Unassigned"/>
    <x v="7"/>
    <s v="US"/>
    <n v="0"/>
    <n v="0"/>
    <s v="Unassigned, Arizona, US"/>
    <n v="0"/>
    <x v="17"/>
    <n v="0"/>
    <n v="0"/>
    <n v="0"/>
    <n v="0"/>
    <n v="0"/>
    <n v="0"/>
  </r>
  <r>
    <n v="160168"/>
    <n v="84090004"/>
    <s v="US"/>
    <s v="USA"/>
    <n v="840"/>
    <n v="90004"/>
    <s v="Unassigned"/>
    <x v="7"/>
    <s v="US"/>
    <n v="0"/>
    <n v="0"/>
    <s v="Unassigned, Arizona, US"/>
    <n v="0"/>
    <x v="18"/>
    <n v="0"/>
    <n v="0"/>
    <n v="0"/>
    <n v="0"/>
    <n v="0"/>
    <n v="0"/>
  </r>
  <r>
    <n v="160169"/>
    <n v="84090004"/>
    <s v="US"/>
    <s v="USA"/>
    <n v="840"/>
    <n v="90004"/>
    <s v="Unassigned"/>
    <x v="7"/>
    <s v="US"/>
    <n v="0"/>
    <n v="0"/>
    <s v="Unassigned, Arizona, US"/>
    <n v="0"/>
    <x v="19"/>
    <n v="0"/>
    <n v="0"/>
    <n v="0"/>
    <n v="0"/>
    <n v="0"/>
    <n v="0"/>
  </r>
  <r>
    <n v="160170"/>
    <n v="84090004"/>
    <s v="US"/>
    <s v="USA"/>
    <n v="840"/>
    <n v="90004"/>
    <s v="Unassigned"/>
    <x v="7"/>
    <s v="US"/>
    <n v="0"/>
    <n v="0"/>
    <s v="Unassigned, Arizona, US"/>
    <n v="0"/>
    <x v="20"/>
    <n v="0"/>
    <n v="0"/>
    <n v="0"/>
    <n v="0"/>
    <n v="0"/>
    <n v="0"/>
  </r>
  <r>
    <n v="160171"/>
    <n v="84090004"/>
    <s v="US"/>
    <s v="USA"/>
    <n v="840"/>
    <n v="90004"/>
    <s v="Unassigned"/>
    <x v="7"/>
    <s v="US"/>
    <n v="0"/>
    <n v="0"/>
    <s v="Unassigned, Arizona, US"/>
    <n v="0"/>
    <x v="21"/>
    <n v="0"/>
    <n v="0"/>
    <n v="0"/>
    <n v="0"/>
    <n v="0"/>
    <n v="0"/>
  </r>
  <r>
    <n v="160172"/>
    <n v="84090004"/>
    <s v="US"/>
    <s v="USA"/>
    <n v="840"/>
    <n v="90004"/>
    <s v="Unassigned"/>
    <x v="7"/>
    <s v="US"/>
    <n v="0"/>
    <n v="0"/>
    <s v="Unassigned, Arizona, US"/>
    <n v="0"/>
    <x v="22"/>
    <n v="0"/>
    <n v="0"/>
    <n v="0"/>
    <n v="0"/>
    <n v="0"/>
    <n v="0"/>
  </r>
  <r>
    <n v="160173"/>
    <n v="84090004"/>
    <s v="US"/>
    <s v="USA"/>
    <n v="840"/>
    <n v="90004"/>
    <s v="Unassigned"/>
    <x v="7"/>
    <s v="US"/>
    <n v="0"/>
    <n v="0"/>
    <s v="Unassigned, Arizona, US"/>
    <n v="0"/>
    <x v="23"/>
    <n v="0"/>
    <n v="0"/>
    <n v="0"/>
    <n v="0"/>
    <n v="2"/>
    <n v="2"/>
  </r>
  <r>
    <n v="160174"/>
    <n v="84090004"/>
    <s v="US"/>
    <s v="USA"/>
    <n v="840"/>
    <n v="90004"/>
    <s v="Unassigned"/>
    <x v="7"/>
    <s v="US"/>
    <n v="0"/>
    <n v="0"/>
    <s v="Unassigned, Arizona, US"/>
    <n v="0"/>
    <x v="24"/>
    <n v="0"/>
    <n v="0"/>
    <n v="0"/>
    <n v="0"/>
    <n v="0"/>
    <n v="2"/>
  </r>
  <r>
    <n v="160175"/>
    <n v="84090004"/>
    <s v="US"/>
    <s v="USA"/>
    <n v="840"/>
    <n v="90004"/>
    <s v="Unassigned"/>
    <x v="7"/>
    <s v="US"/>
    <n v="0"/>
    <n v="0"/>
    <s v="Unassigned, Arizona, US"/>
    <n v="0"/>
    <x v="25"/>
    <n v="0"/>
    <n v="0"/>
    <n v="0"/>
    <n v="0"/>
    <n v="2"/>
    <n v="4"/>
  </r>
  <r>
    <n v="160176"/>
    <n v="84090004"/>
    <s v="US"/>
    <s v="USA"/>
    <n v="840"/>
    <n v="90004"/>
    <s v="Unassigned"/>
    <x v="7"/>
    <s v="US"/>
    <n v="0"/>
    <n v="0"/>
    <s v="Unassigned, Arizona, US"/>
    <n v="0"/>
    <x v="26"/>
    <n v="0"/>
    <n v="0"/>
    <n v="0"/>
    <n v="0"/>
    <n v="-2"/>
    <n v="2"/>
  </r>
  <r>
    <n v="160177"/>
    <n v="84090004"/>
    <s v="US"/>
    <s v="USA"/>
    <n v="840"/>
    <n v="90004"/>
    <s v="Unassigned"/>
    <x v="7"/>
    <s v="US"/>
    <n v="0"/>
    <n v="0"/>
    <s v="Unassigned, Arizona, US"/>
    <n v="0"/>
    <x v="27"/>
    <n v="0"/>
    <n v="0"/>
    <n v="0"/>
    <n v="0"/>
    <n v="2"/>
    <n v="4"/>
  </r>
  <r>
    <n v="160178"/>
    <n v="84090004"/>
    <s v="US"/>
    <s v="USA"/>
    <n v="840"/>
    <n v="90004"/>
    <s v="Unassigned"/>
    <x v="7"/>
    <s v="US"/>
    <n v="0"/>
    <n v="0"/>
    <s v="Unassigned, Arizona, US"/>
    <n v="0"/>
    <x v="28"/>
    <n v="0"/>
    <n v="0"/>
    <n v="0"/>
    <n v="0"/>
    <n v="2"/>
    <n v="6"/>
  </r>
  <r>
    <n v="160179"/>
    <n v="84090004"/>
    <s v="US"/>
    <s v="USA"/>
    <n v="840"/>
    <n v="90004"/>
    <s v="Unassigned"/>
    <x v="7"/>
    <s v="US"/>
    <n v="0"/>
    <n v="0"/>
    <s v="Unassigned, Arizona, US"/>
    <n v="0"/>
    <x v="29"/>
    <n v="0"/>
    <n v="0"/>
    <n v="0"/>
    <n v="0"/>
    <n v="3"/>
    <n v="9"/>
  </r>
  <r>
    <n v="160180"/>
    <n v="84090004"/>
    <s v="US"/>
    <s v="USA"/>
    <n v="840"/>
    <n v="90004"/>
    <s v="Unassigned"/>
    <x v="7"/>
    <s v="US"/>
    <n v="0"/>
    <n v="0"/>
    <s v="Unassigned, Arizona, US"/>
    <n v="0"/>
    <x v="30"/>
    <n v="0"/>
    <n v="0"/>
    <n v="0"/>
    <n v="0"/>
    <n v="4"/>
    <n v="13"/>
  </r>
  <r>
    <n v="160181"/>
    <n v="84090004"/>
    <s v="US"/>
    <s v="USA"/>
    <n v="840"/>
    <n v="90004"/>
    <s v="Unassigned"/>
    <x v="7"/>
    <s v="US"/>
    <n v="0"/>
    <n v="0"/>
    <s v="Unassigned, Arizona, US"/>
    <n v="0"/>
    <x v="31"/>
    <n v="0"/>
    <n v="0"/>
    <n v="0"/>
    <n v="0"/>
    <n v="5"/>
    <n v="18"/>
  </r>
  <r>
    <n v="160182"/>
    <n v="84090004"/>
    <s v="US"/>
    <s v="USA"/>
    <n v="840"/>
    <n v="90004"/>
    <s v="Unassigned"/>
    <x v="7"/>
    <s v="US"/>
    <n v="0"/>
    <n v="0"/>
    <s v="Unassigned, Arizona, US"/>
    <n v="0"/>
    <x v="32"/>
    <n v="0"/>
    <n v="0"/>
    <n v="0"/>
    <n v="0"/>
    <n v="-15"/>
    <n v="3"/>
  </r>
  <r>
    <n v="160183"/>
    <n v="84090004"/>
    <s v="US"/>
    <s v="USA"/>
    <n v="840"/>
    <n v="90004"/>
    <s v="Unassigned"/>
    <x v="7"/>
    <s v="US"/>
    <n v="0"/>
    <n v="0"/>
    <s v="Unassigned, Arizona, US"/>
    <n v="0"/>
    <x v="33"/>
    <n v="0"/>
    <n v="0"/>
    <n v="0"/>
    <n v="0"/>
    <n v="9"/>
    <n v="12"/>
  </r>
  <r>
    <n v="160184"/>
    <n v="84090004"/>
    <s v="US"/>
    <s v="USA"/>
    <n v="840"/>
    <n v="90004"/>
    <s v="Unassigned"/>
    <x v="7"/>
    <s v="US"/>
    <n v="0"/>
    <n v="0"/>
    <s v="Unassigned, Arizona, US"/>
    <n v="0"/>
    <x v="34"/>
    <n v="0"/>
    <n v="0"/>
    <n v="0"/>
    <n v="0"/>
    <n v="-10"/>
    <n v="2"/>
  </r>
  <r>
    <n v="160185"/>
    <n v="84090004"/>
    <s v="US"/>
    <s v="USA"/>
    <n v="840"/>
    <n v="90004"/>
    <s v="Unassigned"/>
    <x v="7"/>
    <s v="US"/>
    <n v="0"/>
    <n v="0"/>
    <s v="Unassigned, Arizona, US"/>
    <n v="0"/>
    <x v="35"/>
    <n v="0"/>
    <n v="0"/>
    <n v="0"/>
    <n v="0"/>
    <n v="8"/>
    <n v="10"/>
  </r>
  <r>
    <n v="160186"/>
    <n v="84090004"/>
    <s v="US"/>
    <s v="USA"/>
    <n v="840"/>
    <n v="90004"/>
    <s v="Unassigned"/>
    <x v="7"/>
    <s v="US"/>
    <n v="0"/>
    <n v="0"/>
    <s v="Unassigned, Arizona, US"/>
    <n v="0"/>
    <x v="36"/>
    <n v="0"/>
    <n v="0"/>
    <n v="0"/>
    <n v="0"/>
    <n v="0"/>
    <n v="10"/>
  </r>
  <r>
    <n v="160187"/>
    <n v="84090004"/>
    <s v="US"/>
    <s v="USA"/>
    <n v="840"/>
    <n v="90004"/>
    <s v="Unassigned"/>
    <x v="7"/>
    <s v="US"/>
    <n v="0"/>
    <n v="0"/>
    <s v="Unassigned, Arizona, US"/>
    <n v="0"/>
    <x v="37"/>
    <n v="0"/>
    <n v="0"/>
    <n v="0"/>
    <n v="0"/>
    <n v="4"/>
    <n v="14"/>
  </r>
  <r>
    <n v="160188"/>
    <n v="84090004"/>
    <s v="US"/>
    <s v="USA"/>
    <n v="840"/>
    <n v="90004"/>
    <s v="Unassigned"/>
    <x v="7"/>
    <s v="US"/>
    <n v="0"/>
    <n v="0"/>
    <s v="Unassigned, Arizona, US"/>
    <n v="0"/>
    <x v="38"/>
    <n v="0"/>
    <n v="0"/>
    <n v="0"/>
    <n v="0"/>
    <n v="-2"/>
    <n v="12"/>
  </r>
  <r>
    <n v="160189"/>
    <n v="84090004"/>
    <s v="US"/>
    <s v="USA"/>
    <n v="840"/>
    <n v="90004"/>
    <s v="Unassigned"/>
    <x v="7"/>
    <s v="US"/>
    <n v="0"/>
    <n v="0"/>
    <s v="Unassigned, Arizona, US"/>
    <n v="0"/>
    <x v="39"/>
    <n v="0"/>
    <n v="0"/>
    <n v="0"/>
    <n v="0"/>
    <n v="6"/>
    <n v="18"/>
  </r>
  <r>
    <n v="160190"/>
    <n v="84090004"/>
    <s v="US"/>
    <s v="USA"/>
    <n v="840"/>
    <n v="90004"/>
    <s v="Unassigned"/>
    <x v="7"/>
    <s v="US"/>
    <n v="0"/>
    <n v="0"/>
    <s v="Unassigned, Arizona, US"/>
    <n v="0"/>
    <x v="40"/>
    <n v="0"/>
    <n v="0"/>
    <n v="0"/>
    <n v="0"/>
    <n v="8"/>
    <n v="26"/>
  </r>
  <r>
    <n v="160191"/>
    <n v="84090004"/>
    <s v="US"/>
    <s v="USA"/>
    <n v="840"/>
    <n v="90004"/>
    <s v="Unassigned"/>
    <x v="7"/>
    <s v="US"/>
    <n v="0"/>
    <n v="0"/>
    <s v="Unassigned, Arizona, US"/>
    <n v="0"/>
    <x v="41"/>
    <n v="0"/>
    <n v="0"/>
    <n v="0"/>
    <n v="0"/>
    <n v="3"/>
    <n v="29"/>
  </r>
  <r>
    <n v="160192"/>
    <n v="84090004"/>
    <s v="US"/>
    <s v="USA"/>
    <n v="840"/>
    <n v="90004"/>
    <s v="Unassigned"/>
    <x v="7"/>
    <s v="US"/>
    <n v="0"/>
    <n v="0"/>
    <s v="Unassigned, Arizona, US"/>
    <n v="0"/>
    <x v="42"/>
    <n v="0"/>
    <n v="0"/>
    <n v="0"/>
    <n v="0"/>
    <n v="-7"/>
    <n v="22"/>
  </r>
  <r>
    <n v="160193"/>
    <n v="84090004"/>
    <s v="US"/>
    <s v="USA"/>
    <n v="840"/>
    <n v="90004"/>
    <s v="Unassigned"/>
    <x v="7"/>
    <s v="US"/>
    <n v="0"/>
    <n v="0"/>
    <s v="Unassigned, Arizona, US"/>
    <n v="0"/>
    <x v="43"/>
    <n v="0"/>
    <n v="0"/>
    <n v="0"/>
    <n v="0"/>
    <n v="-4"/>
    <n v="18"/>
  </r>
  <r>
    <n v="160194"/>
    <n v="84090004"/>
    <s v="US"/>
    <s v="USA"/>
    <n v="840"/>
    <n v="90004"/>
    <s v="Unassigned"/>
    <x v="7"/>
    <s v="US"/>
    <n v="0"/>
    <n v="0"/>
    <s v="Unassigned, Arizona, US"/>
    <n v="0"/>
    <x v="44"/>
    <n v="0"/>
    <n v="0"/>
    <n v="0"/>
    <n v="0"/>
    <n v="6"/>
    <n v="24"/>
  </r>
  <r>
    <n v="160195"/>
    <n v="84090004"/>
    <s v="US"/>
    <s v="USA"/>
    <n v="840"/>
    <n v="90004"/>
    <s v="Unassigned"/>
    <x v="7"/>
    <s v="US"/>
    <n v="0"/>
    <n v="0"/>
    <s v="Unassigned, Arizona, US"/>
    <n v="0"/>
    <x v="45"/>
    <n v="0"/>
    <n v="0"/>
    <n v="0"/>
    <n v="0"/>
    <n v="3"/>
    <n v="27"/>
  </r>
  <r>
    <n v="160196"/>
    <n v="84090004"/>
    <s v="US"/>
    <s v="USA"/>
    <n v="840"/>
    <n v="90004"/>
    <s v="Unassigned"/>
    <x v="7"/>
    <s v="US"/>
    <n v="0"/>
    <n v="0"/>
    <s v="Unassigned, Arizona, US"/>
    <n v="0"/>
    <x v="46"/>
    <n v="0"/>
    <n v="0"/>
    <n v="0"/>
    <n v="0"/>
    <n v="1"/>
    <n v="28"/>
  </r>
  <r>
    <n v="160197"/>
    <n v="84090004"/>
    <s v="US"/>
    <s v="USA"/>
    <n v="840"/>
    <n v="90004"/>
    <s v="Unassigned"/>
    <x v="7"/>
    <s v="US"/>
    <n v="0"/>
    <n v="0"/>
    <s v="Unassigned, Arizona, US"/>
    <n v="0"/>
    <x v="47"/>
    <n v="0"/>
    <n v="0"/>
    <n v="0"/>
    <n v="0"/>
    <n v="14"/>
    <n v="42"/>
  </r>
  <r>
    <n v="160198"/>
    <n v="84090004"/>
    <s v="US"/>
    <s v="USA"/>
    <n v="840"/>
    <n v="90004"/>
    <s v="Unassigned"/>
    <x v="7"/>
    <s v="US"/>
    <n v="0"/>
    <n v="0"/>
    <s v="Unassigned, Arizona, US"/>
    <n v="0"/>
    <x v="48"/>
    <n v="0"/>
    <n v="0"/>
    <n v="0"/>
    <n v="0"/>
    <n v="-42"/>
    <n v="0"/>
  </r>
  <r>
    <n v="160199"/>
    <n v="84090004"/>
    <s v="US"/>
    <s v="USA"/>
    <n v="840"/>
    <n v="90004"/>
    <s v="Unassigned"/>
    <x v="7"/>
    <s v="US"/>
    <n v="0"/>
    <n v="0"/>
    <s v="Unassigned, Arizona, US"/>
    <n v="0"/>
    <x v="49"/>
    <n v="0"/>
    <n v="0"/>
    <n v="0"/>
    <n v="0"/>
    <n v="1"/>
    <n v="1"/>
  </r>
  <r>
    <n v="160200"/>
    <n v="84090005"/>
    <s v="US"/>
    <s v="USA"/>
    <n v="840"/>
    <n v="90005"/>
    <s v="Unassigned"/>
    <x v="8"/>
    <s v="US"/>
    <n v="0"/>
    <n v="0"/>
    <s v="Unassigned, Arkansas, US"/>
    <n v="0"/>
    <x v="0"/>
    <n v="0"/>
    <n v="0"/>
    <n v="0"/>
    <n v="0"/>
    <n v="0"/>
    <n v="0"/>
  </r>
  <r>
    <n v="160201"/>
    <n v="84090005"/>
    <s v="US"/>
    <s v="USA"/>
    <n v="840"/>
    <n v="90005"/>
    <s v="Unassigned"/>
    <x v="8"/>
    <s v="US"/>
    <n v="0"/>
    <n v="0"/>
    <s v="Unassigned, Arkansas, US"/>
    <n v="0"/>
    <x v="1"/>
    <n v="0"/>
    <n v="0"/>
    <n v="0"/>
    <n v="0"/>
    <n v="0"/>
    <n v="0"/>
  </r>
  <r>
    <n v="160202"/>
    <n v="84090005"/>
    <s v="US"/>
    <s v="USA"/>
    <n v="840"/>
    <n v="90005"/>
    <s v="Unassigned"/>
    <x v="8"/>
    <s v="US"/>
    <n v="0"/>
    <n v="0"/>
    <s v="Unassigned, Arkansas, US"/>
    <n v="0"/>
    <x v="2"/>
    <n v="0"/>
    <n v="0"/>
    <n v="0"/>
    <n v="0"/>
    <n v="0"/>
    <n v="0"/>
  </r>
  <r>
    <n v="160203"/>
    <n v="84090005"/>
    <s v="US"/>
    <s v="USA"/>
    <n v="840"/>
    <n v="90005"/>
    <s v="Unassigned"/>
    <x v="8"/>
    <s v="US"/>
    <n v="0"/>
    <n v="0"/>
    <s v="Unassigned, Arkansas, US"/>
    <n v="0"/>
    <x v="3"/>
    <n v="0"/>
    <n v="0"/>
    <n v="0"/>
    <n v="0"/>
    <n v="0"/>
    <n v="0"/>
  </r>
  <r>
    <n v="160204"/>
    <n v="84090005"/>
    <s v="US"/>
    <s v="USA"/>
    <n v="840"/>
    <n v="90005"/>
    <s v="Unassigned"/>
    <x v="8"/>
    <s v="US"/>
    <n v="0"/>
    <n v="0"/>
    <s v="Unassigned, Arkansas, US"/>
    <n v="0"/>
    <x v="4"/>
    <n v="0"/>
    <n v="0"/>
    <n v="0"/>
    <n v="0"/>
    <n v="0"/>
    <n v="0"/>
  </r>
  <r>
    <n v="160205"/>
    <n v="84090005"/>
    <s v="US"/>
    <s v="USA"/>
    <n v="840"/>
    <n v="90005"/>
    <s v="Unassigned"/>
    <x v="8"/>
    <s v="US"/>
    <n v="0"/>
    <n v="0"/>
    <s v="Unassigned, Arkansas, US"/>
    <n v="0"/>
    <x v="5"/>
    <n v="0"/>
    <n v="0"/>
    <n v="0"/>
    <n v="0"/>
    <n v="0"/>
    <n v="0"/>
  </r>
  <r>
    <n v="160206"/>
    <n v="84090005"/>
    <s v="US"/>
    <s v="USA"/>
    <n v="840"/>
    <n v="90005"/>
    <s v="Unassigned"/>
    <x v="8"/>
    <s v="US"/>
    <n v="0"/>
    <n v="0"/>
    <s v="Unassigned, Arkansas, US"/>
    <n v="0"/>
    <x v="6"/>
    <n v="0"/>
    <n v="0"/>
    <n v="0"/>
    <n v="0"/>
    <n v="0"/>
    <n v="0"/>
  </r>
  <r>
    <n v="160207"/>
    <n v="84090005"/>
    <s v="US"/>
    <s v="USA"/>
    <n v="840"/>
    <n v="90005"/>
    <s v="Unassigned"/>
    <x v="8"/>
    <s v="US"/>
    <n v="0"/>
    <n v="0"/>
    <s v="Unassigned, Arkansas, US"/>
    <n v="0"/>
    <x v="7"/>
    <n v="0"/>
    <n v="0"/>
    <n v="0"/>
    <n v="0"/>
    <n v="0"/>
    <n v="0"/>
  </r>
  <r>
    <n v="160208"/>
    <n v="84090005"/>
    <s v="US"/>
    <s v="USA"/>
    <n v="840"/>
    <n v="90005"/>
    <s v="Unassigned"/>
    <x v="8"/>
    <s v="US"/>
    <n v="0"/>
    <n v="0"/>
    <s v="Unassigned, Arkansas, US"/>
    <n v="0"/>
    <x v="8"/>
    <n v="0"/>
    <n v="0"/>
    <n v="0"/>
    <n v="0"/>
    <n v="0"/>
    <n v="0"/>
  </r>
  <r>
    <n v="160209"/>
    <n v="84090005"/>
    <s v="US"/>
    <s v="USA"/>
    <n v="840"/>
    <n v="90005"/>
    <s v="Unassigned"/>
    <x v="8"/>
    <s v="US"/>
    <n v="0"/>
    <n v="0"/>
    <s v="Unassigned, Arkansas, US"/>
    <n v="0"/>
    <x v="9"/>
    <n v="0"/>
    <n v="0"/>
    <n v="0"/>
    <n v="0"/>
    <n v="0"/>
    <n v="0"/>
  </r>
  <r>
    <n v="160210"/>
    <n v="84090005"/>
    <s v="US"/>
    <s v="USA"/>
    <n v="840"/>
    <n v="90005"/>
    <s v="Unassigned"/>
    <x v="8"/>
    <s v="US"/>
    <n v="0"/>
    <n v="0"/>
    <s v="Unassigned, Arkansas, US"/>
    <n v="0"/>
    <x v="10"/>
    <n v="0"/>
    <n v="0"/>
    <n v="0"/>
    <n v="0"/>
    <n v="0"/>
    <n v="0"/>
  </r>
  <r>
    <n v="160211"/>
    <n v="84090005"/>
    <s v="US"/>
    <s v="USA"/>
    <n v="840"/>
    <n v="90005"/>
    <s v="Unassigned"/>
    <x v="8"/>
    <s v="US"/>
    <n v="0"/>
    <n v="0"/>
    <s v="Unassigned, Arkansas, US"/>
    <n v="0"/>
    <x v="11"/>
    <n v="0"/>
    <n v="0"/>
    <n v="0"/>
    <n v="0"/>
    <n v="0"/>
    <n v="0"/>
  </r>
  <r>
    <n v="160212"/>
    <n v="84090005"/>
    <s v="US"/>
    <s v="USA"/>
    <n v="840"/>
    <n v="90005"/>
    <s v="Unassigned"/>
    <x v="8"/>
    <s v="US"/>
    <n v="0"/>
    <n v="0"/>
    <s v="Unassigned, Arkansas, US"/>
    <n v="0"/>
    <x v="12"/>
    <n v="9"/>
    <n v="9"/>
    <n v="0"/>
    <n v="3"/>
    <n v="0"/>
    <n v="0"/>
  </r>
  <r>
    <n v="160213"/>
    <n v="84090005"/>
    <s v="US"/>
    <s v="USA"/>
    <n v="840"/>
    <n v="90005"/>
    <s v="Unassigned"/>
    <x v="8"/>
    <s v="US"/>
    <n v="0"/>
    <n v="0"/>
    <s v="Unassigned, Arkansas, US"/>
    <n v="0"/>
    <x v="13"/>
    <n v="0"/>
    <n v="9"/>
    <n v="0"/>
    <n v="3"/>
    <n v="0"/>
    <n v="0"/>
  </r>
  <r>
    <n v="160214"/>
    <n v="84090005"/>
    <s v="US"/>
    <s v="USA"/>
    <n v="840"/>
    <n v="90005"/>
    <s v="Unassigned"/>
    <x v="8"/>
    <s v="US"/>
    <n v="0"/>
    <n v="0"/>
    <s v="Unassigned, Arkansas, US"/>
    <n v="0"/>
    <x v="14"/>
    <n v="-9"/>
    <n v="0"/>
    <n v="0"/>
    <n v="0"/>
    <n v="0"/>
    <n v="0"/>
  </r>
  <r>
    <n v="160215"/>
    <n v="84090005"/>
    <s v="US"/>
    <s v="USA"/>
    <n v="840"/>
    <n v="90005"/>
    <s v="Unassigned"/>
    <x v="8"/>
    <s v="US"/>
    <n v="0"/>
    <n v="0"/>
    <s v="Unassigned, Arkansas, US"/>
    <n v="0"/>
    <x v="15"/>
    <n v="0"/>
    <n v="0"/>
    <n v="0"/>
    <n v="-3"/>
    <n v="0"/>
    <n v="0"/>
  </r>
  <r>
    <n v="160216"/>
    <n v="84090005"/>
    <s v="US"/>
    <s v="USA"/>
    <n v="840"/>
    <n v="90005"/>
    <s v="Unassigned"/>
    <x v="8"/>
    <s v="US"/>
    <n v="0"/>
    <n v="0"/>
    <s v="Unassigned, Arkansas, US"/>
    <n v="0"/>
    <x v="16"/>
    <n v="0"/>
    <n v="0"/>
    <n v="0"/>
    <n v="-3"/>
    <n v="0"/>
    <n v="0"/>
  </r>
  <r>
    <n v="160217"/>
    <n v="84090005"/>
    <s v="US"/>
    <s v="USA"/>
    <n v="840"/>
    <n v="90005"/>
    <s v="Unassigned"/>
    <x v="8"/>
    <s v="US"/>
    <n v="0"/>
    <n v="0"/>
    <s v="Unassigned, Arkansas, US"/>
    <n v="0"/>
    <x v="17"/>
    <n v="0"/>
    <n v="0"/>
    <n v="0"/>
    <n v="0"/>
    <n v="0"/>
    <n v="0"/>
  </r>
  <r>
    <n v="160218"/>
    <n v="84090005"/>
    <s v="US"/>
    <s v="USA"/>
    <n v="840"/>
    <n v="90005"/>
    <s v="Unassigned"/>
    <x v="8"/>
    <s v="US"/>
    <n v="0"/>
    <n v="0"/>
    <s v="Unassigned, Arkansas, US"/>
    <n v="0"/>
    <x v="18"/>
    <n v="58"/>
    <n v="58"/>
    <n v="0"/>
    <n v="19.333333333333329"/>
    <n v="0"/>
    <n v="0"/>
  </r>
  <r>
    <n v="160219"/>
    <n v="84090005"/>
    <s v="US"/>
    <s v="USA"/>
    <n v="840"/>
    <n v="90005"/>
    <s v="Unassigned"/>
    <x v="8"/>
    <s v="US"/>
    <n v="0"/>
    <n v="0"/>
    <s v="Unassigned, Arkansas, US"/>
    <n v="0"/>
    <x v="19"/>
    <n v="38"/>
    <n v="96"/>
    <n v="0"/>
    <n v="32"/>
    <n v="0"/>
    <n v="0"/>
  </r>
  <r>
    <n v="160220"/>
    <n v="84090005"/>
    <s v="US"/>
    <s v="USA"/>
    <n v="840"/>
    <n v="90005"/>
    <s v="Unassigned"/>
    <x v="8"/>
    <s v="US"/>
    <n v="0"/>
    <n v="0"/>
    <s v="Unassigned, Arkansas, US"/>
    <n v="0"/>
    <x v="20"/>
    <n v="22"/>
    <n v="118"/>
    <n v="0"/>
    <n v="39.333333333333336"/>
    <n v="0"/>
    <n v="0"/>
  </r>
  <r>
    <n v="160221"/>
    <n v="84090005"/>
    <s v="US"/>
    <s v="USA"/>
    <n v="840"/>
    <n v="90005"/>
    <s v="Unassigned"/>
    <x v="8"/>
    <s v="US"/>
    <n v="0"/>
    <n v="0"/>
    <s v="Unassigned, Arkansas, US"/>
    <n v="-0.86363636363636365"/>
    <x v="21"/>
    <n v="3"/>
    <n v="121"/>
    <n v="0"/>
    <n v="21"/>
    <n v="0"/>
    <n v="0"/>
  </r>
  <r>
    <n v="160222"/>
    <n v="84090005"/>
    <s v="US"/>
    <s v="USA"/>
    <n v="840"/>
    <n v="90005"/>
    <s v="Unassigned"/>
    <x v="8"/>
    <s v="US"/>
    <n v="0"/>
    <n v="0"/>
    <s v="Unassigned, Arkansas, US"/>
    <n v="-40.333333333333336"/>
    <x v="22"/>
    <n v="-118"/>
    <n v="3"/>
    <n v="0"/>
    <n v="-31"/>
    <n v="0"/>
    <n v="0"/>
  </r>
  <r>
    <n v="160223"/>
    <n v="84090005"/>
    <s v="US"/>
    <s v="USA"/>
    <n v="840"/>
    <n v="90005"/>
    <s v="Unassigned"/>
    <x v="8"/>
    <s v="US"/>
    <n v="0"/>
    <n v="0"/>
    <s v="Unassigned, Arkansas, US"/>
    <n v="0"/>
    <x v="23"/>
    <n v="10"/>
    <n v="13"/>
    <n v="0"/>
    <n v="-35"/>
    <n v="1"/>
    <n v="1"/>
  </r>
  <r>
    <n v="160224"/>
    <n v="84090005"/>
    <s v="US"/>
    <s v="USA"/>
    <n v="840"/>
    <n v="90005"/>
    <s v="Unassigned"/>
    <x v="8"/>
    <s v="US"/>
    <n v="0"/>
    <n v="0"/>
    <s v="Unassigned, Arkansas, US"/>
    <n v="0"/>
    <x v="24"/>
    <n v="7"/>
    <n v="20"/>
    <n v="0"/>
    <n v="-33.666666666666664"/>
    <n v="0"/>
    <n v="1"/>
  </r>
  <r>
    <n v="160225"/>
    <n v="84090005"/>
    <s v="US"/>
    <s v="USA"/>
    <n v="840"/>
    <n v="90005"/>
    <s v="Unassigned"/>
    <x v="8"/>
    <s v="US"/>
    <n v="0"/>
    <n v="0"/>
    <s v="Unassigned, Arkansas, US"/>
    <n v="0"/>
    <x v="25"/>
    <n v="4"/>
    <n v="24"/>
    <n v="0"/>
    <n v="7"/>
    <n v="0"/>
    <n v="1"/>
  </r>
  <r>
    <n v="160226"/>
    <n v="84090005"/>
    <s v="US"/>
    <s v="USA"/>
    <n v="840"/>
    <n v="90005"/>
    <s v="Unassigned"/>
    <x v="8"/>
    <s v="US"/>
    <n v="0"/>
    <n v="0"/>
    <s v="Unassigned, Arkansas, US"/>
    <n v="0"/>
    <x v="26"/>
    <n v="11"/>
    <n v="35"/>
    <n v="0"/>
    <n v="7.3333333333333321"/>
    <n v="1"/>
    <n v="2"/>
  </r>
  <r>
    <n v="160227"/>
    <n v="84090005"/>
    <s v="US"/>
    <s v="USA"/>
    <n v="840"/>
    <n v="90005"/>
    <s v="Unassigned"/>
    <x v="8"/>
    <s v="US"/>
    <n v="0"/>
    <n v="0"/>
    <s v="Unassigned, Arkansas, US"/>
    <n v="0"/>
    <x v="27"/>
    <n v="-3"/>
    <n v="32"/>
    <n v="0"/>
    <n v="4"/>
    <n v="2"/>
    <n v="4"/>
  </r>
  <r>
    <n v="160228"/>
    <n v="84090005"/>
    <s v="US"/>
    <s v="USA"/>
    <n v="840"/>
    <n v="90005"/>
    <s v="Unassigned"/>
    <x v="8"/>
    <s v="US"/>
    <n v="0"/>
    <n v="0"/>
    <s v="Unassigned, Arkansas, US"/>
    <n v="0"/>
    <x v="28"/>
    <n v="-1"/>
    <n v="31"/>
    <n v="0"/>
    <n v="2.333333333333333"/>
    <n v="1"/>
    <n v="5"/>
  </r>
  <r>
    <n v="160229"/>
    <n v="84090005"/>
    <s v="US"/>
    <s v="USA"/>
    <n v="840"/>
    <n v="90005"/>
    <s v="Unassigned"/>
    <x v="8"/>
    <s v="US"/>
    <n v="0"/>
    <n v="0"/>
    <s v="Unassigned, Arkansas, US"/>
    <n v="0"/>
    <x v="29"/>
    <n v="18"/>
    <n v="49"/>
    <n v="0"/>
    <n v="4.666666666666667"/>
    <n v="-3"/>
    <n v="2"/>
  </r>
  <r>
    <n v="160230"/>
    <n v="84090005"/>
    <s v="US"/>
    <s v="USA"/>
    <n v="840"/>
    <n v="90005"/>
    <s v="Unassigned"/>
    <x v="8"/>
    <s v="US"/>
    <n v="0"/>
    <n v="0"/>
    <s v="Unassigned, Arkansas, US"/>
    <n v="0"/>
    <x v="30"/>
    <n v="-15"/>
    <n v="34"/>
    <n v="0"/>
    <n v="0.66666666666666663"/>
    <n v="1"/>
    <n v="3"/>
  </r>
  <r>
    <n v="160231"/>
    <n v="84090005"/>
    <s v="US"/>
    <s v="USA"/>
    <n v="840"/>
    <n v="90005"/>
    <s v="Unassigned"/>
    <x v="8"/>
    <s v="US"/>
    <n v="0"/>
    <n v="0"/>
    <s v="Unassigned, Arkansas, US"/>
    <n v="0"/>
    <x v="31"/>
    <n v="10"/>
    <n v="44"/>
    <n v="0"/>
    <n v="4.333333333333333"/>
    <n v="1"/>
    <n v="4"/>
  </r>
  <r>
    <n v="160232"/>
    <n v="84090005"/>
    <s v="US"/>
    <s v="USA"/>
    <n v="840"/>
    <n v="90005"/>
    <s v="Unassigned"/>
    <x v="8"/>
    <s v="US"/>
    <n v="0"/>
    <n v="0"/>
    <s v="Unassigned, Arkansas, US"/>
    <n v="0"/>
    <x v="32"/>
    <n v="-1"/>
    <n v="43"/>
    <n v="0"/>
    <n v="-2"/>
    <n v="2"/>
    <n v="6"/>
  </r>
  <r>
    <n v="160233"/>
    <n v="84090005"/>
    <s v="US"/>
    <s v="USA"/>
    <n v="840"/>
    <n v="90005"/>
    <s v="Unassigned"/>
    <x v="8"/>
    <s v="US"/>
    <n v="0"/>
    <n v="0"/>
    <s v="Unassigned, Arkansas, US"/>
    <n v="0"/>
    <x v="33"/>
    <n v="4"/>
    <n v="47"/>
    <n v="0"/>
    <n v="4.333333333333333"/>
    <n v="0"/>
    <n v="6"/>
  </r>
  <r>
    <n v="160234"/>
    <n v="84090005"/>
    <s v="US"/>
    <s v="USA"/>
    <n v="840"/>
    <n v="90005"/>
    <s v="Unassigned"/>
    <x v="8"/>
    <s v="US"/>
    <n v="0"/>
    <n v="0"/>
    <s v="Unassigned, Arkansas, US"/>
    <n v="0"/>
    <x v="34"/>
    <n v="6"/>
    <n v="53"/>
    <n v="0"/>
    <n v="3"/>
    <n v="2"/>
    <n v="8"/>
  </r>
  <r>
    <n v="160235"/>
    <n v="84090005"/>
    <s v="US"/>
    <s v="USA"/>
    <n v="840"/>
    <n v="90005"/>
    <s v="Unassigned"/>
    <x v="8"/>
    <s v="US"/>
    <n v="0"/>
    <n v="0"/>
    <s v="Unassigned, Arkansas, US"/>
    <n v="0"/>
    <x v="35"/>
    <n v="4"/>
    <n v="57"/>
    <n v="0"/>
    <n v="4.666666666666667"/>
    <n v="2"/>
    <n v="10"/>
  </r>
  <r>
    <n v="160236"/>
    <n v="84090005"/>
    <s v="US"/>
    <s v="USA"/>
    <n v="840"/>
    <n v="90005"/>
    <s v="Unassigned"/>
    <x v="8"/>
    <s v="US"/>
    <n v="0"/>
    <n v="0"/>
    <s v="Unassigned, Arkansas, US"/>
    <n v="0"/>
    <x v="36"/>
    <n v="10"/>
    <n v="67"/>
    <n v="0"/>
    <n v="6.6666666666666679"/>
    <n v="0"/>
    <n v="10"/>
  </r>
  <r>
    <n v="160237"/>
    <n v="84090005"/>
    <s v="US"/>
    <s v="USA"/>
    <n v="840"/>
    <n v="90005"/>
    <s v="Unassigned"/>
    <x v="8"/>
    <s v="US"/>
    <n v="0"/>
    <n v="0"/>
    <s v="Unassigned, Arkansas, US"/>
    <n v="0"/>
    <x v="37"/>
    <n v="-23"/>
    <n v="44"/>
    <n v="0"/>
    <n v="-3"/>
    <n v="2"/>
    <n v="12"/>
  </r>
  <r>
    <n v="160238"/>
    <n v="84090005"/>
    <s v="US"/>
    <s v="USA"/>
    <n v="840"/>
    <n v="90005"/>
    <s v="Unassigned"/>
    <x v="8"/>
    <s v="US"/>
    <n v="0"/>
    <n v="0"/>
    <s v="Unassigned, Arkansas, US"/>
    <n v="0"/>
    <x v="38"/>
    <n v="0"/>
    <n v="44"/>
    <n v="0"/>
    <n v="-4.333333333333333"/>
    <n v="0"/>
    <n v="12"/>
  </r>
  <r>
    <n v="160239"/>
    <n v="84090005"/>
    <s v="US"/>
    <s v="USA"/>
    <n v="840"/>
    <n v="90005"/>
    <s v="Unassigned"/>
    <x v="8"/>
    <s v="US"/>
    <n v="0"/>
    <n v="0"/>
    <s v="Unassigned, Arkansas, US"/>
    <n v="0"/>
    <x v="39"/>
    <n v="-31"/>
    <n v="13"/>
    <n v="0"/>
    <n v="-18"/>
    <n v="-12"/>
    <n v="0"/>
  </r>
  <r>
    <n v="160240"/>
    <n v="84090005"/>
    <s v="US"/>
    <s v="USA"/>
    <n v="840"/>
    <n v="90005"/>
    <s v="Unassigned"/>
    <x v="8"/>
    <s v="US"/>
    <n v="0"/>
    <n v="0"/>
    <s v="Unassigned, Arkansas, US"/>
    <n v="0"/>
    <x v="40"/>
    <n v="8"/>
    <n v="21"/>
    <n v="0"/>
    <n v="-7.6666666666666679"/>
    <n v="0"/>
    <n v="0"/>
  </r>
  <r>
    <n v="160241"/>
    <n v="84090005"/>
    <s v="US"/>
    <s v="USA"/>
    <n v="840"/>
    <n v="90005"/>
    <s v="Unassigned"/>
    <x v="8"/>
    <s v="US"/>
    <n v="0"/>
    <n v="0"/>
    <s v="Unassigned, Arkansas, US"/>
    <n v="0"/>
    <x v="41"/>
    <n v="-2"/>
    <n v="19"/>
    <n v="0"/>
    <n v="-8.3333333333333339"/>
    <n v="0"/>
    <n v="0"/>
  </r>
  <r>
    <n v="160242"/>
    <n v="84090005"/>
    <s v="US"/>
    <s v="USA"/>
    <n v="840"/>
    <n v="90005"/>
    <s v="Unassigned"/>
    <x v="8"/>
    <s v="US"/>
    <n v="0"/>
    <n v="0"/>
    <s v="Unassigned, Arkansas, US"/>
    <n v="0"/>
    <x v="42"/>
    <n v="6"/>
    <n v="25"/>
    <n v="0"/>
    <n v="4"/>
    <n v="0"/>
    <n v="0"/>
  </r>
  <r>
    <n v="160243"/>
    <n v="84090005"/>
    <s v="US"/>
    <s v="USA"/>
    <n v="840"/>
    <n v="90005"/>
    <s v="Unassigned"/>
    <x v="8"/>
    <s v="US"/>
    <n v="0"/>
    <n v="0"/>
    <s v="Unassigned, Arkansas, US"/>
    <n v="0"/>
    <x v="43"/>
    <n v="11"/>
    <n v="36"/>
    <n v="0"/>
    <n v="5"/>
    <n v="0"/>
    <n v="0"/>
  </r>
  <r>
    <n v="160244"/>
    <n v="84090005"/>
    <s v="US"/>
    <s v="USA"/>
    <n v="840"/>
    <n v="90005"/>
    <s v="Unassigned"/>
    <x v="8"/>
    <s v="US"/>
    <n v="0"/>
    <n v="0"/>
    <s v="Unassigned, Arkansas, US"/>
    <n v="0"/>
    <x v="44"/>
    <n v="9"/>
    <n v="45"/>
    <n v="0"/>
    <n v="8.6666666666666661"/>
    <n v="0"/>
    <n v="0"/>
  </r>
  <r>
    <n v="160245"/>
    <n v="84090005"/>
    <s v="US"/>
    <s v="USA"/>
    <n v="840"/>
    <n v="90005"/>
    <s v="Unassigned"/>
    <x v="8"/>
    <s v="US"/>
    <n v="0"/>
    <n v="0"/>
    <s v="Unassigned, Arkansas, US"/>
    <n v="0"/>
    <x v="45"/>
    <n v="3"/>
    <n v="48"/>
    <n v="0"/>
    <n v="7.6666666666666679"/>
    <n v="0"/>
    <n v="0"/>
  </r>
  <r>
    <n v="160246"/>
    <n v="84090005"/>
    <s v="US"/>
    <s v="USA"/>
    <n v="840"/>
    <n v="90005"/>
    <s v="Unassigned"/>
    <x v="8"/>
    <s v="US"/>
    <n v="0"/>
    <n v="0"/>
    <s v="Unassigned, Arkansas, US"/>
    <n v="0"/>
    <x v="46"/>
    <n v="-4"/>
    <n v="44"/>
    <n v="0"/>
    <n v="2.6666666666666665"/>
    <n v="0"/>
    <n v="0"/>
  </r>
  <r>
    <n v="160247"/>
    <n v="84090005"/>
    <s v="US"/>
    <s v="USA"/>
    <n v="840"/>
    <n v="90005"/>
    <s v="Unassigned"/>
    <x v="8"/>
    <s v="US"/>
    <n v="0"/>
    <n v="0"/>
    <s v="Unassigned, Arkansas, US"/>
    <n v="0"/>
    <x v="47"/>
    <n v="-1"/>
    <n v="43"/>
    <n v="0"/>
    <n v="-0.66666666666666663"/>
    <n v="0"/>
    <n v="0"/>
  </r>
  <r>
    <n v="160248"/>
    <n v="84090005"/>
    <s v="US"/>
    <s v="USA"/>
    <n v="840"/>
    <n v="90005"/>
    <s v="Unassigned"/>
    <x v="8"/>
    <s v="US"/>
    <n v="0"/>
    <n v="0"/>
    <s v="Unassigned, Arkansas, US"/>
    <n v="0"/>
    <x v="48"/>
    <n v="-1"/>
    <n v="42"/>
    <n v="0"/>
    <n v="-2"/>
    <n v="0"/>
    <n v="0"/>
  </r>
  <r>
    <n v="160249"/>
    <n v="84090005"/>
    <s v="US"/>
    <s v="USA"/>
    <n v="840"/>
    <n v="90005"/>
    <s v="Unassigned"/>
    <x v="8"/>
    <s v="US"/>
    <n v="0"/>
    <n v="0"/>
    <s v="Unassigned, Arkansas, US"/>
    <n v="0"/>
    <x v="49"/>
    <n v="4"/>
    <n v="46"/>
    <n v="0"/>
    <n v="0.66666666666666663"/>
    <n v="0"/>
    <n v="0"/>
  </r>
  <r>
    <n v="160250"/>
    <n v="84090006"/>
    <s v="US"/>
    <s v="USA"/>
    <n v="840"/>
    <n v="90006"/>
    <s v="Unassigned"/>
    <x v="9"/>
    <s v="US"/>
    <n v="0"/>
    <n v="0"/>
    <s v="Unassigned, California, US"/>
    <n v="0"/>
    <x v="0"/>
    <n v="0"/>
    <n v="0"/>
    <n v="0"/>
    <n v="0"/>
    <n v="0"/>
    <n v="0"/>
  </r>
  <r>
    <n v="160251"/>
    <n v="84090006"/>
    <s v="US"/>
    <s v="USA"/>
    <n v="840"/>
    <n v="90006"/>
    <s v="Unassigned"/>
    <x v="9"/>
    <s v="US"/>
    <n v="0"/>
    <n v="0"/>
    <s v="Unassigned, California, US"/>
    <n v="0"/>
    <x v="1"/>
    <n v="0"/>
    <n v="0"/>
    <n v="0"/>
    <n v="0"/>
    <n v="0"/>
    <n v="0"/>
  </r>
  <r>
    <n v="160252"/>
    <n v="84090006"/>
    <s v="US"/>
    <s v="USA"/>
    <n v="840"/>
    <n v="90006"/>
    <s v="Unassigned"/>
    <x v="9"/>
    <s v="US"/>
    <n v="0"/>
    <n v="0"/>
    <s v="Unassigned, California, US"/>
    <n v="0"/>
    <x v="2"/>
    <n v="0"/>
    <n v="0"/>
    <n v="0"/>
    <n v="0"/>
    <n v="0"/>
    <n v="0"/>
  </r>
  <r>
    <n v="160253"/>
    <n v="84090006"/>
    <s v="US"/>
    <s v="USA"/>
    <n v="840"/>
    <n v="90006"/>
    <s v="Unassigned"/>
    <x v="9"/>
    <s v="US"/>
    <n v="0"/>
    <n v="0"/>
    <s v="Unassigned, California, US"/>
    <n v="0"/>
    <x v="3"/>
    <n v="0"/>
    <n v="0"/>
    <n v="0"/>
    <n v="0"/>
    <n v="0"/>
    <n v="0"/>
  </r>
  <r>
    <n v="160254"/>
    <n v="84090006"/>
    <s v="US"/>
    <s v="USA"/>
    <n v="840"/>
    <n v="90006"/>
    <s v="Unassigned"/>
    <x v="9"/>
    <s v="US"/>
    <n v="0"/>
    <n v="0"/>
    <s v="Unassigned, California, US"/>
    <n v="0"/>
    <x v="4"/>
    <n v="0"/>
    <n v="0"/>
    <n v="0"/>
    <n v="0"/>
    <n v="0"/>
    <n v="0"/>
  </r>
  <r>
    <n v="160255"/>
    <n v="84090006"/>
    <s v="US"/>
    <s v="USA"/>
    <n v="840"/>
    <n v="90006"/>
    <s v="Unassigned"/>
    <x v="9"/>
    <s v="US"/>
    <n v="0"/>
    <n v="0"/>
    <s v="Unassigned, California, US"/>
    <n v="0"/>
    <x v="5"/>
    <n v="0"/>
    <n v="0"/>
    <n v="0"/>
    <n v="0"/>
    <n v="0"/>
    <n v="0"/>
  </r>
  <r>
    <n v="160256"/>
    <n v="84090006"/>
    <s v="US"/>
    <s v="USA"/>
    <n v="840"/>
    <n v="90006"/>
    <s v="Unassigned"/>
    <x v="9"/>
    <s v="US"/>
    <n v="0"/>
    <n v="0"/>
    <s v="Unassigned, California, US"/>
    <n v="0"/>
    <x v="6"/>
    <n v="0"/>
    <n v="0"/>
    <n v="0"/>
    <n v="0"/>
    <n v="0"/>
    <n v="0"/>
  </r>
  <r>
    <n v="160257"/>
    <n v="84090006"/>
    <s v="US"/>
    <s v="USA"/>
    <n v="840"/>
    <n v="90006"/>
    <s v="Unassigned"/>
    <x v="9"/>
    <s v="US"/>
    <n v="0"/>
    <n v="0"/>
    <s v="Unassigned, California, US"/>
    <n v="0"/>
    <x v="7"/>
    <n v="0"/>
    <n v="0"/>
    <n v="0"/>
    <n v="0"/>
    <n v="0"/>
    <n v="0"/>
  </r>
  <r>
    <n v="160258"/>
    <n v="84090006"/>
    <s v="US"/>
    <s v="USA"/>
    <n v="840"/>
    <n v="90006"/>
    <s v="Unassigned"/>
    <x v="9"/>
    <s v="US"/>
    <n v="0"/>
    <n v="0"/>
    <s v="Unassigned, California, US"/>
    <n v="0"/>
    <x v="8"/>
    <n v="0"/>
    <n v="0"/>
    <n v="0"/>
    <n v="0"/>
    <n v="0"/>
    <n v="0"/>
  </r>
  <r>
    <n v="160259"/>
    <n v="84090006"/>
    <s v="US"/>
    <s v="USA"/>
    <n v="840"/>
    <n v="90006"/>
    <s v="Unassigned"/>
    <x v="9"/>
    <s v="US"/>
    <n v="0"/>
    <n v="0"/>
    <s v="Unassigned, California, US"/>
    <n v="0"/>
    <x v="9"/>
    <n v="0"/>
    <n v="0"/>
    <n v="0"/>
    <n v="0"/>
    <n v="0"/>
    <n v="0"/>
  </r>
  <r>
    <n v="160260"/>
    <n v="84090006"/>
    <s v="US"/>
    <s v="USA"/>
    <n v="840"/>
    <n v="90006"/>
    <s v="Unassigned"/>
    <x v="9"/>
    <s v="US"/>
    <n v="0"/>
    <n v="0"/>
    <s v="Unassigned, California, US"/>
    <n v="0"/>
    <x v="10"/>
    <n v="0"/>
    <n v="0"/>
    <n v="0"/>
    <n v="0"/>
    <n v="0"/>
    <n v="0"/>
  </r>
  <r>
    <n v="160261"/>
    <n v="84090006"/>
    <s v="US"/>
    <s v="USA"/>
    <n v="840"/>
    <n v="90006"/>
    <s v="Unassigned"/>
    <x v="9"/>
    <s v="US"/>
    <n v="0"/>
    <n v="0"/>
    <s v="Unassigned, California, US"/>
    <n v="0"/>
    <x v="11"/>
    <n v="0"/>
    <n v="0"/>
    <n v="0"/>
    <n v="0"/>
    <n v="0"/>
    <n v="0"/>
  </r>
  <r>
    <n v="160262"/>
    <n v="84090006"/>
    <s v="US"/>
    <s v="USA"/>
    <n v="840"/>
    <n v="90006"/>
    <s v="Unassigned"/>
    <x v="9"/>
    <s v="US"/>
    <n v="0"/>
    <n v="0"/>
    <s v="Unassigned, California, US"/>
    <n v="0"/>
    <x v="12"/>
    <n v="0"/>
    <n v="0"/>
    <n v="0"/>
    <n v="0"/>
    <n v="0"/>
    <n v="0"/>
  </r>
  <r>
    <n v="160263"/>
    <n v="84090006"/>
    <s v="US"/>
    <s v="USA"/>
    <n v="840"/>
    <n v="90006"/>
    <s v="Unassigned"/>
    <x v="9"/>
    <s v="US"/>
    <n v="0"/>
    <n v="0"/>
    <s v="Unassigned, California, US"/>
    <n v="0"/>
    <x v="13"/>
    <n v="1"/>
    <n v="1"/>
    <n v="0"/>
    <n v="0.33333333333333331"/>
    <n v="0"/>
    <n v="0"/>
  </r>
  <r>
    <n v="160264"/>
    <n v="84090006"/>
    <s v="US"/>
    <s v="USA"/>
    <n v="840"/>
    <n v="90006"/>
    <s v="Unassigned"/>
    <x v="9"/>
    <s v="US"/>
    <n v="0"/>
    <n v="0"/>
    <s v="Unassigned, California, US"/>
    <n v="0"/>
    <x v="14"/>
    <n v="-1"/>
    <n v="0"/>
    <n v="0"/>
    <n v="0"/>
    <n v="0"/>
    <n v="0"/>
  </r>
  <r>
    <n v="160265"/>
    <n v="84090006"/>
    <s v="US"/>
    <s v="USA"/>
    <n v="840"/>
    <n v="90006"/>
    <s v="Unassigned"/>
    <x v="9"/>
    <s v="US"/>
    <n v="0"/>
    <n v="0"/>
    <s v="Unassigned, California, US"/>
    <n v="0"/>
    <x v="15"/>
    <n v="0"/>
    <n v="0"/>
    <n v="0"/>
    <n v="0"/>
    <n v="0"/>
    <n v="0"/>
  </r>
  <r>
    <n v="160266"/>
    <n v="84090006"/>
    <s v="US"/>
    <s v="USA"/>
    <n v="840"/>
    <n v="90006"/>
    <s v="Unassigned"/>
    <x v="9"/>
    <s v="US"/>
    <n v="0"/>
    <n v="0"/>
    <s v="Unassigned, California, US"/>
    <n v="0"/>
    <x v="16"/>
    <n v="0"/>
    <n v="0"/>
    <n v="0"/>
    <n v="-0.33333333333333331"/>
    <n v="0"/>
    <n v="0"/>
  </r>
  <r>
    <n v="160267"/>
    <n v="84090006"/>
    <s v="US"/>
    <s v="USA"/>
    <n v="840"/>
    <n v="90006"/>
    <s v="Unassigned"/>
    <x v="9"/>
    <s v="US"/>
    <n v="0"/>
    <n v="0"/>
    <s v="Unassigned, California, US"/>
    <n v="0"/>
    <x v="17"/>
    <n v="0"/>
    <n v="0"/>
    <n v="0"/>
    <n v="0"/>
    <n v="0"/>
    <n v="0"/>
  </r>
  <r>
    <n v="160268"/>
    <n v="84090006"/>
    <s v="US"/>
    <s v="USA"/>
    <n v="840"/>
    <n v="90006"/>
    <s v="Unassigned"/>
    <x v="9"/>
    <s v="US"/>
    <n v="0"/>
    <n v="0"/>
    <s v="Unassigned, California, US"/>
    <n v="0"/>
    <x v="18"/>
    <n v="0"/>
    <n v="0"/>
    <n v="0"/>
    <n v="0"/>
    <n v="0"/>
    <n v="0"/>
  </r>
  <r>
    <n v="160269"/>
    <n v="84090006"/>
    <s v="US"/>
    <s v="USA"/>
    <n v="840"/>
    <n v="90006"/>
    <s v="Unassigned"/>
    <x v="9"/>
    <s v="US"/>
    <n v="0"/>
    <n v="0"/>
    <s v="Unassigned, California, US"/>
    <n v="0"/>
    <x v="19"/>
    <n v="0"/>
    <n v="0"/>
    <n v="0"/>
    <n v="0"/>
    <n v="0"/>
    <n v="0"/>
  </r>
  <r>
    <n v="160270"/>
    <n v="84090006"/>
    <s v="US"/>
    <s v="USA"/>
    <n v="840"/>
    <n v="90006"/>
    <s v="Unassigned"/>
    <x v="9"/>
    <s v="US"/>
    <n v="0"/>
    <n v="0"/>
    <s v="Unassigned, California, US"/>
    <n v="0"/>
    <x v="20"/>
    <n v="0"/>
    <n v="0"/>
    <n v="0"/>
    <n v="0"/>
    <n v="0"/>
    <n v="0"/>
  </r>
  <r>
    <n v="160271"/>
    <n v="84090006"/>
    <s v="US"/>
    <s v="USA"/>
    <n v="840"/>
    <n v="90006"/>
    <s v="Unassigned"/>
    <x v="9"/>
    <s v="US"/>
    <n v="0"/>
    <n v="0"/>
    <s v="Unassigned, California, US"/>
    <n v="0"/>
    <x v="21"/>
    <n v="0"/>
    <n v="0"/>
    <n v="0"/>
    <n v="0"/>
    <n v="0"/>
    <n v="0"/>
  </r>
  <r>
    <n v="160272"/>
    <n v="84090006"/>
    <s v="US"/>
    <s v="USA"/>
    <n v="840"/>
    <n v="90006"/>
    <s v="Unassigned"/>
    <x v="9"/>
    <s v="US"/>
    <n v="0"/>
    <n v="0"/>
    <s v="Unassigned, California, US"/>
    <n v="0"/>
    <x v="22"/>
    <n v="0"/>
    <n v="0"/>
    <n v="0"/>
    <n v="0"/>
    <n v="0"/>
    <n v="0"/>
  </r>
  <r>
    <n v="160273"/>
    <n v="84090006"/>
    <s v="US"/>
    <s v="USA"/>
    <n v="840"/>
    <n v="90006"/>
    <s v="Unassigned"/>
    <x v="9"/>
    <s v="US"/>
    <n v="0"/>
    <n v="0"/>
    <s v="Unassigned, California, US"/>
    <n v="0"/>
    <x v="23"/>
    <n v="0"/>
    <n v="0"/>
    <n v="0"/>
    <n v="0"/>
    <n v="0"/>
    <n v="0"/>
  </r>
  <r>
    <n v="160274"/>
    <n v="84090006"/>
    <s v="US"/>
    <s v="USA"/>
    <n v="840"/>
    <n v="90006"/>
    <s v="Unassigned"/>
    <x v="9"/>
    <s v="US"/>
    <n v="0"/>
    <n v="0"/>
    <s v="Unassigned, California, US"/>
    <n v="0"/>
    <x v="24"/>
    <n v="0"/>
    <n v="0"/>
    <n v="0"/>
    <n v="0"/>
    <n v="0"/>
    <n v="0"/>
  </r>
  <r>
    <n v="160275"/>
    <n v="84090006"/>
    <s v="US"/>
    <s v="USA"/>
    <n v="840"/>
    <n v="90006"/>
    <s v="Unassigned"/>
    <x v="9"/>
    <s v="US"/>
    <n v="0"/>
    <n v="0"/>
    <s v="Unassigned, California, US"/>
    <n v="0"/>
    <x v="25"/>
    <n v="0"/>
    <n v="0"/>
    <n v="0"/>
    <n v="0"/>
    <n v="0"/>
    <n v="0"/>
  </r>
  <r>
    <n v="160276"/>
    <n v="84090006"/>
    <s v="US"/>
    <s v="USA"/>
    <n v="840"/>
    <n v="90006"/>
    <s v="Unassigned"/>
    <x v="9"/>
    <s v="US"/>
    <n v="0"/>
    <n v="0"/>
    <s v="Unassigned, California, US"/>
    <n v="0"/>
    <x v="26"/>
    <n v="12"/>
    <n v="12"/>
    <n v="0"/>
    <n v="4"/>
    <n v="0"/>
    <n v="0"/>
  </r>
  <r>
    <n v="160277"/>
    <n v="84090006"/>
    <s v="US"/>
    <s v="USA"/>
    <n v="840"/>
    <n v="90006"/>
    <s v="Unassigned"/>
    <x v="9"/>
    <s v="US"/>
    <n v="0"/>
    <n v="0"/>
    <s v="Unassigned, California, US"/>
    <n v="0"/>
    <x v="27"/>
    <n v="-12"/>
    <n v="0"/>
    <n v="0"/>
    <n v="0"/>
    <n v="0"/>
    <n v="0"/>
  </r>
  <r>
    <n v="160278"/>
    <n v="84090006"/>
    <s v="US"/>
    <s v="USA"/>
    <n v="840"/>
    <n v="90006"/>
    <s v="Unassigned"/>
    <x v="9"/>
    <s v="US"/>
    <n v="0"/>
    <n v="0"/>
    <s v="Unassigned, California, US"/>
    <n v="0"/>
    <x v="28"/>
    <n v="0"/>
    <n v="0"/>
    <n v="0"/>
    <n v="0"/>
    <n v="1"/>
    <n v="1"/>
  </r>
  <r>
    <n v="160279"/>
    <n v="84090006"/>
    <s v="US"/>
    <s v="USA"/>
    <n v="840"/>
    <n v="90006"/>
    <s v="Unassigned"/>
    <x v="9"/>
    <s v="US"/>
    <n v="0"/>
    <n v="0"/>
    <s v="Unassigned, California, US"/>
    <n v="0"/>
    <x v="29"/>
    <n v="0"/>
    <n v="0"/>
    <n v="0"/>
    <n v="-4"/>
    <n v="-1"/>
    <n v="0"/>
  </r>
  <r>
    <n v="160280"/>
    <n v="84090006"/>
    <s v="US"/>
    <s v="USA"/>
    <n v="840"/>
    <n v="90006"/>
    <s v="Unassigned"/>
    <x v="9"/>
    <s v="US"/>
    <n v="0"/>
    <n v="0"/>
    <s v="Unassigned, California, US"/>
    <n v="0"/>
    <x v="30"/>
    <n v="0"/>
    <n v="0"/>
    <n v="0"/>
    <n v="0"/>
    <n v="0"/>
    <n v="0"/>
  </r>
  <r>
    <n v="160281"/>
    <n v="84090006"/>
    <s v="US"/>
    <s v="USA"/>
    <n v="840"/>
    <n v="90006"/>
    <s v="Unassigned"/>
    <x v="9"/>
    <s v="US"/>
    <n v="0"/>
    <n v="0"/>
    <s v="Unassigned, California, US"/>
    <n v="0"/>
    <x v="31"/>
    <n v="0"/>
    <n v="0"/>
    <n v="0"/>
    <n v="0"/>
    <n v="1"/>
    <n v="1"/>
  </r>
  <r>
    <n v="160282"/>
    <n v="84090006"/>
    <s v="US"/>
    <s v="USA"/>
    <n v="840"/>
    <n v="90006"/>
    <s v="Unassigned"/>
    <x v="9"/>
    <s v="US"/>
    <n v="0"/>
    <n v="0"/>
    <s v="Unassigned, California, US"/>
    <n v="0"/>
    <x v="32"/>
    <n v="0"/>
    <n v="0"/>
    <n v="0"/>
    <n v="0"/>
    <n v="-1"/>
    <n v="0"/>
  </r>
  <r>
    <n v="160283"/>
    <n v="84090006"/>
    <s v="US"/>
    <s v="USA"/>
    <n v="840"/>
    <n v="90006"/>
    <s v="Unassigned"/>
    <x v="9"/>
    <s v="US"/>
    <n v="0"/>
    <n v="0"/>
    <s v="Unassigned, California, US"/>
    <n v="0"/>
    <x v="33"/>
    <n v="0"/>
    <n v="0"/>
    <n v="0"/>
    <n v="0"/>
    <n v="2"/>
    <n v="2"/>
  </r>
  <r>
    <n v="160284"/>
    <n v="84090006"/>
    <s v="US"/>
    <s v="USA"/>
    <n v="840"/>
    <n v="90006"/>
    <s v="Unassigned"/>
    <x v="9"/>
    <s v="US"/>
    <n v="0"/>
    <n v="0"/>
    <s v="Unassigned, California, US"/>
    <n v="0"/>
    <x v="34"/>
    <n v="0"/>
    <n v="0"/>
    <n v="0"/>
    <n v="0"/>
    <n v="-2"/>
    <n v="0"/>
  </r>
  <r>
    <n v="160285"/>
    <n v="84090006"/>
    <s v="US"/>
    <s v="USA"/>
    <n v="840"/>
    <n v="90006"/>
    <s v="Unassigned"/>
    <x v="9"/>
    <s v="US"/>
    <n v="0"/>
    <n v="0"/>
    <s v="Unassigned, California, US"/>
    <n v="0"/>
    <x v="35"/>
    <n v="0"/>
    <n v="0"/>
    <n v="0"/>
    <n v="0"/>
    <n v="0"/>
    <n v="0"/>
  </r>
  <r>
    <n v="160286"/>
    <n v="84090006"/>
    <s v="US"/>
    <s v="USA"/>
    <n v="840"/>
    <n v="90006"/>
    <s v="Unassigned"/>
    <x v="9"/>
    <s v="US"/>
    <n v="0"/>
    <n v="0"/>
    <s v="Unassigned, California, US"/>
    <n v="0"/>
    <x v="36"/>
    <n v="43"/>
    <n v="43"/>
    <n v="0"/>
    <n v="14.333333333333336"/>
    <n v="0"/>
    <n v="0"/>
  </r>
  <r>
    <n v="160287"/>
    <n v="84090006"/>
    <s v="US"/>
    <s v="USA"/>
    <n v="840"/>
    <n v="90006"/>
    <s v="Unassigned"/>
    <x v="9"/>
    <s v="US"/>
    <n v="0"/>
    <n v="0"/>
    <s v="Unassigned, California, US"/>
    <n v="0"/>
    <x v="37"/>
    <n v="-1"/>
    <n v="42"/>
    <n v="0"/>
    <n v="14"/>
    <n v="0"/>
    <n v="0"/>
  </r>
  <r>
    <n v="160288"/>
    <n v="84090006"/>
    <s v="US"/>
    <s v="USA"/>
    <n v="840"/>
    <n v="90006"/>
    <s v="Unassigned"/>
    <x v="9"/>
    <s v="US"/>
    <n v="0"/>
    <n v="0"/>
    <s v="Unassigned, California, US"/>
    <n v="0"/>
    <x v="38"/>
    <n v="125"/>
    <n v="167"/>
    <n v="0"/>
    <n v="55.666666666666657"/>
    <n v="2"/>
    <n v="2"/>
  </r>
  <r>
    <n v="160289"/>
    <n v="84090006"/>
    <s v="US"/>
    <s v="USA"/>
    <n v="840"/>
    <n v="90006"/>
    <s v="Unassigned"/>
    <x v="9"/>
    <s v="US"/>
    <n v="0"/>
    <n v="0"/>
    <s v="Unassigned, California, US"/>
    <n v="-2.3040000000000003"/>
    <x v="39"/>
    <n v="-163"/>
    <n v="4"/>
    <n v="0"/>
    <n v="-13"/>
    <n v="0"/>
    <n v="2"/>
  </r>
  <r>
    <n v="160290"/>
    <n v="84090006"/>
    <s v="US"/>
    <s v="USA"/>
    <n v="840"/>
    <n v="90006"/>
    <s v="Unassigned"/>
    <x v="9"/>
    <s v="US"/>
    <n v="0"/>
    <n v="0"/>
    <s v="Unassigned, California, US"/>
    <n v="0"/>
    <x v="40"/>
    <n v="0"/>
    <n v="4"/>
    <n v="0"/>
    <n v="-12.666666666666664"/>
    <n v="-2"/>
    <n v="0"/>
  </r>
  <r>
    <n v="160291"/>
    <n v="84090006"/>
    <s v="US"/>
    <s v="USA"/>
    <n v="840"/>
    <n v="90006"/>
    <s v="Unassigned"/>
    <x v="9"/>
    <s v="US"/>
    <n v="0"/>
    <n v="0"/>
    <s v="Unassigned, California, US"/>
    <n v="0"/>
    <x v="41"/>
    <n v="0"/>
    <n v="4"/>
    <n v="0"/>
    <n v="-54.333333333333343"/>
    <n v="0"/>
    <n v="0"/>
  </r>
  <r>
    <n v="160292"/>
    <n v="84090006"/>
    <s v="US"/>
    <s v="USA"/>
    <n v="840"/>
    <n v="90006"/>
    <s v="Unassigned"/>
    <x v="9"/>
    <s v="US"/>
    <n v="0"/>
    <n v="0"/>
    <s v="Unassigned, California, US"/>
    <n v="0"/>
    <x v="42"/>
    <n v="4"/>
    <n v="8"/>
    <n v="0"/>
    <n v="1.3333333333333333"/>
    <n v="0"/>
    <n v="0"/>
  </r>
  <r>
    <n v="160293"/>
    <n v="84090006"/>
    <s v="US"/>
    <s v="USA"/>
    <n v="840"/>
    <n v="90006"/>
    <s v="Unassigned"/>
    <x v="9"/>
    <s v="US"/>
    <n v="0"/>
    <n v="0"/>
    <s v="Unassigned, California, US"/>
    <n v="0"/>
    <x v="43"/>
    <n v="-8"/>
    <n v="0"/>
    <n v="0"/>
    <n v="-1.3333333333333333"/>
    <n v="0"/>
    <n v="0"/>
  </r>
  <r>
    <n v="160294"/>
    <n v="84090006"/>
    <s v="US"/>
    <s v="USA"/>
    <n v="840"/>
    <n v="90006"/>
    <s v="Unassigned"/>
    <x v="9"/>
    <s v="US"/>
    <n v="0"/>
    <n v="0"/>
    <s v="Unassigned, California, US"/>
    <n v="0"/>
    <x v="44"/>
    <n v="0"/>
    <n v="0"/>
    <n v="0"/>
    <n v="-1.3333333333333333"/>
    <n v="0"/>
    <n v="0"/>
  </r>
  <r>
    <n v="160295"/>
    <n v="84090006"/>
    <s v="US"/>
    <s v="USA"/>
    <n v="840"/>
    <n v="90006"/>
    <s v="Unassigned"/>
    <x v="9"/>
    <s v="US"/>
    <n v="0"/>
    <n v="0"/>
    <s v="Unassigned, California, US"/>
    <n v="0"/>
    <x v="45"/>
    <n v="0"/>
    <n v="0"/>
    <n v="0"/>
    <n v="-2.6666666666666665"/>
    <n v="0"/>
    <n v="0"/>
  </r>
  <r>
    <n v="160296"/>
    <n v="84090006"/>
    <s v="US"/>
    <s v="USA"/>
    <n v="840"/>
    <n v="90006"/>
    <s v="Unassigned"/>
    <x v="9"/>
    <s v="US"/>
    <n v="0"/>
    <n v="0"/>
    <s v="Unassigned, California, US"/>
    <n v="0"/>
    <x v="46"/>
    <n v="0"/>
    <n v="0"/>
    <n v="0"/>
    <n v="0"/>
    <n v="0"/>
    <n v="0"/>
  </r>
  <r>
    <n v="160297"/>
    <n v="84090006"/>
    <s v="US"/>
    <s v="USA"/>
    <n v="840"/>
    <n v="90006"/>
    <s v="Unassigned"/>
    <x v="9"/>
    <s v="US"/>
    <n v="0"/>
    <n v="0"/>
    <s v="Unassigned, California, US"/>
    <n v="0"/>
    <x v="47"/>
    <n v="0"/>
    <n v="0"/>
    <n v="0"/>
    <n v="0"/>
    <n v="0"/>
    <n v="0"/>
  </r>
  <r>
    <n v="160298"/>
    <n v="84090006"/>
    <s v="US"/>
    <s v="USA"/>
    <n v="840"/>
    <n v="90006"/>
    <s v="Unassigned"/>
    <x v="9"/>
    <s v="US"/>
    <n v="0"/>
    <n v="0"/>
    <s v="Unassigned, California, US"/>
    <n v="0"/>
    <x v="48"/>
    <n v="0"/>
    <n v="0"/>
    <n v="0"/>
    <n v="0"/>
    <n v="0"/>
    <n v="0"/>
  </r>
  <r>
    <n v="160299"/>
    <n v="84090006"/>
    <s v="US"/>
    <s v="USA"/>
    <n v="840"/>
    <n v="90006"/>
    <s v="Unassigned"/>
    <x v="9"/>
    <s v="US"/>
    <n v="0"/>
    <n v="0"/>
    <s v="Unassigned, California, US"/>
    <n v="0"/>
    <x v="49"/>
    <n v="0"/>
    <n v="0"/>
    <n v="0"/>
    <n v="0"/>
    <n v="2"/>
    <n v="2"/>
  </r>
  <r>
    <n v="160300"/>
    <n v="84090008"/>
    <s v="US"/>
    <s v="USA"/>
    <n v="840"/>
    <n v="90008"/>
    <s v="Unassigned"/>
    <x v="10"/>
    <s v="US"/>
    <n v="0"/>
    <n v="0"/>
    <s v="Unassigned, Colorado, US"/>
    <n v="0"/>
    <x v="0"/>
    <n v="0"/>
    <n v="0"/>
    <n v="0"/>
    <n v="0"/>
    <n v="0"/>
    <n v="0"/>
  </r>
  <r>
    <n v="160301"/>
    <n v="84090008"/>
    <s v="US"/>
    <s v="USA"/>
    <n v="840"/>
    <n v="90008"/>
    <s v="Unassigned"/>
    <x v="10"/>
    <s v="US"/>
    <n v="0"/>
    <n v="0"/>
    <s v="Unassigned, Colorado, US"/>
    <n v="0"/>
    <x v="1"/>
    <n v="0"/>
    <n v="0"/>
    <n v="0"/>
    <n v="0"/>
    <n v="0"/>
    <n v="0"/>
  </r>
  <r>
    <n v="160302"/>
    <n v="84090008"/>
    <s v="US"/>
    <s v="USA"/>
    <n v="840"/>
    <n v="90008"/>
    <s v="Unassigned"/>
    <x v="10"/>
    <s v="US"/>
    <n v="0"/>
    <n v="0"/>
    <s v="Unassigned, Colorado, US"/>
    <n v="0"/>
    <x v="2"/>
    <n v="0"/>
    <n v="0"/>
    <n v="0"/>
    <n v="0"/>
    <n v="0"/>
    <n v="0"/>
  </r>
  <r>
    <n v="160303"/>
    <n v="84090008"/>
    <s v="US"/>
    <s v="USA"/>
    <n v="840"/>
    <n v="90008"/>
    <s v="Unassigned"/>
    <x v="10"/>
    <s v="US"/>
    <n v="0"/>
    <n v="0"/>
    <s v="Unassigned, Colorado, US"/>
    <n v="0"/>
    <x v="3"/>
    <n v="0"/>
    <n v="0"/>
    <n v="0"/>
    <n v="0"/>
    <n v="0"/>
    <n v="0"/>
  </r>
  <r>
    <n v="160304"/>
    <n v="84090008"/>
    <s v="US"/>
    <s v="USA"/>
    <n v="840"/>
    <n v="90008"/>
    <s v="Unassigned"/>
    <x v="10"/>
    <s v="US"/>
    <n v="0"/>
    <n v="0"/>
    <s v="Unassigned, Colorado, US"/>
    <n v="0"/>
    <x v="4"/>
    <n v="0"/>
    <n v="0"/>
    <n v="0"/>
    <n v="0"/>
    <n v="0"/>
    <n v="0"/>
  </r>
  <r>
    <n v="160305"/>
    <n v="84090008"/>
    <s v="US"/>
    <s v="USA"/>
    <n v="840"/>
    <n v="90008"/>
    <s v="Unassigned"/>
    <x v="10"/>
    <s v="US"/>
    <n v="0"/>
    <n v="0"/>
    <s v="Unassigned, Colorado, US"/>
    <n v="0"/>
    <x v="5"/>
    <n v="0"/>
    <n v="0"/>
    <n v="0"/>
    <n v="0"/>
    <n v="0"/>
    <n v="0"/>
  </r>
  <r>
    <n v="160306"/>
    <n v="84090008"/>
    <s v="US"/>
    <s v="USA"/>
    <n v="840"/>
    <n v="90008"/>
    <s v="Unassigned"/>
    <x v="10"/>
    <s v="US"/>
    <n v="0"/>
    <n v="0"/>
    <s v="Unassigned, Colorado, US"/>
    <n v="0"/>
    <x v="6"/>
    <n v="0"/>
    <n v="0"/>
    <n v="0"/>
    <n v="0"/>
    <n v="0"/>
    <n v="0"/>
  </r>
  <r>
    <n v="160307"/>
    <n v="84090008"/>
    <s v="US"/>
    <s v="USA"/>
    <n v="840"/>
    <n v="90008"/>
    <s v="Unassigned"/>
    <x v="10"/>
    <s v="US"/>
    <n v="0"/>
    <n v="0"/>
    <s v="Unassigned, Colorado, US"/>
    <n v="0"/>
    <x v="7"/>
    <n v="0"/>
    <n v="0"/>
    <n v="0"/>
    <n v="0"/>
    <n v="0"/>
    <n v="0"/>
  </r>
  <r>
    <n v="160308"/>
    <n v="84090008"/>
    <s v="US"/>
    <s v="USA"/>
    <n v="840"/>
    <n v="90008"/>
    <s v="Unassigned"/>
    <x v="10"/>
    <s v="US"/>
    <n v="0"/>
    <n v="0"/>
    <s v="Unassigned, Colorado, US"/>
    <n v="0"/>
    <x v="8"/>
    <n v="0"/>
    <n v="0"/>
    <n v="0"/>
    <n v="0"/>
    <n v="0"/>
    <n v="0"/>
  </r>
  <r>
    <n v="160309"/>
    <n v="84090008"/>
    <s v="US"/>
    <s v="USA"/>
    <n v="840"/>
    <n v="90008"/>
    <s v="Unassigned"/>
    <x v="10"/>
    <s v="US"/>
    <n v="0"/>
    <n v="0"/>
    <s v="Unassigned, Colorado, US"/>
    <n v="0"/>
    <x v="9"/>
    <n v="0"/>
    <n v="0"/>
    <n v="0"/>
    <n v="0"/>
    <n v="0"/>
    <n v="0"/>
  </r>
  <r>
    <n v="160310"/>
    <n v="84090008"/>
    <s v="US"/>
    <s v="USA"/>
    <n v="840"/>
    <n v="90008"/>
    <s v="Unassigned"/>
    <x v="10"/>
    <s v="US"/>
    <n v="0"/>
    <n v="0"/>
    <s v="Unassigned, Colorado, US"/>
    <n v="0"/>
    <x v="10"/>
    <n v="0"/>
    <n v="0"/>
    <n v="0"/>
    <n v="0"/>
    <n v="0"/>
    <n v="0"/>
  </r>
  <r>
    <n v="160311"/>
    <n v="84090008"/>
    <s v="US"/>
    <s v="USA"/>
    <n v="840"/>
    <n v="90008"/>
    <s v="Unassigned"/>
    <x v="10"/>
    <s v="US"/>
    <n v="0"/>
    <n v="0"/>
    <s v="Unassigned, Colorado, US"/>
    <n v="0"/>
    <x v="11"/>
    <n v="0"/>
    <n v="0"/>
    <n v="0"/>
    <n v="0"/>
    <n v="0"/>
    <n v="0"/>
  </r>
  <r>
    <n v="160312"/>
    <n v="84090008"/>
    <s v="US"/>
    <s v="USA"/>
    <n v="840"/>
    <n v="90008"/>
    <s v="Unassigned"/>
    <x v="10"/>
    <s v="US"/>
    <n v="0"/>
    <n v="0"/>
    <s v="Unassigned, Colorado, US"/>
    <n v="0"/>
    <x v="12"/>
    <n v="2"/>
    <n v="2"/>
    <n v="0"/>
    <n v="0.66666666666666663"/>
    <n v="0"/>
    <n v="0"/>
  </r>
  <r>
    <n v="160313"/>
    <n v="84090008"/>
    <s v="US"/>
    <s v="USA"/>
    <n v="840"/>
    <n v="90008"/>
    <s v="Unassigned"/>
    <x v="10"/>
    <s v="US"/>
    <n v="0"/>
    <n v="0"/>
    <s v="Unassigned, Colorado, US"/>
    <n v="0"/>
    <x v="13"/>
    <n v="0"/>
    <n v="2"/>
    <n v="0"/>
    <n v="0.66666666666666663"/>
    <n v="0"/>
    <n v="0"/>
  </r>
  <r>
    <n v="160314"/>
    <n v="84090008"/>
    <s v="US"/>
    <s v="USA"/>
    <n v="840"/>
    <n v="90008"/>
    <s v="Unassigned"/>
    <x v="10"/>
    <s v="US"/>
    <n v="0"/>
    <n v="0"/>
    <s v="Unassigned, Colorado, US"/>
    <n v="0"/>
    <x v="14"/>
    <n v="-2"/>
    <n v="0"/>
    <n v="0"/>
    <n v="0"/>
    <n v="0"/>
    <n v="0"/>
  </r>
  <r>
    <n v="160315"/>
    <n v="84090008"/>
    <s v="US"/>
    <s v="USA"/>
    <n v="840"/>
    <n v="90008"/>
    <s v="Unassigned"/>
    <x v="10"/>
    <s v="US"/>
    <n v="0"/>
    <n v="0"/>
    <s v="Unassigned, Colorado, US"/>
    <n v="0"/>
    <x v="15"/>
    <n v="0"/>
    <n v="0"/>
    <n v="0"/>
    <n v="-0.66666666666666663"/>
    <n v="0"/>
    <n v="0"/>
  </r>
  <r>
    <n v="160316"/>
    <n v="84090008"/>
    <s v="US"/>
    <s v="USA"/>
    <n v="840"/>
    <n v="90008"/>
    <s v="Unassigned"/>
    <x v="10"/>
    <s v="US"/>
    <n v="0"/>
    <n v="0"/>
    <s v="Unassigned, Colorado, US"/>
    <n v="0"/>
    <x v="16"/>
    <n v="0"/>
    <n v="0"/>
    <n v="0"/>
    <n v="-0.66666666666666663"/>
    <n v="0"/>
    <n v="0"/>
  </r>
  <r>
    <n v="160317"/>
    <n v="84090008"/>
    <s v="US"/>
    <s v="USA"/>
    <n v="840"/>
    <n v="90008"/>
    <s v="Unassigned"/>
    <x v="10"/>
    <s v="US"/>
    <n v="0"/>
    <n v="0"/>
    <s v="Unassigned, Colorado, US"/>
    <n v="0"/>
    <x v="17"/>
    <n v="0"/>
    <n v="0"/>
    <n v="0"/>
    <n v="0"/>
    <n v="0"/>
    <n v="0"/>
  </r>
  <r>
    <n v="160318"/>
    <n v="84090008"/>
    <s v="US"/>
    <s v="USA"/>
    <n v="840"/>
    <n v="90008"/>
    <s v="Unassigned"/>
    <x v="10"/>
    <s v="US"/>
    <n v="0"/>
    <n v="0"/>
    <s v="Unassigned, Colorado, US"/>
    <n v="0"/>
    <x v="18"/>
    <n v="57"/>
    <n v="57"/>
    <n v="0"/>
    <n v="19"/>
    <n v="0"/>
    <n v="0"/>
  </r>
  <r>
    <n v="160319"/>
    <n v="84090008"/>
    <s v="US"/>
    <s v="USA"/>
    <n v="840"/>
    <n v="90008"/>
    <s v="Unassigned"/>
    <x v="10"/>
    <s v="US"/>
    <n v="0"/>
    <n v="0"/>
    <s v="Unassigned, Colorado, US"/>
    <n v="0"/>
    <x v="19"/>
    <n v="-37"/>
    <n v="20"/>
    <n v="0"/>
    <n v="6.6666666666666679"/>
    <n v="0"/>
    <n v="0"/>
  </r>
  <r>
    <n v="160320"/>
    <n v="84090008"/>
    <s v="US"/>
    <s v="USA"/>
    <n v="840"/>
    <n v="90008"/>
    <s v="Unassigned"/>
    <x v="10"/>
    <s v="US"/>
    <n v="0"/>
    <n v="0"/>
    <s v="Unassigned, Colorado, US"/>
    <n v="0"/>
    <x v="20"/>
    <n v="-19"/>
    <n v="1"/>
    <n v="0"/>
    <n v="0.33333333333333331"/>
    <n v="0"/>
    <n v="0"/>
  </r>
  <r>
    <n v="160321"/>
    <n v="84090008"/>
    <s v="US"/>
    <s v="USA"/>
    <n v="840"/>
    <n v="90008"/>
    <s v="Unassigned"/>
    <x v="10"/>
    <s v="US"/>
    <n v="0"/>
    <n v="0"/>
    <s v="Unassigned, Colorado, US"/>
    <n v="0"/>
    <x v="21"/>
    <n v="0"/>
    <n v="1"/>
    <n v="0"/>
    <n v="-18.666666666666668"/>
    <n v="0"/>
    <n v="0"/>
  </r>
  <r>
    <n v="160322"/>
    <n v="84090008"/>
    <s v="US"/>
    <s v="USA"/>
    <n v="840"/>
    <n v="90008"/>
    <s v="Unassigned"/>
    <x v="10"/>
    <s v="US"/>
    <n v="0"/>
    <n v="0"/>
    <s v="Unassigned, Colorado, US"/>
    <n v="0"/>
    <x v="22"/>
    <n v="0"/>
    <n v="1"/>
    <n v="0"/>
    <n v="-6.3333333333333321"/>
    <n v="0"/>
    <n v="0"/>
  </r>
  <r>
    <n v="160323"/>
    <n v="84090008"/>
    <s v="US"/>
    <s v="USA"/>
    <n v="840"/>
    <n v="90008"/>
    <s v="Unassigned"/>
    <x v="10"/>
    <s v="US"/>
    <n v="0"/>
    <n v="0"/>
    <s v="Unassigned, Colorado, US"/>
    <n v="0"/>
    <x v="23"/>
    <n v="4"/>
    <n v="5"/>
    <n v="0"/>
    <n v="1.3333333333333333"/>
    <n v="0"/>
    <n v="0"/>
  </r>
  <r>
    <n v="160324"/>
    <n v="84090008"/>
    <s v="US"/>
    <s v="USA"/>
    <n v="840"/>
    <n v="90008"/>
    <s v="Unassigned"/>
    <x v="10"/>
    <s v="US"/>
    <n v="0"/>
    <n v="0"/>
    <s v="Unassigned, Colorado, US"/>
    <n v="0"/>
    <x v="24"/>
    <n v="13"/>
    <n v="18"/>
    <n v="0"/>
    <n v="5.6666666666666679"/>
    <n v="0"/>
    <n v="0"/>
  </r>
  <r>
    <n v="160325"/>
    <n v="84090008"/>
    <s v="US"/>
    <s v="USA"/>
    <n v="840"/>
    <n v="90008"/>
    <s v="Unassigned"/>
    <x v="10"/>
    <s v="US"/>
    <n v="0"/>
    <n v="0"/>
    <s v="Unassigned, Colorado, US"/>
    <n v="0"/>
    <x v="25"/>
    <n v="84"/>
    <n v="102"/>
    <n v="0"/>
    <n v="33.666666666666664"/>
    <n v="0"/>
    <n v="0"/>
  </r>
  <r>
    <n v="160326"/>
    <n v="84090008"/>
    <s v="US"/>
    <s v="USA"/>
    <n v="840"/>
    <n v="90008"/>
    <s v="Unassigned"/>
    <x v="10"/>
    <s v="US"/>
    <n v="0"/>
    <n v="0"/>
    <s v="Unassigned, Colorado, US"/>
    <n v="-1"/>
    <x v="26"/>
    <n v="0"/>
    <n v="102"/>
    <n v="0"/>
    <n v="32.333333333333336"/>
    <n v="8"/>
    <n v="8"/>
  </r>
  <r>
    <n v="160327"/>
    <n v="84090008"/>
    <s v="US"/>
    <s v="USA"/>
    <n v="840"/>
    <n v="90008"/>
    <s v="Unassigned"/>
    <x v="10"/>
    <s v="US"/>
    <n v="0"/>
    <n v="0"/>
    <s v="Unassigned, Colorado, US"/>
    <n v="0"/>
    <x v="27"/>
    <n v="34"/>
    <n v="136"/>
    <n v="0"/>
    <n v="39.333333333333336"/>
    <n v="-7"/>
    <n v="1"/>
  </r>
  <r>
    <n v="160328"/>
    <n v="84090008"/>
    <s v="US"/>
    <s v="USA"/>
    <n v="840"/>
    <n v="90008"/>
    <s v="Unassigned"/>
    <x v="10"/>
    <s v="US"/>
    <n v="0"/>
    <n v="0"/>
    <s v="Unassigned, Colorado, US"/>
    <n v="0.47058823529411759"/>
    <x v="28"/>
    <n v="50"/>
    <n v="186"/>
    <n v="0"/>
    <n v="28"/>
    <n v="0"/>
    <n v="1"/>
  </r>
  <r>
    <n v="160329"/>
    <n v="84090008"/>
    <s v="US"/>
    <s v="USA"/>
    <n v="840"/>
    <n v="90008"/>
    <s v="Unassigned"/>
    <x v="10"/>
    <s v="US"/>
    <n v="0"/>
    <n v="0"/>
    <s v="Unassigned, Colorado, US"/>
    <n v="-1"/>
    <x v="29"/>
    <n v="0"/>
    <n v="186"/>
    <n v="0"/>
    <n v="28"/>
    <n v="0"/>
    <n v="1"/>
  </r>
  <r>
    <n v="160330"/>
    <n v="84090008"/>
    <s v="US"/>
    <s v="USA"/>
    <n v="840"/>
    <n v="90008"/>
    <s v="Unassigned"/>
    <x v="10"/>
    <s v="US"/>
    <n v="0"/>
    <n v="0"/>
    <s v="Unassigned, Colorado, US"/>
    <n v="0"/>
    <x v="30"/>
    <n v="-57"/>
    <n v="129"/>
    <n v="0"/>
    <n v="-2.333333333333333"/>
    <n v="0"/>
    <n v="1"/>
  </r>
  <r>
    <n v="160331"/>
    <n v="84090008"/>
    <s v="US"/>
    <s v="USA"/>
    <n v="840"/>
    <n v="90008"/>
    <s v="Unassigned"/>
    <x v="10"/>
    <s v="US"/>
    <n v="0"/>
    <n v="0"/>
    <s v="Unassigned, Colorado, US"/>
    <n v="-1"/>
    <x v="31"/>
    <n v="0"/>
    <n v="129"/>
    <n v="0"/>
    <n v="-19"/>
    <n v="0"/>
    <n v="1"/>
  </r>
  <r>
    <n v="160332"/>
    <n v="84090008"/>
    <s v="US"/>
    <s v="USA"/>
    <n v="840"/>
    <n v="90008"/>
    <s v="Unassigned"/>
    <x v="10"/>
    <s v="US"/>
    <n v="0"/>
    <n v="0"/>
    <s v="Unassigned, Colorado, US"/>
    <n v="0"/>
    <x v="32"/>
    <n v="-1"/>
    <n v="128"/>
    <n v="0"/>
    <n v="-19.333333333333329"/>
    <n v="3"/>
    <n v="4"/>
  </r>
  <r>
    <n v="160333"/>
    <n v="84090008"/>
    <s v="US"/>
    <s v="USA"/>
    <n v="840"/>
    <n v="90008"/>
    <s v="Unassigned"/>
    <x v="10"/>
    <s v="US"/>
    <n v="0"/>
    <n v="0"/>
    <s v="Unassigned, Colorado, US"/>
    <n v="-17"/>
    <x v="33"/>
    <n v="16"/>
    <n v="144"/>
    <n v="0"/>
    <n v="5"/>
    <n v="-4"/>
    <n v="0"/>
  </r>
  <r>
    <n v="160334"/>
    <n v="84090008"/>
    <s v="US"/>
    <s v="USA"/>
    <n v="840"/>
    <n v="90008"/>
    <s v="Unassigned"/>
    <x v="10"/>
    <s v="US"/>
    <n v="0"/>
    <n v="0"/>
    <s v="Unassigned, Colorado, US"/>
    <n v="-0.125"/>
    <x v="34"/>
    <n v="14"/>
    <n v="158"/>
    <n v="0"/>
    <n v="9.6666666666666661"/>
    <n v="0"/>
    <n v="0"/>
  </r>
  <r>
    <n v="160335"/>
    <n v="84090008"/>
    <s v="US"/>
    <s v="USA"/>
    <n v="840"/>
    <n v="90008"/>
    <s v="Unassigned"/>
    <x v="10"/>
    <s v="US"/>
    <n v="0"/>
    <n v="0"/>
    <s v="Unassigned, Colorado, US"/>
    <n v="5.6428571428571423"/>
    <x v="35"/>
    <n v="93"/>
    <n v="251"/>
    <n v="0"/>
    <n v="41"/>
    <n v="0"/>
    <n v="0"/>
  </r>
  <r>
    <n v="160336"/>
    <n v="84090008"/>
    <s v="US"/>
    <s v="USA"/>
    <n v="840"/>
    <n v="90008"/>
    <s v="Unassigned"/>
    <x v="10"/>
    <s v="US"/>
    <n v="0"/>
    <n v="0"/>
    <s v="Unassigned, Colorado, US"/>
    <n v="-0.73118279569892475"/>
    <x v="36"/>
    <n v="25"/>
    <n v="276"/>
    <n v="0"/>
    <n v="44"/>
    <n v="0"/>
    <n v="0"/>
  </r>
  <r>
    <n v="160337"/>
    <n v="84090008"/>
    <s v="US"/>
    <s v="USA"/>
    <n v="840"/>
    <n v="90008"/>
    <s v="Unassigned"/>
    <x v="10"/>
    <s v="US"/>
    <n v="0"/>
    <n v="0"/>
    <s v="Unassigned, Colorado, US"/>
    <n v="-1.96"/>
    <x v="37"/>
    <n v="-24"/>
    <n v="252"/>
    <n v="0"/>
    <n v="31.333333333333329"/>
    <n v="29"/>
    <n v="29"/>
  </r>
  <r>
    <n v="160338"/>
    <n v="84090008"/>
    <s v="US"/>
    <s v="USA"/>
    <n v="840"/>
    <n v="90008"/>
    <s v="Unassigned"/>
    <x v="10"/>
    <s v="US"/>
    <n v="0"/>
    <n v="0"/>
    <s v="Unassigned, Colorado, US"/>
    <n v="-0.41666666666666669"/>
    <x v="38"/>
    <n v="-14"/>
    <n v="238"/>
    <n v="0"/>
    <n v="-4.333333333333333"/>
    <n v="-28"/>
    <n v="1"/>
  </r>
  <r>
    <n v="160339"/>
    <n v="84090008"/>
    <s v="US"/>
    <s v="USA"/>
    <n v="840"/>
    <n v="90008"/>
    <s v="Unassigned"/>
    <x v="10"/>
    <s v="US"/>
    <n v="0"/>
    <n v="0"/>
    <s v="Unassigned, Colorado, US"/>
    <n v="-1"/>
    <x v="39"/>
    <n v="0"/>
    <n v="238"/>
    <n v="0"/>
    <n v="-12.666666666666664"/>
    <n v="0"/>
    <n v="1"/>
  </r>
  <r>
    <n v="160340"/>
    <n v="84090008"/>
    <s v="US"/>
    <s v="USA"/>
    <n v="840"/>
    <n v="90008"/>
    <s v="Unassigned"/>
    <x v="10"/>
    <s v="US"/>
    <n v="0"/>
    <n v="0"/>
    <s v="Unassigned, Colorado, US"/>
    <n v="0"/>
    <x v="40"/>
    <n v="-3"/>
    <n v="235"/>
    <n v="0"/>
    <n v="-5.6666666666666679"/>
    <n v="33"/>
    <n v="34"/>
  </r>
  <r>
    <n v="160341"/>
    <n v="84090008"/>
    <s v="US"/>
    <s v="USA"/>
    <n v="840"/>
    <n v="90008"/>
    <s v="Unassigned"/>
    <x v="10"/>
    <s v="US"/>
    <n v="0"/>
    <n v="0"/>
    <s v="Unassigned, Colorado, US"/>
    <n v="29"/>
    <x v="41"/>
    <n v="-90"/>
    <n v="145"/>
    <n v="0"/>
    <n v="-31"/>
    <n v="-33"/>
    <n v="1"/>
  </r>
  <r>
    <n v="160342"/>
    <n v="84090008"/>
    <s v="US"/>
    <s v="USA"/>
    <n v="840"/>
    <n v="90008"/>
    <s v="Unassigned"/>
    <x v="10"/>
    <s v="US"/>
    <n v="0"/>
    <n v="0"/>
    <s v="Unassigned, Colorado, US"/>
    <n v="-1.1222222222222222"/>
    <x v="42"/>
    <n v="11"/>
    <n v="156"/>
    <n v="0"/>
    <n v="-27.333333333333329"/>
    <n v="-1"/>
    <n v="0"/>
  </r>
  <r>
    <n v="160343"/>
    <n v="84090008"/>
    <s v="US"/>
    <s v="USA"/>
    <n v="840"/>
    <n v="90008"/>
    <s v="Unassigned"/>
    <x v="10"/>
    <s v="US"/>
    <n v="0"/>
    <n v="0"/>
    <s v="Unassigned, Colorado, US"/>
    <n v="-2"/>
    <x v="43"/>
    <n v="-11"/>
    <n v="145"/>
    <n v="0"/>
    <n v="-30"/>
    <n v="0"/>
    <n v="0"/>
  </r>
  <r>
    <n v="160344"/>
    <n v="84090008"/>
    <s v="US"/>
    <s v="USA"/>
    <n v="840"/>
    <n v="90008"/>
    <s v="Unassigned"/>
    <x v="10"/>
    <s v="US"/>
    <n v="0"/>
    <n v="0"/>
    <s v="Unassigned, Colorado, US"/>
    <n v="1.3636363636363635"/>
    <x v="44"/>
    <n v="-26"/>
    <n v="119"/>
    <n v="0"/>
    <n v="-8.6666666666666661"/>
    <n v="0"/>
    <n v="0"/>
  </r>
  <r>
    <n v="160345"/>
    <n v="84090008"/>
    <s v="US"/>
    <s v="USA"/>
    <n v="840"/>
    <n v="90008"/>
    <s v="Unassigned"/>
    <x v="10"/>
    <s v="US"/>
    <n v="0"/>
    <n v="0"/>
    <s v="Unassigned, Colorado, US"/>
    <n v="-1"/>
    <x v="45"/>
    <n v="0"/>
    <n v="119"/>
    <n v="0"/>
    <n v="-12.333333333333336"/>
    <n v="0"/>
    <n v="0"/>
  </r>
  <r>
    <n v="160346"/>
    <n v="84090008"/>
    <s v="US"/>
    <s v="USA"/>
    <n v="840"/>
    <n v="90008"/>
    <s v="Unassigned"/>
    <x v="10"/>
    <s v="US"/>
    <n v="0"/>
    <n v="0"/>
    <s v="Unassigned, Colorado, US"/>
    <n v="0"/>
    <x v="46"/>
    <n v="-8"/>
    <n v="111"/>
    <n v="0"/>
    <n v="-11.333333333333336"/>
    <n v="1"/>
    <n v="1"/>
  </r>
  <r>
    <n v="160347"/>
    <n v="84090008"/>
    <s v="US"/>
    <s v="USA"/>
    <n v="840"/>
    <n v="90008"/>
    <s v="Unassigned"/>
    <x v="10"/>
    <s v="US"/>
    <n v="0"/>
    <n v="0"/>
    <s v="Unassigned, Colorado, US"/>
    <n v="0.875"/>
    <x v="47"/>
    <n v="-15"/>
    <n v="96"/>
    <n v="0"/>
    <n v="-7.6666666666666679"/>
    <n v="0"/>
    <n v="1"/>
  </r>
  <r>
    <n v="160348"/>
    <n v="84090008"/>
    <s v="US"/>
    <s v="USA"/>
    <n v="840"/>
    <n v="90008"/>
    <s v="Unassigned"/>
    <x v="10"/>
    <s v="US"/>
    <n v="0"/>
    <n v="0"/>
    <s v="Unassigned, Colorado, US"/>
    <n v="0"/>
    <x v="48"/>
    <n v="-29"/>
    <n v="67"/>
    <n v="0"/>
    <n v="-17.333333333333332"/>
    <n v="0"/>
    <n v="1"/>
  </r>
  <r>
    <n v="160349"/>
    <n v="84090008"/>
    <s v="US"/>
    <s v="USA"/>
    <n v="840"/>
    <n v="90008"/>
    <s v="Unassigned"/>
    <x v="10"/>
    <s v="US"/>
    <n v="0"/>
    <n v="0"/>
    <s v="Unassigned, Colorado, US"/>
    <n v="0"/>
    <x v="49"/>
    <n v="47"/>
    <n v="114"/>
    <n v="0"/>
    <n v="1"/>
    <n v="0"/>
    <n v="1"/>
  </r>
  <r>
    <n v="160350"/>
    <n v="84090009"/>
    <s v="US"/>
    <s v="USA"/>
    <n v="840"/>
    <n v="90009"/>
    <s v="Unassigned"/>
    <x v="11"/>
    <s v="US"/>
    <n v="0"/>
    <n v="0"/>
    <s v="Unassigned, Connecticut, US"/>
    <n v="0"/>
    <x v="0"/>
    <n v="0"/>
    <n v="0"/>
    <n v="0"/>
    <n v="0"/>
    <n v="0"/>
    <n v="0"/>
  </r>
  <r>
    <n v="160351"/>
    <n v="84090009"/>
    <s v="US"/>
    <s v="USA"/>
    <n v="840"/>
    <n v="90009"/>
    <s v="Unassigned"/>
    <x v="11"/>
    <s v="US"/>
    <n v="0"/>
    <n v="0"/>
    <s v="Unassigned, Connecticut, US"/>
    <n v="0"/>
    <x v="1"/>
    <n v="0"/>
    <n v="0"/>
    <n v="0"/>
    <n v="0"/>
    <n v="0"/>
    <n v="0"/>
  </r>
  <r>
    <n v="160352"/>
    <n v="84090009"/>
    <s v="US"/>
    <s v="USA"/>
    <n v="840"/>
    <n v="90009"/>
    <s v="Unassigned"/>
    <x v="11"/>
    <s v="US"/>
    <n v="0"/>
    <n v="0"/>
    <s v="Unassigned, Connecticut, US"/>
    <n v="0"/>
    <x v="2"/>
    <n v="0"/>
    <n v="0"/>
    <n v="0"/>
    <n v="0"/>
    <n v="0"/>
    <n v="0"/>
  </r>
  <r>
    <n v="160353"/>
    <n v="84090009"/>
    <s v="US"/>
    <s v="USA"/>
    <n v="840"/>
    <n v="90009"/>
    <s v="Unassigned"/>
    <x v="11"/>
    <s v="US"/>
    <n v="0"/>
    <n v="0"/>
    <s v="Unassigned, Connecticut, US"/>
    <n v="0"/>
    <x v="3"/>
    <n v="0"/>
    <n v="0"/>
    <n v="0"/>
    <n v="0"/>
    <n v="0"/>
    <n v="0"/>
  </r>
  <r>
    <n v="160354"/>
    <n v="84090009"/>
    <s v="US"/>
    <s v="USA"/>
    <n v="840"/>
    <n v="90009"/>
    <s v="Unassigned"/>
    <x v="11"/>
    <s v="US"/>
    <n v="0"/>
    <n v="0"/>
    <s v="Unassigned, Connecticut, US"/>
    <n v="0"/>
    <x v="4"/>
    <n v="0"/>
    <n v="0"/>
    <n v="0"/>
    <n v="0"/>
    <n v="0"/>
    <n v="0"/>
  </r>
  <r>
    <n v="160355"/>
    <n v="84090009"/>
    <s v="US"/>
    <s v="USA"/>
    <n v="840"/>
    <n v="90009"/>
    <s v="Unassigned"/>
    <x v="11"/>
    <s v="US"/>
    <n v="0"/>
    <n v="0"/>
    <s v="Unassigned, Connecticut, US"/>
    <n v="0"/>
    <x v="5"/>
    <n v="0"/>
    <n v="0"/>
    <n v="0"/>
    <n v="0"/>
    <n v="0"/>
    <n v="0"/>
  </r>
  <r>
    <n v="160356"/>
    <n v="84090009"/>
    <s v="US"/>
    <s v="USA"/>
    <n v="840"/>
    <n v="90009"/>
    <s v="Unassigned"/>
    <x v="11"/>
    <s v="US"/>
    <n v="0"/>
    <n v="0"/>
    <s v="Unassigned, Connecticut, US"/>
    <n v="0"/>
    <x v="6"/>
    <n v="0"/>
    <n v="0"/>
    <n v="0"/>
    <n v="0"/>
    <n v="0"/>
    <n v="0"/>
  </r>
  <r>
    <n v="160357"/>
    <n v="84090009"/>
    <s v="US"/>
    <s v="USA"/>
    <n v="840"/>
    <n v="90009"/>
    <s v="Unassigned"/>
    <x v="11"/>
    <s v="US"/>
    <n v="0"/>
    <n v="0"/>
    <s v="Unassigned, Connecticut, US"/>
    <n v="0"/>
    <x v="7"/>
    <n v="0"/>
    <n v="0"/>
    <n v="0"/>
    <n v="0"/>
    <n v="0"/>
    <n v="0"/>
  </r>
  <r>
    <n v="160358"/>
    <n v="84090009"/>
    <s v="US"/>
    <s v="USA"/>
    <n v="840"/>
    <n v="90009"/>
    <s v="Unassigned"/>
    <x v="11"/>
    <s v="US"/>
    <n v="0"/>
    <n v="0"/>
    <s v="Unassigned, Connecticut, US"/>
    <n v="0"/>
    <x v="8"/>
    <n v="0"/>
    <n v="0"/>
    <n v="0"/>
    <n v="0"/>
    <n v="0"/>
    <n v="0"/>
  </r>
  <r>
    <n v="160359"/>
    <n v="84090009"/>
    <s v="US"/>
    <s v="USA"/>
    <n v="840"/>
    <n v="90009"/>
    <s v="Unassigned"/>
    <x v="11"/>
    <s v="US"/>
    <n v="0"/>
    <n v="0"/>
    <s v="Unassigned, Connecticut, US"/>
    <n v="0"/>
    <x v="9"/>
    <n v="0"/>
    <n v="0"/>
    <n v="0"/>
    <n v="0"/>
    <n v="0"/>
    <n v="0"/>
  </r>
  <r>
    <n v="160360"/>
    <n v="84090009"/>
    <s v="US"/>
    <s v="USA"/>
    <n v="840"/>
    <n v="90009"/>
    <s v="Unassigned"/>
    <x v="11"/>
    <s v="US"/>
    <n v="0"/>
    <n v="0"/>
    <s v="Unassigned, Connecticut, US"/>
    <n v="0"/>
    <x v="10"/>
    <n v="0"/>
    <n v="0"/>
    <n v="0"/>
    <n v="0"/>
    <n v="0"/>
    <n v="0"/>
  </r>
  <r>
    <n v="160361"/>
    <n v="84090009"/>
    <s v="US"/>
    <s v="USA"/>
    <n v="840"/>
    <n v="90009"/>
    <s v="Unassigned"/>
    <x v="11"/>
    <s v="US"/>
    <n v="0"/>
    <n v="0"/>
    <s v="Unassigned, Connecticut, US"/>
    <n v="0"/>
    <x v="11"/>
    <n v="0"/>
    <n v="0"/>
    <n v="0"/>
    <n v="0"/>
    <n v="0"/>
    <n v="0"/>
  </r>
  <r>
    <n v="160362"/>
    <n v="84090009"/>
    <s v="US"/>
    <s v="USA"/>
    <n v="840"/>
    <n v="90009"/>
    <s v="Unassigned"/>
    <x v="11"/>
    <s v="US"/>
    <n v="0"/>
    <n v="0"/>
    <s v="Unassigned, Connecticut, US"/>
    <n v="0"/>
    <x v="12"/>
    <n v="0"/>
    <n v="0"/>
    <n v="0"/>
    <n v="0"/>
    <n v="0"/>
    <n v="0"/>
  </r>
  <r>
    <n v="160363"/>
    <n v="84090009"/>
    <s v="US"/>
    <s v="USA"/>
    <n v="840"/>
    <n v="90009"/>
    <s v="Unassigned"/>
    <x v="11"/>
    <s v="US"/>
    <n v="0"/>
    <n v="0"/>
    <s v="Unassigned, Connecticut, US"/>
    <n v="0"/>
    <x v="13"/>
    <n v="0"/>
    <n v="0"/>
    <n v="0"/>
    <n v="0"/>
    <n v="0"/>
    <n v="0"/>
  </r>
  <r>
    <n v="160364"/>
    <n v="84090009"/>
    <s v="US"/>
    <s v="USA"/>
    <n v="840"/>
    <n v="90009"/>
    <s v="Unassigned"/>
    <x v="11"/>
    <s v="US"/>
    <n v="0"/>
    <n v="0"/>
    <s v="Unassigned, Connecticut, US"/>
    <n v="0"/>
    <x v="14"/>
    <n v="0"/>
    <n v="0"/>
    <n v="0"/>
    <n v="0"/>
    <n v="0"/>
    <n v="0"/>
  </r>
  <r>
    <n v="160365"/>
    <n v="84090009"/>
    <s v="US"/>
    <s v="USA"/>
    <n v="840"/>
    <n v="90009"/>
    <s v="Unassigned"/>
    <x v="11"/>
    <s v="US"/>
    <n v="0"/>
    <n v="0"/>
    <s v="Unassigned, Connecticut, US"/>
    <n v="0"/>
    <x v="15"/>
    <n v="0"/>
    <n v="0"/>
    <n v="0"/>
    <n v="0"/>
    <n v="0"/>
    <n v="0"/>
  </r>
  <r>
    <n v="160366"/>
    <n v="84090009"/>
    <s v="US"/>
    <s v="USA"/>
    <n v="840"/>
    <n v="90009"/>
    <s v="Unassigned"/>
    <x v="11"/>
    <s v="US"/>
    <n v="0"/>
    <n v="0"/>
    <s v="Unassigned, Connecticut, US"/>
    <n v="0"/>
    <x v="16"/>
    <n v="0"/>
    <n v="0"/>
    <n v="0"/>
    <n v="0"/>
    <n v="0"/>
    <n v="0"/>
  </r>
  <r>
    <n v="160367"/>
    <n v="84090009"/>
    <s v="US"/>
    <s v="USA"/>
    <n v="840"/>
    <n v="90009"/>
    <s v="Unassigned"/>
    <x v="11"/>
    <s v="US"/>
    <n v="0"/>
    <n v="0"/>
    <s v="Unassigned, Connecticut, US"/>
    <n v="0"/>
    <x v="17"/>
    <n v="0"/>
    <n v="0"/>
    <n v="0"/>
    <n v="0"/>
    <n v="0"/>
    <n v="0"/>
  </r>
  <r>
    <n v="160368"/>
    <n v="84090009"/>
    <s v="US"/>
    <s v="USA"/>
    <n v="840"/>
    <n v="90009"/>
    <s v="Unassigned"/>
    <x v="11"/>
    <s v="US"/>
    <n v="0"/>
    <n v="0"/>
    <s v="Unassigned, Connecticut, US"/>
    <n v="0"/>
    <x v="18"/>
    <n v="2"/>
    <n v="2"/>
    <n v="0"/>
    <n v="0.66666666666666663"/>
    <n v="0"/>
    <n v="0"/>
  </r>
  <r>
    <n v="160369"/>
    <n v="84090009"/>
    <s v="US"/>
    <s v="USA"/>
    <n v="840"/>
    <n v="90009"/>
    <s v="Unassigned"/>
    <x v="11"/>
    <s v="US"/>
    <n v="0"/>
    <n v="0"/>
    <s v="Unassigned, Connecticut, US"/>
    <n v="0"/>
    <x v="19"/>
    <n v="-2"/>
    <n v="0"/>
    <n v="0"/>
    <n v="0"/>
    <n v="0"/>
    <n v="0"/>
  </r>
  <r>
    <n v="160370"/>
    <n v="84090009"/>
    <s v="US"/>
    <s v="USA"/>
    <n v="840"/>
    <n v="90009"/>
    <s v="Unassigned"/>
    <x v="11"/>
    <s v="US"/>
    <n v="0"/>
    <n v="0"/>
    <s v="Unassigned, Connecticut, US"/>
    <n v="0"/>
    <x v="20"/>
    <n v="0"/>
    <n v="0"/>
    <n v="0"/>
    <n v="0"/>
    <n v="0"/>
    <n v="0"/>
  </r>
  <r>
    <n v="160371"/>
    <n v="84090009"/>
    <s v="US"/>
    <s v="USA"/>
    <n v="840"/>
    <n v="90009"/>
    <s v="Unassigned"/>
    <x v="11"/>
    <s v="US"/>
    <n v="0"/>
    <n v="0"/>
    <s v="Unassigned, Connecticut, US"/>
    <n v="0"/>
    <x v="21"/>
    <n v="0"/>
    <n v="0"/>
    <n v="0"/>
    <n v="-0.66666666666666663"/>
    <n v="0"/>
    <n v="0"/>
  </r>
  <r>
    <n v="160372"/>
    <n v="84090009"/>
    <s v="US"/>
    <s v="USA"/>
    <n v="840"/>
    <n v="90009"/>
    <s v="Unassigned"/>
    <x v="11"/>
    <s v="US"/>
    <n v="0"/>
    <n v="0"/>
    <s v="Unassigned, Connecticut, US"/>
    <n v="0"/>
    <x v="22"/>
    <n v="0"/>
    <n v="0"/>
    <n v="0"/>
    <n v="0"/>
    <n v="0"/>
    <n v="0"/>
  </r>
  <r>
    <n v="160373"/>
    <n v="84090009"/>
    <s v="US"/>
    <s v="USA"/>
    <n v="840"/>
    <n v="90009"/>
    <s v="Unassigned"/>
    <x v="11"/>
    <s v="US"/>
    <n v="0"/>
    <n v="0"/>
    <s v="Unassigned, Connecticut, US"/>
    <n v="0"/>
    <x v="23"/>
    <n v="0"/>
    <n v="0"/>
    <n v="0"/>
    <n v="0"/>
    <n v="0"/>
    <n v="0"/>
  </r>
  <r>
    <n v="160374"/>
    <n v="84090009"/>
    <s v="US"/>
    <s v="USA"/>
    <n v="840"/>
    <n v="90009"/>
    <s v="Unassigned"/>
    <x v="11"/>
    <s v="US"/>
    <n v="0"/>
    <n v="0"/>
    <s v="Unassigned, Connecticut, US"/>
    <n v="0"/>
    <x v="24"/>
    <n v="0"/>
    <n v="0"/>
    <n v="0"/>
    <n v="0"/>
    <n v="0"/>
    <n v="0"/>
  </r>
  <r>
    <n v="160375"/>
    <n v="84090009"/>
    <s v="US"/>
    <s v="USA"/>
    <n v="840"/>
    <n v="90009"/>
    <s v="Unassigned"/>
    <x v="11"/>
    <s v="US"/>
    <n v="0"/>
    <n v="0"/>
    <s v="Unassigned, Connecticut, US"/>
    <n v="0"/>
    <x v="25"/>
    <n v="0"/>
    <n v="0"/>
    <n v="0"/>
    <n v="0"/>
    <n v="0"/>
    <n v="0"/>
  </r>
  <r>
    <n v="160376"/>
    <n v="84090009"/>
    <s v="US"/>
    <s v="USA"/>
    <n v="840"/>
    <n v="90009"/>
    <s v="Unassigned"/>
    <x v="11"/>
    <s v="US"/>
    <n v="0"/>
    <n v="0"/>
    <s v="Unassigned, Connecticut, US"/>
    <n v="0"/>
    <x v="26"/>
    <n v="0"/>
    <n v="0"/>
    <n v="0"/>
    <n v="0"/>
    <n v="0"/>
    <n v="0"/>
  </r>
  <r>
    <n v="160377"/>
    <n v="84090009"/>
    <s v="US"/>
    <s v="USA"/>
    <n v="840"/>
    <n v="90009"/>
    <s v="Unassigned"/>
    <x v="11"/>
    <s v="US"/>
    <n v="0"/>
    <n v="0"/>
    <s v="Unassigned, Connecticut, US"/>
    <n v="0"/>
    <x v="27"/>
    <n v="0"/>
    <n v="0"/>
    <n v="0"/>
    <n v="0"/>
    <n v="0"/>
    <n v="0"/>
  </r>
  <r>
    <n v="160378"/>
    <n v="84090009"/>
    <s v="US"/>
    <s v="USA"/>
    <n v="840"/>
    <n v="90009"/>
    <s v="Unassigned"/>
    <x v="11"/>
    <s v="US"/>
    <n v="0"/>
    <n v="0"/>
    <s v="Unassigned, Connecticut, US"/>
    <n v="0"/>
    <x v="28"/>
    <n v="0"/>
    <n v="0"/>
    <n v="0"/>
    <n v="0"/>
    <n v="0"/>
    <n v="0"/>
  </r>
  <r>
    <n v="160379"/>
    <n v="84090009"/>
    <s v="US"/>
    <s v="USA"/>
    <n v="840"/>
    <n v="90009"/>
    <s v="Unassigned"/>
    <x v="11"/>
    <s v="US"/>
    <n v="0"/>
    <n v="0"/>
    <s v="Unassigned, Connecticut, US"/>
    <n v="0"/>
    <x v="29"/>
    <n v="176"/>
    <n v="176"/>
    <n v="0"/>
    <n v="58.666666666666657"/>
    <n v="0"/>
    <n v="0"/>
  </r>
  <r>
    <n v="160380"/>
    <n v="84090009"/>
    <s v="US"/>
    <s v="USA"/>
    <n v="840"/>
    <n v="90009"/>
    <s v="Unassigned"/>
    <x v="11"/>
    <s v="US"/>
    <n v="0"/>
    <n v="0"/>
    <s v="Unassigned, Connecticut, US"/>
    <n v="-1.5625"/>
    <x v="30"/>
    <n v="-99"/>
    <n v="77"/>
    <n v="0"/>
    <n v="25.666666666666671"/>
    <n v="2"/>
    <n v="2"/>
  </r>
  <r>
    <n v="160381"/>
    <n v="84090009"/>
    <s v="US"/>
    <s v="USA"/>
    <n v="840"/>
    <n v="90009"/>
    <s v="Unassigned"/>
    <x v="11"/>
    <s v="US"/>
    <n v="0"/>
    <n v="0"/>
    <s v="Unassigned, Connecticut, US"/>
    <n v="0"/>
    <x v="31"/>
    <n v="108"/>
    <n v="185"/>
    <n v="0"/>
    <n v="61.666666666666657"/>
    <n v="0"/>
    <n v="2"/>
  </r>
  <r>
    <n v="160382"/>
    <n v="84090009"/>
    <s v="US"/>
    <s v="USA"/>
    <n v="840"/>
    <n v="90009"/>
    <s v="Unassigned"/>
    <x v="11"/>
    <s v="US"/>
    <n v="0"/>
    <n v="0"/>
    <s v="Unassigned, Connecticut, US"/>
    <n v="-1.1018518518518521"/>
    <x v="32"/>
    <n v="-11"/>
    <n v="174"/>
    <n v="0"/>
    <n v="-0.66666666666666663"/>
    <n v="-1"/>
    <n v="1"/>
  </r>
  <r>
    <n v="160383"/>
    <n v="84090009"/>
    <s v="US"/>
    <s v="USA"/>
    <n v="840"/>
    <n v="90009"/>
    <s v="Unassigned"/>
    <x v="11"/>
    <s v="US"/>
    <n v="0"/>
    <n v="0"/>
    <s v="Unassigned, Connecticut, US"/>
    <n v="-5"/>
    <x v="33"/>
    <n v="44"/>
    <n v="218"/>
    <n v="0"/>
    <n v="47"/>
    <n v="0"/>
    <n v="1"/>
  </r>
  <r>
    <n v="160384"/>
    <n v="84090009"/>
    <s v="US"/>
    <s v="USA"/>
    <n v="840"/>
    <n v="90009"/>
    <s v="Unassigned"/>
    <x v="11"/>
    <s v="US"/>
    <n v="0"/>
    <n v="0"/>
    <s v="Unassigned, Connecticut, US"/>
    <n v="-0.47727272727272729"/>
    <x v="34"/>
    <n v="23"/>
    <n v="241"/>
    <n v="0"/>
    <n v="18.666666666666668"/>
    <n v="0"/>
    <n v="1"/>
  </r>
  <r>
    <n v="160385"/>
    <n v="84090009"/>
    <s v="US"/>
    <s v="USA"/>
    <n v="840"/>
    <n v="90009"/>
    <s v="Unassigned"/>
    <x v="11"/>
    <s v="US"/>
    <n v="0"/>
    <n v="0"/>
    <s v="Unassigned, Connecticut, US"/>
    <n v="-1.826086956521739"/>
    <x v="35"/>
    <n v="-19"/>
    <n v="222"/>
    <n v="0"/>
    <n v="16"/>
    <n v="0"/>
    <n v="1"/>
  </r>
  <r>
    <n v="160386"/>
    <n v="84090009"/>
    <s v="US"/>
    <s v="USA"/>
    <n v="840"/>
    <n v="90009"/>
    <s v="Unassigned"/>
    <x v="11"/>
    <s v="US"/>
    <n v="0"/>
    <n v="0"/>
    <s v="Unassigned, Connecticut, US"/>
    <n v="-3.2105263157894735"/>
    <x v="36"/>
    <n v="42"/>
    <n v="264"/>
    <n v="0"/>
    <n v="15.333333333333336"/>
    <n v="-1"/>
    <n v="0"/>
  </r>
  <r>
    <n v="160387"/>
    <n v="84090009"/>
    <s v="US"/>
    <s v="USA"/>
    <n v="840"/>
    <n v="90009"/>
    <s v="Unassigned"/>
    <x v="11"/>
    <s v="US"/>
    <n v="0"/>
    <n v="0"/>
    <s v="Unassigned, Connecticut, US"/>
    <n v="-0.33333333333333331"/>
    <x v="37"/>
    <n v="28"/>
    <n v="292"/>
    <n v="0"/>
    <n v="17"/>
    <n v="3"/>
    <n v="3"/>
  </r>
  <r>
    <n v="160388"/>
    <n v="84090009"/>
    <s v="US"/>
    <s v="USA"/>
    <n v="840"/>
    <n v="90009"/>
    <s v="Unassigned"/>
    <x v="11"/>
    <s v="US"/>
    <n v="0"/>
    <n v="0"/>
    <s v="Unassigned, Connecticut, US"/>
    <n v="-1"/>
    <x v="38"/>
    <n v="0"/>
    <n v="292"/>
    <n v="0"/>
    <n v="23.333333333333329"/>
    <n v="49"/>
    <n v="52"/>
  </r>
  <r>
    <n v="160389"/>
    <n v="84090009"/>
    <s v="US"/>
    <s v="USA"/>
    <n v="840"/>
    <n v="90009"/>
    <s v="Unassigned"/>
    <x v="11"/>
    <s v="US"/>
    <n v="0"/>
    <n v="0"/>
    <s v="Unassigned, Connecticut, US"/>
    <n v="0"/>
    <x v="39"/>
    <n v="100"/>
    <n v="392"/>
    <n v="0"/>
    <n v="42.666666666666657"/>
    <n v="-50"/>
    <n v="2"/>
  </r>
  <r>
    <n v="160390"/>
    <n v="84090009"/>
    <s v="US"/>
    <s v="USA"/>
    <n v="840"/>
    <n v="90009"/>
    <s v="Unassigned"/>
    <x v="11"/>
    <s v="US"/>
    <n v="0"/>
    <n v="0"/>
    <s v="Unassigned, Connecticut, US"/>
    <n v="-0.85"/>
    <x v="40"/>
    <n v="15"/>
    <n v="407"/>
    <n v="1"/>
    <n v="38.333333333333336"/>
    <n v="2"/>
    <n v="4"/>
  </r>
  <r>
    <n v="160391"/>
    <n v="84090009"/>
    <s v="US"/>
    <s v="USA"/>
    <n v="840"/>
    <n v="90009"/>
    <s v="Unassigned"/>
    <x v="11"/>
    <s v="US"/>
    <n v="0"/>
    <n v="0"/>
    <s v="Unassigned, Connecticut, US"/>
    <n v="2.2666666666666666"/>
    <x v="41"/>
    <n v="49"/>
    <n v="456"/>
    <n v="2"/>
    <n v="54.666666666666657"/>
    <n v="1"/>
    <n v="5"/>
  </r>
  <r>
    <n v="160392"/>
    <n v="84090009"/>
    <s v="US"/>
    <s v="USA"/>
    <n v="840"/>
    <n v="90009"/>
    <s v="Unassigned"/>
    <x v="11"/>
    <s v="US"/>
    <n v="0"/>
    <n v="0"/>
    <s v="Unassigned, Connecticut, US"/>
    <n v="-8.1632653061224469E-2"/>
    <x v="42"/>
    <n v="45"/>
    <n v="501"/>
    <n v="3"/>
    <n v="36.333333333333336"/>
    <n v="-1"/>
    <n v="4"/>
  </r>
  <r>
    <n v="160393"/>
    <n v="84090009"/>
    <s v="US"/>
    <s v="USA"/>
    <n v="840"/>
    <n v="90009"/>
    <s v="Unassigned"/>
    <x v="11"/>
    <s v="US"/>
    <n v="0"/>
    <n v="0"/>
    <s v="Unassigned, Connecticut, US"/>
    <n v="-1.2222222222222223"/>
    <x v="43"/>
    <n v="-10"/>
    <n v="491"/>
    <n v="4"/>
    <n v="28"/>
    <n v="0"/>
    <n v="4"/>
  </r>
  <r>
    <n v="160394"/>
    <n v="84090009"/>
    <s v="US"/>
    <s v="USA"/>
    <n v="840"/>
    <n v="90009"/>
    <s v="Unassigned"/>
    <x v="11"/>
    <s v="US"/>
    <n v="0"/>
    <n v="0"/>
    <s v="Unassigned, Connecticut, US"/>
    <n v="-5.2"/>
    <x v="44"/>
    <n v="42"/>
    <n v="533"/>
    <n v="5"/>
    <n v="25.666666666666671"/>
    <n v="0"/>
    <n v="4"/>
  </r>
  <r>
    <n v="160395"/>
    <n v="84090009"/>
    <s v="US"/>
    <s v="USA"/>
    <n v="840"/>
    <n v="90009"/>
    <s v="Unassigned"/>
    <x v="11"/>
    <s v="US"/>
    <n v="0"/>
    <n v="0"/>
    <s v="Unassigned, Connecticut, US"/>
    <n v="-0.90476190476190477"/>
    <x v="45"/>
    <n v="4"/>
    <n v="537"/>
    <n v="6"/>
    <n v="12"/>
    <n v="-2"/>
    <n v="2"/>
  </r>
  <r>
    <n v="160396"/>
    <n v="84090009"/>
    <s v="US"/>
    <s v="USA"/>
    <n v="840"/>
    <n v="90009"/>
    <s v="Unassigned"/>
    <x v="11"/>
    <s v="US"/>
    <n v="0"/>
    <n v="0"/>
    <s v="Unassigned, Connecticut, US"/>
    <n v="-1.75"/>
    <x v="46"/>
    <n v="-3"/>
    <n v="534"/>
    <n v="7"/>
    <n v="14.333333333333336"/>
    <n v="0"/>
    <n v="2"/>
  </r>
  <r>
    <n v="160397"/>
    <n v="84090009"/>
    <s v="US"/>
    <s v="USA"/>
    <n v="840"/>
    <n v="90009"/>
    <s v="Unassigned"/>
    <x v="11"/>
    <s v="US"/>
    <n v="0"/>
    <n v="0"/>
    <s v="Unassigned, Connecticut, US"/>
    <n v="12"/>
    <x v="47"/>
    <n v="-39"/>
    <n v="495"/>
    <n v="8"/>
    <n v="-12.666666666666664"/>
    <n v="0"/>
    <n v="2"/>
  </r>
  <r>
    <n v="160398"/>
    <n v="84090009"/>
    <s v="US"/>
    <s v="USA"/>
    <n v="840"/>
    <n v="90009"/>
    <s v="Unassigned"/>
    <x v="11"/>
    <s v="US"/>
    <n v="0"/>
    <n v="0"/>
    <s v="Unassigned, Connecticut, US"/>
    <n v="-1.7692307692307692"/>
    <x v="48"/>
    <n v="30"/>
    <n v="525"/>
    <n v="9"/>
    <n v="-4"/>
    <n v="1"/>
    <n v="3"/>
  </r>
  <r>
    <n v="160399"/>
    <n v="84090009"/>
    <s v="US"/>
    <s v="USA"/>
    <n v="840"/>
    <n v="90009"/>
    <s v="Unassigned"/>
    <x v="11"/>
    <s v="US"/>
    <n v="0"/>
    <n v="0"/>
    <s v="Unassigned, Connecticut, US"/>
    <n v="-0.8666666666666667"/>
    <x v="49"/>
    <n v="4"/>
    <n v="529"/>
    <n v="10"/>
    <n v="-1.6666666666666667"/>
    <n v="1"/>
    <n v="4"/>
  </r>
  <r>
    <n v="160400"/>
    <n v="84090010"/>
    <s v="US"/>
    <s v="USA"/>
    <n v="840"/>
    <n v="90010"/>
    <s v="Unassigned"/>
    <x v="12"/>
    <s v="US"/>
    <n v="0"/>
    <n v="0"/>
    <s v="Unassigned, Delaware, US"/>
    <n v="0"/>
    <x v="0"/>
    <n v="0"/>
    <n v="0"/>
    <n v="0"/>
    <n v="0"/>
    <n v="0"/>
    <n v="0"/>
  </r>
  <r>
    <n v="160401"/>
    <n v="84090010"/>
    <s v="US"/>
    <s v="USA"/>
    <n v="840"/>
    <n v="90010"/>
    <s v="Unassigned"/>
    <x v="12"/>
    <s v="US"/>
    <n v="0"/>
    <n v="0"/>
    <s v="Unassigned, Delaware, US"/>
    <n v="0"/>
    <x v="1"/>
    <n v="0"/>
    <n v="0"/>
    <n v="0"/>
    <n v="0"/>
    <n v="0"/>
    <n v="0"/>
  </r>
  <r>
    <n v="160402"/>
    <n v="84090010"/>
    <s v="US"/>
    <s v="USA"/>
    <n v="840"/>
    <n v="90010"/>
    <s v="Unassigned"/>
    <x v="12"/>
    <s v="US"/>
    <n v="0"/>
    <n v="0"/>
    <s v="Unassigned, Delaware, US"/>
    <n v="0"/>
    <x v="2"/>
    <n v="0"/>
    <n v="0"/>
    <n v="0"/>
    <n v="0"/>
    <n v="0"/>
    <n v="0"/>
  </r>
  <r>
    <n v="160403"/>
    <n v="84090010"/>
    <s v="US"/>
    <s v="USA"/>
    <n v="840"/>
    <n v="90010"/>
    <s v="Unassigned"/>
    <x v="12"/>
    <s v="US"/>
    <n v="0"/>
    <n v="0"/>
    <s v="Unassigned, Delaware, US"/>
    <n v="0"/>
    <x v="3"/>
    <n v="0"/>
    <n v="0"/>
    <n v="0"/>
    <n v="0"/>
    <n v="0"/>
    <n v="0"/>
  </r>
  <r>
    <n v="160404"/>
    <n v="84090010"/>
    <s v="US"/>
    <s v="USA"/>
    <n v="840"/>
    <n v="90010"/>
    <s v="Unassigned"/>
    <x v="12"/>
    <s v="US"/>
    <n v="0"/>
    <n v="0"/>
    <s v="Unassigned, Delaware, US"/>
    <n v="0"/>
    <x v="4"/>
    <n v="0"/>
    <n v="0"/>
    <n v="0"/>
    <n v="0"/>
    <n v="0"/>
    <n v="0"/>
  </r>
  <r>
    <n v="160405"/>
    <n v="84090010"/>
    <s v="US"/>
    <s v="USA"/>
    <n v="840"/>
    <n v="90010"/>
    <s v="Unassigned"/>
    <x v="12"/>
    <s v="US"/>
    <n v="0"/>
    <n v="0"/>
    <s v="Unassigned, Delaware, US"/>
    <n v="0"/>
    <x v="5"/>
    <n v="0"/>
    <n v="0"/>
    <n v="0"/>
    <n v="0"/>
    <n v="0"/>
    <n v="0"/>
  </r>
  <r>
    <n v="160406"/>
    <n v="84090010"/>
    <s v="US"/>
    <s v="USA"/>
    <n v="840"/>
    <n v="90010"/>
    <s v="Unassigned"/>
    <x v="12"/>
    <s v="US"/>
    <n v="0"/>
    <n v="0"/>
    <s v="Unassigned, Delaware, US"/>
    <n v="0"/>
    <x v="6"/>
    <n v="0"/>
    <n v="0"/>
    <n v="0"/>
    <n v="0"/>
    <n v="0"/>
    <n v="0"/>
  </r>
  <r>
    <n v="160407"/>
    <n v="84090010"/>
    <s v="US"/>
    <s v="USA"/>
    <n v="840"/>
    <n v="90010"/>
    <s v="Unassigned"/>
    <x v="12"/>
    <s v="US"/>
    <n v="0"/>
    <n v="0"/>
    <s v="Unassigned, Delaware, US"/>
    <n v="0"/>
    <x v="7"/>
    <n v="0"/>
    <n v="0"/>
    <n v="0"/>
    <n v="0"/>
    <n v="0"/>
    <n v="0"/>
  </r>
  <r>
    <n v="160408"/>
    <n v="84090010"/>
    <s v="US"/>
    <s v="USA"/>
    <n v="840"/>
    <n v="90010"/>
    <s v="Unassigned"/>
    <x v="12"/>
    <s v="US"/>
    <n v="0"/>
    <n v="0"/>
    <s v="Unassigned, Delaware, US"/>
    <n v="0"/>
    <x v="8"/>
    <n v="0"/>
    <n v="0"/>
    <n v="0"/>
    <n v="0"/>
    <n v="0"/>
    <n v="0"/>
  </r>
  <r>
    <n v="160409"/>
    <n v="84090010"/>
    <s v="US"/>
    <s v="USA"/>
    <n v="840"/>
    <n v="90010"/>
    <s v="Unassigned"/>
    <x v="12"/>
    <s v="US"/>
    <n v="0"/>
    <n v="0"/>
    <s v="Unassigned, Delaware, US"/>
    <n v="0"/>
    <x v="9"/>
    <n v="0"/>
    <n v="0"/>
    <n v="0"/>
    <n v="0"/>
    <n v="0"/>
    <n v="0"/>
  </r>
  <r>
    <n v="160410"/>
    <n v="84090010"/>
    <s v="US"/>
    <s v="USA"/>
    <n v="840"/>
    <n v="90010"/>
    <s v="Unassigned"/>
    <x v="12"/>
    <s v="US"/>
    <n v="0"/>
    <n v="0"/>
    <s v="Unassigned, Delaware, US"/>
    <n v="0"/>
    <x v="10"/>
    <n v="0"/>
    <n v="0"/>
    <n v="0"/>
    <n v="0"/>
    <n v="0"/>
    <n v="0"/>
  </r>
  <r>
    <n v="160411"/>
    <n v="84090010"/>
    <s v="US"/>
    <s v="USA"/>
    <n v="840"/>
    <n v="90010"/>
    <s v="Unassigned"/>
    <x v="12"/>
    <s v="US"/>
    <n v="0"/>
    <n v="0"/>
    <s v="Unassigned, Delaware, US"/>
    <n v="0"/>
    <x v="11"/>
    <n v="0"/>
    <n v="0"/>
    <n v="0"/>
    <n v="0"/>
    <n v="0"/>
    <n v="0"/>
  </r>
  <r>
    <n v="160412"/>
    <n v="84090010"/>
    <s v="US"/>
    <s v="USA"/>
    <n v="840"/>
    <n v="90010"/>
    <s v="Unassigned"/>
    <x v="12"/>
    <s v="US"/>
    <n v="0"/>
    <n v="0"/>
    <s v="Unassigned, Delaware, US"/>
    <n v="0"/>
    <x v="12"/>
    <n v="0"/>
    <n v="0"/>
    <n v="0"/>
    <n v="0"/>
    <n v="0"/>
    <n v="0"/>
  </r>
  <r>
    <n v="160413"/>
    <n v="84090010"/>
    <s v="US"/>
    <s v="USA"/>
    <n v="840"/>
    <n v="90010"/>
    <s v="Unassigned"/>
    <x v="12"/>
    <s v="US"/>
    <n v="0"/>
    <n v="0"/>
    <s v="Unassigned, Delaware, US"/>
    <n v="0"/>
    <x v="13"/>
    <n v="0"/>
    <n v="0"/>
    <n v="0"/>
    <n v="0"/>
    <n v="0"/>
    <n v="0"/>
  </r>
  <r>
    <n v="160414"/>
    <n v="84090010"/>
    <s v="US"/>
    <s v="USA"/>
    <n v="840"/>
    <n v="90010"/>
    <s v="Unassigned"/>
    <x v="12"/>
    <s v="US"/>
    <n v="0"/>
    <n v="0"/>
    <s v="Unassigned, Delaware, US"/>
    <n v="0"/>
    <x v="14"/>
    <n v="0"/>
    <n v="0"/>
    <n v="0"/>
    <n v="0"/>
    <n v="0"/>
    <n v="0"/>
  </r>
  <r>
    <n v="160415"/>
    <n v="84090010"/>
    <s v="US"/>
    <s v="USA"/>
    <n v="840"/>
    <n v="90010"/>
    <s v="Unassigned"/>
    <x v="12"/>
    <s v="US"/>
    <n v="0"/>
    <n v="0"/>
    <s v="Unassigned, Delaware, US"/>
    <n v="0"/>
    <x v="15"/>
    <n v="0"/>
    <n v="0"/>
    <n v="0"/>
    <n v="0"/>
    <n v="0"/>
    <n v="0"/>
  </r>
  <r>
    <n v="160416"/>
    <n v="84090010"/>
    <s v="US"/>
    <s v="USA"/>
    <n v="840"/>
    <n v="90010"/>
    <s v="Unassigned"/>
    <x v="12"/>
    <s v="US"/>
    <n v="0"/>
    <n v="0"/>
    <s v="Unassigned, Delaware, US"/>
    <n v="0"/>
    <x v="16"/>
    <n v="0"/>
    <n v="0"/>
    <n v="0"/>
    <n v="0"/>
    <n v="0"/>
    <n v="0"/>
  </r>
  <r>
    <n v="160417"/>
    <n v="84090010"/>
    <s v="US"/>
    <s v="USA"/>
    <n v="840"/>
    <n v="90010"/>
    <s v="Unassigned"/>
    <x v="12"/>
    <s v="US"/>
    <n v="0"/>
    <n v="0"/>
    <s v="Unassigned, Delaware, US"/>
    <n v="0"/>
    <x v="17"/>
    <n v="0"/>
    <n v="0"/>
    <n v="0"/>
    <n v="0"/>
    <n v="0"/>
    <n v="0"/>
  </r>
  <r>
    <n v="160418"/>
    <n v="84090010"/>
    <s v="US"/>
    <s v="USA"/>
    <n v="840"/>
    <n v="90010"/>
    <s v="Unassigned"/>
    <x v="12"/>
    <s v="US"/>
    <n v="0"/>
    <n v="0"/>
    <s v="Unassigned, Delaware, US"/>
    <n v="0"/>
    <x v="18"/>
    <n v="0"/>
    <n v="0"/>
    <n v="0"/>
    <n v="0"/>
    <n v="0"/>
    <n v="0"/>
  </r>
  <r>
    <n v="160419"/>
    <n v="84090010"/>
    <s v="US"/>
    <s v="USA"/>
    <n v="840"/>
    <n v="90010"/>
    <s v="Unassigned"/>
    <x v="12"/>
    <s v="US"/>
    <n v="0"/>
    <n v="0"/>
    <s v="Unassigned, Delaware, US"/>
    <n v="0"/>
    <x v="19"/>
    <n v="0"/>
    <n v="0"/>
    <n v="0"/>
    <n v="0"/>
    <n v="0"/>
    <n v="0"/>
  </r>
  <r>
    <n v="160420"/>
    <n v="84090010"/>
    <s v="US"/>
    <s v="USA"/>
    <n v="840"/>
    <n v="90010"/>
    <s v="Unassigned"/>
    <x v="12"/>
    <s v="US"/>
    <n v="0"/>
    <n v="0"/>
    <s v="Unassigned, Delaware, US"/>
    <n v="0"/>
    <x v="20"/>
    <n v="0"/>
    <n v="0"/>
    <n v="0"/>
    <n v="0"/>
    <n v="0"/>
    <n v="0"/>
  </r>
  <r>
    <n v="160421"/>
    <n v="84090010"/>
    <s v="US"/>
    <s v="USA"/>
    <n v="840"/>
    <n v="90010"/>
    <s v="Unassigned"/>
    <x v="12"/>
    <s v="US"/>
    <n v="0"/>
    <n v="0"/>
    <s v="Unassigned, Delaware, US"/>
    <n v="0"/>
    <x v="21"/>
    <n v="0"/>
    <n v="0"/>
    <n v="0"/>
    <n v="0"/>
    <n v="0"/>
    <n v="0"/>
  </r>
  <r>
    <n v="160422"/>
    <n v="84090010"/>
    <s v="US"/>
    <s v="USA"/>
    <n v="840"/>
    <n v="90010"/>
    <s v="Unassigned"/>
    <x v="12"/>
    <s v="US"/>
    <n v="0"/>
    <n v="0"/>
    <s v="Unassigned, Delaware, US"/>
    <n v="0"/>
    <x v="22"/>
    <n v="0"/>
    <n v="0"/>
    <n v="0"/>
    <n v="0"/>
    <n v="0"/>
    <n v="0"/>
  </r>
  <r>
    <n v="160423"/>
    <n v="84090010"/>
    <s v="US"/>
    <s v="USA"/>
    <n v="840"/>
    <n v="90010"/>
    <s v="Unassigned"/>
    <x v="12"/>
    <s v="US"/>
    <n v="0"/>
    <n v="0"/>
    <s v="Unassigned, Delaware, US"/>
    <n v="0"/>
    <x v="23"/>
    <n v="0"/>
    <n v="0"/>
    <n v="0"/>
    <n v="0"/>
    <n v="0"/>
    <n v="0"/>
  </r>
  <r>
    <n v="160424"/>
    <n v="84090010"/>
    <s v="US"/>
    <s v="USA"/>
    <n v="840"/>
    <n v="90010"/>
    <s v="Unassigned"/>
    <x v="12"/>
    <s v="US"/>
    <n v="0"/>
    <n v="0"/>
    <s v="Unassigned, Delaware, US"/>
    <n v="0"/>
    <x v="24"/>
    <n v="0"/>
    <n v="0"/>
    <n v="0"/>
    <n v="0"/>
    <n v="0"/>
    <n v="0"/>
  </r>
  <r>
    <n v="160425"/>
    <n v="84090010"/>
    <s v="US"/>
    <s v="USA"/>
    <n v="840"/>
    <n v="90010"/>
    <s v="Unassigned"/>
    <x v="12"/>
    <s v="US"/>
    <n v="0"/>
    <n v="0"/>
    <s v="Unassigned, Delaware, US"/>
    <n v="0"/>
    <x v="25"/>
    <n v="0"/>
    <n v="0"/>
    <n v="0"/>
    <n v="0"/>
    <n v="0"/>
    <n v="0"/>
  </r>
  <r>
    <n v="160426"/>
    <n v="84090010"/>
    <s v="US"/>
    <s v="USA"/>
    <n v="840"/>
    <n v="90010"/>
    <s v="Unassigned"/>
    <x v="12"/>
    <s v="US"/>
    <n v="0"/>
    <n v="0"/>
    <s v="Unassigned, Delaware, US"/>
    <n v="0"/>
    <x v="26"/>
    <n v="0"/>
    <n v="0"/>
    <n v="0"/>
    <n v="0"/>
    <n v="1"/>
    <n v="1"/>
  </r>
  <r>
    <n v="160427"/>
    <n v="84090010"/>
    <s v="US"/>
    <s v="USA"/>
    <n v="840"/>
    <n v="90010"/>
    <s v="Unassigned"/>
    <x v="12"/>
    <s v="US"/>
    <n v="0"/>
    <n v="0"/>
    <s v="Unassigned, Delaware, US"/>
    <n v="0"/>
    <x v="27"/>
    <n v="0"/>
    <n v="0"/>
    <n v="0"/>
    <n v="0"/>
    <n v="-1"/>
    <n v="0"/>
  </r>
  <r>
    <n v="160428"/>
    <n v="84090010"/>
    <s v="US"/>
    <s v="USA"/>
    <n v="840"/>
    <n v="90010"/>
    <s v="Unassigned"/>
    <x v="12"/>
    <s v="US"/>
    <n v="0"/>
    <n v="0"/>
    <s v="Unassigned, Delaware, US"/>
    <n v="0"/>
    <x v="28"/>
    <n v="0"/>
    <n v="0"/>
    <n v="0"/>
    <n v="0"/>
    <n v="0"/>
    <n v="0"/>
  </r>
  <r>
    <n v="160429"/>
    <n v="84090010"/>
    <s v="US"/>
    <s v="USA"/>
    <n v="840"/>
    <n v="90010"/>
    <s v="Unassigned"/>
    <x v="12"/>
    <s v="US"/>
    <n v="0"/>
    <n v="0"/>
    <s v="Unassigned, Delaware, US"/>
    <n v="0"/>
    <x v="29"/>
    <n v="0"/>
    <n v="0"/>
    <n v="0"/>
    <n v="0"/>
    <n v="0"/>
    <n v="0"/>
  </r>
  <r>
    <n v="160430"/>
    <n v="84090010"/>
    <s v="US"/>
    <s v="USA"/>
    <n v="840"/>
    <n v="90010"/>
    <s v="Unassigned"/>
    <x v="12"/>
    <s v="US"/>
    <n v="0"/>
    <n v="0"/>
    <s v="Unassigned, Delaware, US"/>
    <n v="0"/>
    <x v="30"/>
    <n v="0"/>
    <n v="0"/>
    <n v="0"/>
    <n v="0"/>
    <n v="3"/>
    <n v="3"/>
  </r>
  <r>
    <n v="160431"/>
    <n v="84090010"/>
    <s v="US"/>
    <s v="USA"/>
    <n v="840"/>
    <n v="90010"/>
    <s v="Unassigned"/>
    <x v="12"/>
    <s v="US"/>
    <n v="0"/>
    <n v="0"/>
    <s v="Unassigned, Delaware, US"/>
    <n v="0"/>
    <x v="31"/>
    <n v="0"/>
    <n v="0"/>
    <n v="0"/>
    <n v="0"/>
    <n v="-3"/>
    <n v="0"/>
  </r>
  <r>
    <n v="160432"/>
    <n v="84090010"/>
    <s v="US"/>
    <s v="USA"/>
    <n v="840"/>
    <n v="90010"/>
    <s v="Unassigned"/>
    <x v="12"/>
    <s v="US"/>
    <n v="0"/>
    <n v="0"/>
    <s v="Unassigned, Delaware, US"/>
    <n v="0"/>
    <x v="32"/>
    <n v="0"/>
    <n v="0"/>
    <n v="0"/>
    <n v="0"/>
    <n v="0"/>
    <n v="0"/>
  </r>
  <r>
    <n v="160433"/>
    <n v="84090010"/>
    <s v="US"/>
    <s v="USA"/>
    <n v="840"/>
    <n v="90010"/>
    <s v="Unassigned"/>
    <x v="12"/>
    <s v="US"/>
    <n v="0"/>
    <n v="0"/>
    <s v="Unassigned, Delaware, US"/>
    <n v="0"/>
    <x v="33"/>
    <n v="0"/>
    <n v="0"/>
    <n v="0"/>
    <n v="0"/>
    <n v="2"/>
    <n v="2"/>
  </r>
  <r>
    <n v="160434"/>
    <n v="84090010"/>
    <s v="US"/>
    <s v="USA"/>
    <n v="840"/>
    <n v="90010"/>
    <s v="Unassigned"/>
    <x v="12"/>
    <s v="US"/>
    <n v="0"/>
    <n v="0"/>
    <s v="Unassigned, Delaware, US"/>
    <n v="0"/>
    <x v="34"/>
    <n v="0"/>
    <n v="0"/>
    <n v="0"/>
    <n v="0"/>
    <n v="0"/>
    <n v="2"/>
  </r>
  <r>
    <n v="160435"/>
    <n v="84090010"/>
    <s v="US"/>
    <s v="USA"/>
    <n v="840"/>
    <n v="90010"/>
    <s v="Unassigned"/>
    <x v="12"/>
    <s v="US"/>
    <n v="0"/>
    <n v="0"/>
    <s v="Unassigned, Delaware, US"/>
    <n v="0"/>
    <x v="35"/>
    <n v="0"/>
    <n v="0"/>
    <n v="0"/>
    <n v="0"/>
    <n v="0"/>
    <n v="2"/>
  </r>
  <r>
    <n v="160436"/>
    <n v="84090010"/>
    <s v="US"/>
    <s v="USA"/>
    <n v="840"/>
    <n v="90010"/>
    <s v="Unassigned"/>
    <x v="12"/>
    <s v="US"/>
    <n v="0"/>
    <n v="0"/>
    <s v="Unassigned, Delaware, US"/>
    <n v="0"/>
    <x v="36"/>
    <n v="0"/>
    <n v="0"/>
    <n v="0"/>
    <n v="0"/>
    <n v="-2"/>
    <n v="0"/>
  </r>
  <r>
    <n v="160437"/>
    <n v="84090010"/>
    <s v="US"/>
    <s v="USA"/>
    <n v="840"/>
    <n v="90010"/>
    <s v="Unassigned"/>
    <x v="12"/>
    <s v="US"/>
    <n v="0"/>
    <n v="0"/>
    <s v="Unassigned, Delaware, US"/>
    <n v="0"/>
    <x v="37"/>
    <n v="0"/>
    <n v="0"/>
    <n v="0"/>
    <n v="0"/>
    <n v="0"/>
    <n v="0"/>
  </r>
  <r>
    <n v="160438"/>
    <n v="84090010"/>
    <s v="US"/>
    <s v="USA"/>
    <n v="840"/>
    <n v="90010"/>
    <s v="Unassigned"/>
    <x v="12"/>
    <s v="US"/>
    <n v="0"/>
    <n v="0"/>
    <s v="Unassigned, Delaware, US"/>
    <n v="0"/>
    <x v="38"/>
    <n v="0"/>
    <n v="0"/>
    <n v="0"/>
    <n v="0"/>
    <n v="3"/>
    <n v="3"/>
  </r>
  <r>
    <n v="160439"/>
    <n v="84090010"/>
    <s v="US"/>
    <s v="USA"/>
    <n v="840"/>
    <n v="90010"/>
    <s v="Unassigned"/>
    <x v="12"/>
    <s v="US"/>
    <n v="0"/>
    <n v="0"/>
    <s v="Unassigned, Delaware, US"/>
    <n v="0"/>
    <x v="39"/>
    <n v="0"/>
    <n v="0"/>
    <n v="0"/>
    <n v="0"/>
    <n v="4"/>
    <n v="7"/>
  </r>
  <r>
    <n v="160440"/>
    <n v="84090010"/>
    <s v="US"/>
    <s v="USA"/>
    <n v="840"/>
    <n v="90010"/>
    <s v="Unassigned"/>
    <x v="12"/>
    <s v="US"/>
    <n v="0"/>
    <n v="0"/>
    <s v="Unassigned, Delaware, US"/>
    <n v="0"/>
    <x v="40"/>
    <n v="9"/>
    <n v="9"/>
    <n v="0"/>
    <n v="3"/>
    <n v="9"/>
    <n v="16"/>
  </r>
  <r>
    <n v="160441"/>
    <n v="84090010"/>
    <s v="US"/>
    <s v="USA"/>
    <n v="840"/>
    <n v="90010"/>
    <s v="Unassigned"/>
    <x v="12"/>
    <s v="US"/>
    <n v="0"/>
    <n v="0"/>
    <s v="Unassigned, Delaware, US"/>
    <n v="0"/>
    <x v="41"/>
    <n v="4"/>
    <n v="13"/>
    <n v="0"/>
    <n v="4.333333333333333"/>
    <n v="-16"/>
    <n v="0"/>
  </r>
  <r>
    <n v="160442"/>
    <n v="84090010"/>
    <s v="US"/>
    <s v="USA"/>
    <n v="840"/>
    <n v="90010"/>
    <s v="Unassigned"/>
    <x v="12"/>
    <s v="US"/>
    <n v="0"/>
    <n v="0"/>
    <s v="Unassigned, Delaware, US"/>
    <n v="0"/>
    <x v="42"/>
    <n v="-13"/>
    <n v="0"/>
    <n v="0"/>
    <n v="0"/>
    <n v="2"/>
    <n v="2"/>
  </r>
  <r>
    <n v="160443"/>
    <n v="84090010"/>
    <s v="US"/>
    <s v="USA"/>
    <n v="840"/>
    <n v="90010"/>
    <s v="Unassigned"/>
    <x v="12"/>
    <s v="US"/>
    <n v="0"/>
    <n v="0"/>
    <s v="Unassigned, Delaware, US"/>
    <n v="0"/>
    <x v="43"/>
    <n v="0"/>
    <n v="0"/>
    <n v="0"/>
    <n v="-3"/>
    <n v="-2"/>
    <n v="0"/>
  </r>
  <r>
    <n v="160444"/>
    <n v="84090010"/>
    <s v="US"/>
    <s v="USA"/>
    <n v="840"/>
    <n v="90010"/>
    <s v="Unassigned"/>
    <x v="12"/>
    <s v="US"/>
    <n v="0"/>
    <n v="0"/>
    <s v="Unassigned, Delaware, US"/>
    <n v="0"/>
    <x v="44"/>
    <n v="11"/>
    <n v="11"/>
    <n v="0"/>
    <n v="-0.66666666666666663"/>
    <n v="0"/>
    <n v="0"/>
  </r>
  <r>
    <n v="160445"/>
    <n v="84090010"/>
    <s v="US"/>
    <s v="USA"/>
    <n v="840"/>
    <n v="90010"/>
    <s v="Unassigned"/>
    <x v="12"/>
    <s v="US"/>
    <n v="0"/>
    <n v="0"/>
    <s v="Unassigned, Delaware, US"/>
    <n v="0"/>
    <x v="45"/>
    <n v="6"/>
    <n v="17"/>
    <n v="0"/>
    <n v="5.6666666666666679"/>
    <n v="3"/>
    <n v="3"/>
  </r>
  <r>
    <n v="160446"/>
    <n v="84090010"/>
    <s v="US"/>
    <s v="USA"/>
    <n v="840"/>
    <n v="90010"/>
    <s v="Unassigned"/>
    <x v="12"/>
    <s v="US"/>
    <n v="0"/>
    <n v="0"/>
    <s v="Unassigned, Delaware, US"/>
    <n v="0"/>
    <x v="46"/>
    <n v="0"/>
    <n v="17"/>
    <n v="0"/>
    <n v="5.6666666666666679"/>
    <n v="0"/>
    <n v="3"/>
  </r>
  <r>
    <n v="160447"/>
    <n v="84090010"/>
    <s v="US"/>
    <s v="USA"/>
    <n v="840"/>
    <n v="90010"/>
    <s v="Unassigned"/>
    <x v="12"/>
    <s v="US"/>
    <n v="0"/>
    <n v="0"/>
    <s v="Unassigned, Delaware, US"/>
    <n v="0"/>
    <x v="47"/>
    <n v="5"/>
    <n v="22"/>
    <n v="0"/>
    <n v="3.6666666666666665"/>
    <n v="-3"/>
    <n v="0"/>
  </r>
  <r>
    <n v="160448"/>
    <n v="84090010"/>
    <s v="US"/>
    <s v="USA"/>
    <n v="840"/>
    <n v="90010"/>
    <s v="Unassigned"/>
    <x v="12"/>
    <s v="US"/>
    <n v="0"/>
    <n v="0"/>
    <s v="Unassigned, Delaware, US"/>
    <n v="0"/>
    <x v="48"/>
    <n v="8"/>
    <n v="30"/>
    <n v="0"/>
    <n v="4.333333333333333"/>
    <n v="0"/>
    <n v="0"/>
  </r>
  <r>
    <n v="160449"/>
    <n v="84090010"/>
    <s v="US"/>
    <s v="USA"/>
    <n v="840"/>
    <n v="90010"/>
    <s v="Unassigned"/>
    <x v="12"/>
    <s v="US"/>
    <n v="0"/>
    <n v="0"/>
    <s v="Unassigned, Delaware, US"/>
    <n v="0"/>
    <x v="49"/>
    <n v="0"/>
    <n v="30"/>
    <n v="0"/>
    <n v="4.333333333333333"/>
    <n v="0"/>
    <n v="0"/>
  </r>
  <r>
    <n v="160450"/>
    <n v="84090011"/>
    <s v="US"/>
    <s v="USA"/>
    <n v="840"/>
    <n v="90011"/>
    <s v="Unassigned"/>
    <x v="13"/>
    <s v="US"/>
    <n v="0"/>
    <n v="0"/>
    <s v="Unassigned, District of Columbia, US"/>
    <n v="0"/>
    <x v="0"/>
    <n v="0"/>
    <n v="0"/>
    <n v="0"/>
    <n v="0"/>
    <n v="0"/>
    <n v="0"/>
  </r>
  <r>
    <n v="160451"/>
    <n v="84090011"/>
    <s v="US"/>
    <s v="USA"/>
    <n v="840"/>
    <n v="90011"/>
    <s v="Unassigned"/>
    <x v="13"/>
    <s v="US"/>
    <n v="0"/>
    <n v="0"/>
    <s v="Unassigned, District of Columbia, US"/>
    <n v="0"/>
    <x v="1"/>
    <n v="0"/>
    <n v="0"/>
    <n v="0"/>
    <n v="0"/>
    <n v="0"/>
    <n v="0"/>
  </r>
  <r>
    <n v="160452"/>
    <n v="84090011"/>
    <s v="US"/>
    <s v="USA"/>
    <n v="840"/>
    <n v="90011"/>
    <s v="Unassigned"/>
    <x v="13"/>
    <s v="US"/>
    <n v="0"/>
    <n v="0"/>
    <s v="Unassigned, District of Columbia, US"/>
    <n v="0"/>
    <x v="2"/>
    <n v="0"/>
    <n v="0"/>
    <n v="0"/>
    <n v="0"/>
    <n v="0"/>
    <n v="0"/>
  </r>
  <r>
    <n v="160453"/>
    <n v="84090011"/>
    <s v="US"/>
    <s v="USA"/>
    <n v="840"/>
    <n v="90011"/>
    <s v="Unassigned"/>
    <x v="13"/>
    <s v="US"/>
    <n v="0"/>
    <n v="0"/>
    <s v="Unassigned, District of Columbia, US"/>
    <n v="0"/>
    <x v="3"/>
    <n v="0"/>
    <n v="0"/>
    <n v="0"/>
    <n v="0"/>
    <n v="0"/>
    <n v="0"/>
  </r>
  <r>
    <n v="160454"/>
    <n v="84090011"/>
    <s v="US"/>
    <s v="USA"/>
    <n v="840"/>
    <n v="90011"/>
    <s v="Unassigned"/>
    <x v="13"/>
    <s v="US"/>
    <n v="0"/>
    <n v="0"/>
    <s v="Unassigned, District of Columbia, US"/>
    <n v="0"/>
    <x v="4"/>
    <n v="0"/>
    <n v="0"/>
    <n v="0"/>
    <n v="0"/>
    <n v="0"/>
    <n v="0"/>
  </r>
  <r>
    <n v="160455"/>
    <n v="84090011"/>
    <s v="US"/>
    <s v="USA"/>
    <n v="840"/>
    <n v="90011"/>
    <s v="Unassigned"/>
    <x v="13"/>
    <s v="US"/>
    <n v="0"/>
    <n v="0"/>
    <s v="Unassigned, District of Columbia, US"/>
    <n v="0"/>
    <x v="5"/>
    <n v="0"/>
    <n v="0"/>
    <n v="0"/>
    <n v="0"/>
    <n v="0"/>
    <n v="0"/>
  </r>
  <r>
    <n v="160456"/>
    <n v="84090011"/>
    <s v="US"/>
    <s v="USA"/>
    <n v="840"/>
    <n v="90011"/>
    <s v="Unassigned"/>
    <x v="13"/>
    <s v="US"/>
    <n v="0"/>
    <n v="0"/>
    <s v="Unassigned, District of Columbia, US"/>
    <n v="0"/>
    <x v="6"/>
    <n v="0"/>
    <n v="0"/>
    <n v="0"/>
    <n v="0"/>
    <n v="0"/>
    <n v="0"/>
  </r>
  <r>
    <n v="160457"/>
    <n v="84090011"/>
    <s v="US"/>
    <s v="USA"/>
    <n v="840"/>
    <n v="90011"/>
    <s v="Unassigned"/>
    <x v="13"/>
    <s v="US"/>
    <n v="0"/>
    <n v="0"/>
    <s v="Unassigned, District of Columbia, US"/>
    <n v="0"/>
    <x v="7"/>
    <n v="0"/>
    <n v="0"/>
    <n v="0"/>
    <n v="0"/>
    <n v="0"/>
    <n v="0"/>
  </r>
  <r>
    <n v="160458"/>
    <n v="84090011"/>
    <s v="US"/>
    <s v="USA"/>
    <n v="840"/>
    <n v="90011"/>
    <s v="Unassigned"/>
    <x v="13"/>
    <s v="US"/>
    <n v="0"/>
    <n v="0"/>
    <s v="Unassigned, District of Columbia, US"/>
    <n v="0"/>
    <x v="8"/>
    <n v="0"/>
    <n v="0"/>
    <n v="0"/>
    <n v="0"/>
    <n v="0"/>
    <n v="0"/>
  </r>
  <r>
    <n v="160459"/>
    <n v="84090011"/>
    <s v="US"/>
    <s v="USA"/>
    <n v="840"/>
    <n v="90011"/>
    <s v="Unassigned"/>
    <x v="13"/>
    <s v="US"/>
    <n v="0"/>
    <n v="0"/>
    <s v="Unassigned, District of Columbia, US"/>
    <n v="0"/>
    <x v="9"/>
    <n v="0"/>
    <n v="0"/>
    <n v="0"/>
    <n v="0"/>
    <n v="0"/>
    <n v="0"/>
  </r>
  <r>
    <n v="160460"/>
    <n v="84090011"/>
    <s v="US"/>
    <s v="USA"/>
    <n v="840"/>
    <n v="90011"/>
    <s v="Unassigned"/>
    <x v="13"/>
    <s v="US"/>
    <n v="0"/>
    <n v="0"/>
    <s v="Unassigned, District of Columbia, US"/>
    <n v="0"/>
    <x v="10"/>
    <n v="0"/>
    <n v="0"/>
    <n v="0"/>
    <n v="0"/>
    <n v="0"/>
    <n v="0"/>
  </r>
  <r>
    <n v="160461"/>
    <n v="84090011"/>
    <s v="US"/>
    <s v="USA"/>
    <n v="840"/>
    <n v="90011"/>
    <s v="Unassigned"/>
    <x v="13"/>
    <s v="US"/>
    <n v="0"/>
    <n v="0"/>
    <s v="Unassigned, District of Columbia, US"/>
    <n v="0"/>
    <x v="11"/>
    <n v="0"/>
    <n v="0"/>
    <n v="0"/>
    <n v="0"/>
    <n v="0"/>
    <n v="0"/>
  </r>
  <r>
    <n v="160462"/>
    <n v="84090011"/>
    <s v="US"/>
    <s v="USA"/>
    <n v="840"/>
    <n v="90011"/>
    <s v="Unassigned"/>
    <x v="13"/>
    <s v="US"/>
    <n v="0"/>
    <n v="0"/>
    <s v="Unassigned, District of Columbia, US"/>
    <n v="0"/>
    <x v="12"/>
    <n v="0"/>
    <n v="0"/>
    <n v="0"/>
    <n v="0"/>
    <n v="0"/>
    <n v="0"/>
  </r>
  <r>
    <n v="160463"/>
    <n v="84090011"/>
    <s v="US"/>
    <s v="USA"/>
    <n v="840"/>
    <n v="90011"/>
    <s v="Unassigned"/>
    <x v="13"/>
    <s v="US"/>
    <n v="0"/>
    <n v="0"/>
    <s v="Unassigned, District of Columbia, US"/>
    <n v="0"/>
    <x v="13"/>
    <n v="0"/>
    <n v="0"/>
    <n v="0"/>
    <n v="0"/>
    <n v="0"/>
    <n v="0"/>
  </r>
  <r>
    <n v="160464"/>
    <n v="84090011"/>
    <s v="US"/>
    <s v="USA"/>
    <n v="840"/>
    <n v="90011"/>
    <s v="Unassigned"/>
    <x v="13"/>
    <s v="US"/>
    <n v="0"/>
    <n v="0"/>
    <s v="Unassigned, District of Columbia, US"/>
    <n v="0"/>
    <x v="14"/>
    <n v="0"/>
    <n v="0"/>
    <n v="0"/>
    <n v="0"/>
    <n v="0"/>
    <n v="0"/>
  </r>
  <r>
    <n v="160465"/>
    <n v="84090011"/>
    <s v="US"/>
    <s v="USA"/>
    <n v="840"/>
    <n v="90011"/>
    <s v="Unassigned"/>
    <x v="13"/>
    <s v="US"/>
    <n v="0"/>
    <n v="0"/>
    <s v="Unassigned, District of Columbia, US"/>
    <n v="0"/>
    <x v="15"/>
    <n v="0"/>
    <n v="0"/>
    <n v="0"/>
    <n v="0"/>
    <n v="0"/>
    <n v="0"/>
  </r>
  <r>
    <n v="160466"/>
    <n v="84090011"/>
    <s v="US"/>
    <s v="USA"/>
    <n v="840"/>
    <n v="90011"/>
    <s v="Unassigned"/>
    <x v="13"/>
    <s v="US"/>
    <n v="0"/>
    <n v="0"/>
    <s v="Unassigned, District of Columbia, US"/>
    <n v="0"/>
    <x v="16"/>
    <n v="0"/>
    <n v="0"/>
    <n v="0"/>
    <n v="0"/>
    <n v="0"/>
    <n v="0"/>
  </r>
  <r>
    <n v="160467"/>
    <n v="84090011"/>
    <s v="US"/>
    <s v="USA"/>
    <n v="840"/>
    <n v="90011"/>
    <s v="Unassigned"/>
    <x v="13"/>
    <s v="US"/>
    <n v="0"/>
    <n v="0"/>
    <s v="Unassigned, District of Columbia, US"/>
    <n v="0"/>
    <x v="17"/>
    <n v="0"/>
    <n v="0"/>
    <n v="0"/>
    <n v="0"/>
    <n v="0"/>
    <n v="0"/>
  </r>
  <r>
    <n v="160468"/>
    <n v="84090011"/>
    <s v="US"/>
    <s v="USA"/>
    <n v="840"/>
    <n v="90011"/>
    <s v="Unassigned"/>
    <x v="13"/>
    <s v="US"/>
    <n v="0"/>
    <n v="0"/>
    <s v="Unassigned, District of Columbia, US"/>
    <n v="0"/>
    <x v="18"/>
    <n v="0"/>
    <n v="0"/>
    <n v="0"/>
    <n v="0"/>
    <n v="0"/>
    <n v="0"/>
  </r>
  <r>
    <n v="160469"/>
    <n v="84090011"/>
    <s v="US"/>
    <s v="USA"/>
    <n v="840"/>
    <n v="90011"/>
    <s v="Unassigned"/>
    <x v="13"/>
    <s v="US"/>
    <n v="0"/>
    <n v="0"/>
    <s v="Unassigned, District of Columbia, US"/>
    <n v="0"/>
    <x v="19"/>
    <n v="0"/>
    <n v="0"/>
    <n v="0"/>
    <n v="0"/>
    <n v="0"/>
    <n v="0"/>
  </r>
  <r>
    <n v="160470"/>
    <n v="84090011"/>
    <s v="US"/>
    <s v="USA"/>
    <n v="840"/>
    <n v="90011"/>
    <s v="Unassigned"/>
    <x v="13"/>
    <s v="US"/>
    <n v="0"/>
    <n v="0"/>
    <s v="Unassigned, District of Columbia, US"/>
    <n v="0"/>
    <x v="20"/>
    <n v="0"/>
    <n v="0"/>
    <n v="0"/>
    <n v="0"/>
    <n v="0"/>
    <n v="0"/>
  </r>
  <r>
    <n v="160471"/>
    <n v="84090011"/>
    <s v="US"/>
    <s v="USA"/>
    <n v="840"/>
    <n v="90011"/>
    <s v="Unassigned"/>
    <x v="13"/>
    <s v="US"/>
    <n v="0"/>
    <n v="0"/>
    <s v="Unassigned, District of Columbia, US"/>
    <n v="0"/>
    <x v="21"/>
    <n v="0"/>
    <n v="0"/>
    <n v="0"/>
    <n v="0"/>
    <n v="0"/>
    <n v="0"/>
  </r>
  <r>
    <n v="160472"/>
    <n v="84090011"/>
    <s v="US"/>
    <s v="USA"/>
    <n v="840"/>
    <n v="90011"/>
    <s v="Unassigned"/>
    <x v="13"/>
    <s v="US"/>
    <n v="0"/>
    <n v="0"/>
    <s v="Unassigned, District of Columbia, US"/>
    <n v="0"/>
    <x v="22"/>
    <n v="0"/>
    <n v="0"/>
    <n v="0"/>
    <n v="0"/>
    <n v="0"/>
    <n v="0"/>
  </r>
  <r>
    <n v="160473"/>
    <n v="84090011"/>
    <s v="US"/>
    <s v="USA"/>
    <n v="840"/>
    <n v="90011"/>
    <s v="Unassigned"/>
    <x v="13"/>
    <s v="US"/>
    <n v="0"/>
    <n v="0"/>
    <s v="Unassigned, District of Columbia, US"/>
    <n v="0"/>
    <x v="23"/>
    <n v="0"/>
    <n v="0"/>
    <n v="0"/>
    <n v="0"/>
    <n v="0"/>
    <n v="0"/>
  </r>
  <r>
    <n v="160474"/>
    <n v="84090011"/>
    <s v="US"/>
    <s v="USA"/>
    <n v="840"/>
    <n v="90011"/>
    <s v="Unassigned"/>
    <x v="13"/>
    <s v="US"/>
    <n v="0"/>
    <n v="0"/>
    <s v="Unassigned, District of Columbia, US"/>
    <n v="0"/>
    <x v="24"/>
    <n v="0"/>
    <n v="0"/>
    <n v="0"/>
    <n v="0"/>
    <n v="0"/>
    <n v="0"/>
  </r>
  <r>
    <n v="160475"/>
    <n v="84090011"/>
    <s v="US"/>
    <s v="USA"/>
    <n v="840"/>
    <n v="90011"/>
    <s v="Unassigned"/>
    <x v="13"/>
    <s v="US"/>
    <n v="0"/>
    <n v="0"/>
    <s v="Unassigned, District of Columbia, US"/>
    <n v="0"/>
    <x v="25"/>
    <n v="0"/>
    <n v="0"/>
    <n v="0"/>
    <n v="0"/>
    <n v="0"/>
    <n v="0"/>
  </r>
  <r>
    <n v="160476"/>
    <n v="84090011"/>
    <s v="US"/>
    <s v="USA"/>
    <n v="840"/>
    <n v="90011"/>
    <s v="Unassigned"/>
    <x v="13"/>
    <s v="US"/>
    <n v="0"/>
    <n v="0"/>
    <s v="Unassigned, District of Columbia, US"/>
    <n v="0"/>
    <x v="26"/>
    <n v="0"/>
    <n v="0"/>
    <n v="0"/>
    <n v="0"/>
    <n v="0"/>
    <n v="0"/>
  </r>
  <r>
    <n v="160477"/>
    <n v="84090011"/>
    <s v="US"/>
    <s v="USA"/>
    <n v="840"/>
    <n v="90011"/>
    <s v="Unassigned"/>
    <x v="13"/>
    <s v="US"/>
    <n v="0"/>
    <n v="0"/>
    <s v="Unassigned, District of Columbia, US"/>
    <n v="0"/>
    <x v="27"/>
    <n v="0"/>
    <n v="0"/>
    <n v="0"/>
    <n v="0"/>
    <n v="0"/>
    <n v="0"/>
  </r>
  <r>
    <n v="160478"/>
    <n v="84090011"/>
    <s v="US"/>
    <s v="USA"/>
    <n v="840"/>
    <n v="90011"/>
    <s v="Unassigned"/>
    <x v="13"/>
    <s v="US"/>
    <n v="0"/>
    <n v="0"/>
    <s v="Unassigned, District of Columbia, US"/>
    <n v="0"/>
    <x v="28"/>
    <n v="0"/>
    <n v="0"/>
    <n v="0"/>
    <n v="0"/>
    <n v="0"/>
    <n v="0"/>
  </r>
  <r>
    <n v="160479"/>
    <n v="84090011"/>
    <s v="US"/>
    <s v="USA"/>
    <n v="840"/>
    <n v="90011"/>
    <s v="Unassigned"/>
    <x v="13"/>
    <s v="US"/>
    <n v="0"/>
    <n v="0"/>
    <s v="Unassigned, District of Columbia, US"/>
    <n v="0"/>
    <x v="29"/>
    <n v="0"/>
    <n v="0"/>
    <n v="0"/>
    <n v="0"/>
    <n v="0"/>
    <n v="0"/>
  </r>
  <r>
    <n v="160480"/>
    <n v="84090011"/>
    <s v="US"/>
    <s v="USA"/>
    <n v="840"/>
    <n v="90011"/>
    <s v="Unassigned"/>
    <x v="13"/>
    <s v="US"/>
    <n v="0"/>
    <n v="0"/>
    <s v="Unassigned, District of Columbia, US"/>
    <n v="0"/>
    <x v="30"/>
    <n v="0"/>
    <n v="0"/>
    <n v="0"/>
    <n v="0"/>
    <n v="0"/>
    <n v="0"/>
  </r>
  <r>
    <n v="160481"/>
    <n v="84090011"/>
    <s v="US"/>
    <s v="USA"/>
    <n v="840"/>
    <n v="90011"/>
    <s v="Unassigned"/>
    <x v="13"/>
    <s v="US"/>
    <n v="0"/>
    <n v="0"/>
    <s v="Unassigned, District of Columbia, US"/>
    <n v="0"/>
    <x v="31"/>
    <n v="0"/>
    <n v="0"/>
    <n v="0"/>
    <n v="0"/>
    <n v="0"/>
    <n v="0"/>
  </r>
  <r>
    <n v="160482"/>
    <n v="84090011"/>
    <s v="US"/>
    <s v="USA"/>
    <n v="840"/>
    <n v="90011"/>
    <s v="Unassigned"/>
    <x v="13"/>
    <s v="US"/>
    <n v="0"/>
    <n v="0"/>
    <s v="Unassigned, District of Columbia, US"/>
    <n v="0"/>
    <x v="32"/>
    <n v="0"/>
    <n v="0"/>
    <n v="0"/>
    <n v="0"/>
    <n v="0"/>
    <n v="0"/>
  </r>
  <r>
    <n v="160483"/>
    <n v="84090011"/>
    <s v="US"/>
    <s v="USA"/>
    <n v="840"/>
    <n v="90011"/>
    <s v="Unassigned"/>
    <x v="13"/>
    <s v="US"/>
    <n v="0"/>
    <n v="0"/>
    <s v="Unassigned, District of Columbia, US"/>
    <n v="0"/>
    <x v="33"/>
    <n v="0"/>
    <n v="0"/>
    <n v="0"/>
    <n v="0"/>
    <n v="0"/>
    <n v="0"/>
  </r>
  <r>
    <n v="160484"/>
    <n v="84090011"/>
    <s v="US"/>
    <s v="USA"/>
    <n v="840"/>
    <n v="90011"/>
    <s v="Unassigned"/>
    <x v="13"/>
    <s v="US"/>
    <n v="0"/>
    <n v="0"/>
    <s v="Unassigned, District of Columbia, US"/>
    <n v="0"/>
    <x v="34"/>
    <n v="0"/>
    <n v="0"/>
    <n v="0"/>
    <n v="0"/>
    <n v="0"/>
    <n v="0"/>
  </r>
  <r>
    <n v="160485"/>
    <n v="84090011"/>
    <s v="US"/>
    <s v="USA"/>
    <n v="840"/>
    <n v="90011"/>
    <s v="Unassigned"/>
    <x v="13"/>
    <s v="US"/>
    <n v="0"/>
    <n v="0"/>
    <s v="Unassigned, District of Columbia, US"/>
    <n v="0"/>
    <x v="35"/>
    <n v="0"/>
    <n v="0"/>
    <n v="0"/>
    <n v="0"/>
    <n v="0"/>
    <n v="0"/>
  </r>
  <r>
    <n v="160486"/>
    <n v="84090011"/>
    <s v="US"/>
    <s v="USA"/>
    <n v="840"/>
    <n v="90011"/>
    <s v="Unassigned"/>
    <x v="13"/>
    <s v="US"/>
    <n v="0"/>
    <n v="0"/>
    <s v="Unassigned, District of Columbia, US"/>
    <n v="0"/>
    <x v="36"/>
    <n v="0"/>
    <n v="0"/>
    <n v="0"/>
    <n v="0"/>
    <n v="0"/>
    <n v="0"/>
  </r>
  <r>
    <n v="160487"/>
    <n v="84090011"/>
    <s v="US"/>
    <s v="USA"/>
    <n v="840"/>
    <n v="90011"/>
    <s v="Unassigned"/>
    <x v="13"/>
    <s v="US"/>
    <n v="0"/>
    <n v="0"/>
    <s v="Unassigned, District of Columbia, US"/>
    <n v="0"/>
    <x v="37"/>
    <n v="0"/>
    <n v="0"/>
    <n v="0"/>
    <n v="0"/>
    <n v="0"/>
    <n v="0"/>
  </r>
  <r>
    <n v="160488"/>
    <n v="84090011"/>
    <s v="US"/>
    <s v="USA"/>
    <n v="840"/>
    <n v="90011"/>
    <s v="Unassigned"/>
    <x v="13"/>
    <s v="US"/>
    <n v="0"/>
    <n v="0"/>
    <s v="Unassigned, District of Columbia, US"/>
    <n v="0"/>
    <x v="38"/>
    <n v="0"/>
    <n v="0"/>
    <n v="0"/>
    <n v="0"/>
    <n v="0"/>
    <n v="0"/>
  </r>
  <r>
    <n v="160489"/>
    <n v="84090011"/>
    <s v="US"/>
    <s v="USA"/>
    <n v="840"/>
    <n v="90011"/>
    <s v="Unassigned"/>
    <x v="13"/>
    <s v="US"/>
    <n v="0"/>
    <n v="0"/>
    <s v="Unassigned, District of Columbia, US"/>
    <n v="0"/>
    <x v="39"/>
    <n v="0"/>
    <n v="0"/>
    <n v="0"/>
    <n v="0"/>
    <n v="0"/>
    <n v="0"/>
  </r>
  <r>
    <n v="160490"/>
    <n v="84090011"/>
    <s v="US"/>
    <s v="USA"/>
    <n v="840"/>
    <n v="90011"/>
    <s v="Unassigned"/>
    <x v="13"/>
    <s v="US"/>
    <n v="0"/>
    <n v="0"/>
    <s v="Unassigned, District of Columbia, US"/>
    <n v="0"/>
    <x v="40"/>
    <n v="0"/>
    <n v="0"/>
    <n v="0"/>
    <n v="0"/>
    <n v="0"/>
    <n v="0"/>
  </r>
  <r>
    <n v="160491"/>
    <n v="84090011"/>
    <s v="US"/>
    <s v="USA"/>
    <n v="840"/>
    <n v="90011"/>
    <s v="Unassigned"/>
    <x v="13"/>
    <s v="US"/>
    <n v="0"/>
    <n v="0"/>
    <s v="Unassigned, District of Columbia, US"/>
    <n v="0"/>
    <x v="41"/>
    <n v="0"/>
    <n v="0"/>
    <n v="0"/>
    <n v="0"/>
    <n v="0"/>
    <n v="0"/>
  </r>
  <r>
    <n v="160492"/>
    <n v="84090011"/>
    <s v="US"/>
    <s v="USA"/>
    <n v="840"/>
    <n v="90011"/>
    <s v="Unassigned"/>
    <x v="13"/>
    <s v="US"/>
    <n v="0"/>
    <n v="0"/>
    <s v="Unassigned, District of Columbia, US"/>
    <n v="0"/>
    <x v="42"/>
    <n v="0"/>
    <n v="0"/>
    <n v="0"/>
    <n v="0"/>
    <n v="0"/>
    <n v="0"/>
  </r>
  <r>
    <n v="160493"/>
    <n v="84090011"/>
    <s v="US"/>
    <s v="USA"/>
    <n v="840"/>
    <n v="90011"/>
    <s v="Unassigned"/>
    <x v="13"/>
    <s v="US"/>
    <n v="0"/>
    <n v="0"/>
    <s v="Unassigned, District of Columbia, US"/>
    <n v="0"/>
    <x v="43"/>
    <n v="0"/>
    <n v="0"/>
    <n v="0"/>
    <n v="0"/>
    <n v="0"/>
    <n v="0"/>
  </r>
  <r>
    <n v="160494"/>
    <n v="84090011"/>
    <s v="US"/>
    <s v="USA"/>
    <n v="840"/>
    <n v="90011"/>
    <s v="Unassigned"/>
    <x v="13"/>
    <s v="US"/>
    <n v="0"/>
    <n v="0"/>
    <s v="Unassigned, District of Columbia, US"/>
    <n v="0"/>
    <x v="44"/>
    <n v="0"/>
    <n v="0"/>
    <n v="0"/>
    <n v="0"/>
    <n v="0"/>
    <n v="0"/>
  </r>
  <r>
    <n v="160495"/>
    <n v="84090011"/>
    <s v="US"/>
    <s v="USA"/>
    <n v="840"/>
    <n v="90011"/>
    <s v="Unassigned"/>
    <x v="13"/>
    <s v="US"/>
    <n v="0"/>
    <n v="0"/>
    <s v="Unassigned, District of Columbia, US"/>
    <n v="0"/>
    <x v="45"/>
    <n v="0"/>
    <n v="0"/>
    <n v="0"/>
    <n v="0"/>
    <n v="0"/>
    <n v="0"/>
  </r>
  <r>
    <n v="160496"/>
    <n v="84090011"/>
    <s v="US"/>
    <s v="USA"/>
    <n v="840"/>
    <n v="90011"/>
    <s v="Unassigned"/>
    <x v="13"/>
    <s v="US"/>
    <n v="0"/>
    <n v="0"/>
    <s v="Unassigned, District of Columbia, US"/>
    <n v="0"/>
    <x v="46"/>
    <n v="0"/>
    <n v="0"/>
    <n v="0"/>
    <n v="0"/>
    <n v="0"/>
    <n v="0"/>
  </r>
  <r>
    <n v="160497"/>
    <n v="84090011"/>
    <s v="US"/>
    <s v="USA"/>
    <n v="840"/>
    <n v="90011"/>
    <s v="Unassigned"/>
    <x v="13"/>
    <s v="US"/>
    <n v="0"/>
    <n v="0"/>
    <s v="Unassigned, District of Columbia, US"/>
    <n v="0"/>
    <x v="47"/>
    <n v="0"/>
    <n v="0"/>
    <n v="0"/>
    <n v="0"/>
    <n v="0"/>
    <n v="0"/>
  </r>
  <r>
    <n v="160498"/>
    <n v="84090011"/>
    <s v="US"/>
    <s v="USA"/>
    <n v="840"/>
    <n v="90011"/>
    <s v="Unassigned"/>
    <x v="13"/>
    <s v="US"/>
    <n v="0"/>
    <n v="0"/>
    <s v="Unassigned, District of Columbia, US"/>
    <n v="0"/>
    <x v="48"/>
    <n v="0"/>
    <n v="0"/>
    <n v="0"/>
    <n v="0"/>
    <n v="0"/>
    <n v="0"/>
  </r>
  <r>
    <n v="160499"/>
    <n v="84090011"/>
    <s v="US"/>
    <s v="USA"/>
    <n v="840"/>
    <n v="90011"/>
    <s v="Unassigned"/>
    <x v="13"/>
    <s v="US"/>
    <n v="0"/>
    <n v="0"/>
    <s v="Unassigned, District of Columbia, US"/>
    <n v="0"/>
    <x v="49"/>
    <n v="0"/>
    <n v="0"/>
    <n v="0"/>
    <n v="0"/>
    <n v="0"/>
    <n v="0"/>
  </r>
  <r>
    <n v="160500"/>
    <n v="84090012"/>
    <s v="US"/>
    <s v="USA"/>
    <n v="840"/>
    <n v="90012"/>
    <s v="Unassigned"/>
    <x v="14"/>
    <s v="US"/>
    <n v="0"/>
    <n v="0"/>
    <s v="Unassigned, Florida, US"/>
    <n v="0"/>
    <x v="0"/>
    <n v="0"/>
    <n v="0"/>
    <n v="0"/>
    <n v="0"/>
    <n v="0"/>
    <n v="0"/>
  </r>
  <r>
    <n v="160501"/>
    <n v="84090012"/>
    <s v="US"/>
    <s v="USA"/>
    <n v="840"/>
    <n v="90012"/>
    <s v="Unassigned"/>
    <x v="14"/>
    <s v="US"/>
    <n v="0"/>
    <n v="0"/>
    <s v="Unassigned, Florida, US"/>
    <n v="0"/>
    <x v="1"/>
    <n v="0"/>
    <n v="0"/>
    <n v="0"/>
    <n v="0"/>
    <n v="0"/>
    <n v="0"/>
  </r>
  <r>
    <n v="160502"/>
    <n v="84090012"/>
    <s v="US"/>
    <s v="USA"/>
    <n v="840"/>
    <n v="90012"/>
    <s v="Unassigned"/>
    <x v="14"/>
    <s v="US"/>
    <n v="0"/>
    <n v="0"/>
    <s v="Unassigned, Florida, US"/>
    <n v="0"/>
    <x v="2"/>
    <n v="0"/>
    <n v="0"/>
    <n v="0"/>
    <n v="0"/>
    <n v="0"/>
    <n v="0"/>
  </r>
  <r>
    <n v="160503"/>
    <n v="84090012"/>
    <s v="US"/>
    <s v="USA"/>
    <n v="840"/>
    <n v="90012"/>
    <s v="Unassigned"/>
    <x v="14"/>
    <s v="US"/>
    <n v="0"/>
    <n v="0"/>
    <s v="Unassigned, Florida, US"/>
    <n v="0"/>
    <x v="3"/>
    <n v="0"/>
    <n v="0"/>
    <n v="0"/>
    <n v="0"/>
    <n v="0"/>
    <n v="0"/>
  </r>
  <r>
    <n v="160504"/>
    <n v="84090012"/>
    <s v="US"/>
    <s v="USA"/>
    <n v="840"/>
    <n v="90012"/>
    <s v="Unassigned"/>
    <x v="14"/>
    <s v="US"/>
    <n v="0"/>
    <n v="0"/>
    <s v="Unassigned, Florida, US"/>
    <n v="0"/>
    <x v="4"/>
    <n v="0"/>
    <n v="0"/>
    <n v="0"/>
    <n v="0"/>
    <n v="0"/>
    <n v="0"/>
  </r>
  <r>
    <n v="160505"/>
    <n v="84090012"/>
    <s v="US"/>
    <s v="USA"/>
    <n v="840"/>
    <n v="90012"/>
    <s v="Unassigned"/>
    <x v="14"/>
    <s v="US"/>
    <n v="0"/>
    <n v="0"/>
    <s v="Unassigned, Florida, US"/>
    <n v="0"/>
    <x v="5"/>
    <n v="0"/>
    <n v="0"/>
    <n v="0"/>
    <n v="0"/>
    <n v="0"/>
    <n v="0"/>
  </r>
  <r>
    <n v="160506"/>
    <n v="84090012"/>
    <s v="US"/>
    <s v="USA"/>
    <n v="840"/>
    <n v="90012"/>
    <s v="Unassigned"/>
    <x v="14"/>
    <s v="US"/>
    <n v="0"/>
    <n v="0"/>
    <s v="Unassigned, Florida, US"/>
    <n v="0"/>
    <x v="6"/>
    <n v="0"/>
    <n v="0"/>
    <n v="0"/>
    <n v="0"/>
    <n v="0"/>
    <n v="0"/>
  </r>
  <r>
    <n v="160507"/>
    <n v="84090012"/>
    <s v="US"/>
    <s v="USA"/>
    <n v="840"/>
    <n v="90012"/>
    <s v="Unassigned"/>
    <x v="14"/>
    <s v="US"/>
    <n v="0"/>
    <n v="0"/>
    <s v="Unassigned, Florida, US"/>
    <n v="0"/>
    <x v="7"/>
    <n v="0"/>
    <n v="0"/>
    <n v="0"/>
    <n v="0"/>
    <n v="0"/>
    <n v="0"/>
  </r>
  <r>
    <n v="160508"/>
    <n v="84090012"/>
    <s v="US"/>
    <s v="USA"/>
    <n v="840"/>
    <n v="90012"/>
    <s v="Unassigned"/>
    <x v="14"/>
    <s v="US"/>
    <n v="0"/>
    <n v="0"/>
    <s v="Unassigned, Florida, US"/>
    <n v="0"/>
    <x v="8"/>
    <n v="0"/>
    <n v="0"/>
    <n v="0"/>
    <n v="0"/>
    <n v="0"/>
    <n v="0"/>
  </r>
  <r>
    <n v="160509"/>
    <n v="84090012"/>
    <s v="US"/>
    <s v="USA"/>
    <n v="840"/>
    <n v="90012"/>
    <s v="Unassigned"/>
    <x v="14"/>
    <s v="US"/>
    <n v="0"/>
    <n v="0"/>
    <s v="Unassigned, Florida, US"/>
    <n v="0"/>
    <x v="9"/>
    <n v="0"/>
    <n v="0"/>
    <n v="0"/>
    <n v="0"/>
    <n v="0"/>
    <n v="0"/>
  </r>
  <r>
    <n v="160510"/>
    <n v="84090012"/>
    <s v="US"/>
    <s v="USA"/>
    <n v="840"/>
    <n v="90012"/>
    <s v="Unassigned"/>
    <x v="14"/>
    <s v="US"/>
    <n v="0"/>
    <n v="0"/>
    <s v="Unassigned, Florida, US"/>
    <n v="0"/>
    <x v="10"/>
    <n v="0"/>
    <n v="0"/>
    <n v="0"/>
    <n v="0"/>
    <n v="0"/>
    <n v="0"/>
  </r>
  <r>
    <n v="160511"/>
    <n v="84090012"/>
    <s v="US"/>
    <s v="USA"/>
    <n v="840"/>
    <n v="90012"/>
    <s v="Unassigned"/>
    <x v="14"/>
    <s v="US"/>
    <n v="0"/>
    <n v="0"/>
    <s v="Unassigned, Florida, US"/>
    <n v="0"/>
    <x v="11"/>
    <n v="0"/>
    <n v="0"/>
    <n v="0"/>
    <n v="0"/>
    <n v="0"/>
    <n v="0"/>
  </r>
  <r>
    <n v="160512"/>
    <n v="84090012"/>
    <s v="US"/>
    <s v="USA"/>
    <n v="840"/>
    <n v="90012"/>
    <s v="Unassigned"/>
    <x v="14"/>
    <s v="US"/>
    <n v="0"/>
    <n v="0"/>
    <s v="Unassigned, Florida, US"/>
    <n v="0"/>
    <x v="12"/>
    <n v="5"/>
    <n v="5"/>
    <n v="0"/>
    <n v="1.6666666666666667"/>
    <n v="0"/>
    <n v="0"/>
  </r>
  <r>
    <n v="160513"/>
    <n v="84090012"/>
    <s v="US"/>
    <s v="USA"/>
    <n v="840"/>
    <n v="90012"/>
    <s v="Unassigned"/>
    <x v="14"/>
    <s v="US"/>
    <n v="0"/>
    <n v="0"/>
    <s v="Unassigned, Florida, US"/>
    <n v="0"/>
    <x v="13"/>
    <n v="7"/>
    <n v="12"/>
    <n v="0"/>
    <n v="4"/>
    <n v="0"/>
    <n v="0"/>
  </r>
  <r>
    <n v="160514"/>
    <n v="84090012"/>
    <s v="US"/>
    <s v="USA"/>
    <n v="840"/>
    <n v="90012"/>
    <s v="Unassigned"/>
    <x v="14"/>
    <s v="US"/>
    <n v="0"/>
    <n v="0"/>
    <s v="Unassigned, Florida, US"/>
    <n v="0"/>
    <x v="14"/>
    <n v="-12"/>
    <n v="0"/>
    <n v="0"/>
    <n v="0"/>
    <n v="0"/>
    <n v="0"/>
  </r>
  <r>
    <n v="160515"/>
    <n v="84090012"/>
    <s v="US"/>
    <s v="USA"/>
    <n v="840"/>
    <n v="90012"/>
    <s v="Unassigned"/>
    <x v="14"/>
    <s v="US"/>
    <n v="0"/>
    <n v="0"/>
    <s v="Unassigned, Florida, US"/>
    <n v="0"/>
    <x v="15"/>
    <n v="0"/>
    <n v="0"/>
    <n v="0"/>
    <n v="-1.6666666666666667"/>
    <n v="0"/>
    <n v="0"/>
  </r>
  <r>
    <n v="160516"/>
    <n v="84090012"/>
    <s v="US"/>
    <s v="USA"/>
    <n v="840"/>
    <n v="90012"/>
    <s v="Unassigned"/>
    <x v="14"/>
    <s v="US"/>
    <n v="0"/>
    <n v="0"/>
    <s v="Unassigned, Florida, US"/>
    <n v="0"/>
    <x v="16"/>
    <n v="0"/>
    <n v="0"/>
    <n v="0"/>
    <n v="-4"/>
    <n v="0"/>
    <n v="0"/>
  </r>
  <r>
    <n v="160517"/>
    <n v="84090012"/>
    <s v="US"/>
    <s v="USA"/>
    <n v="840"/>
    <n v="90012"/>
    <s v="Unassigned"/>
    <x v="14"/>
    <s v="US"/>
    <n v="0"/>
    <n v="0"/>
    <s v="Unassigned, Florida, US"/>
    <n v="0"/>
    <x v="17"/>
    <n v="0"/>
    <n v="0"/>
    <n v="0"/>
    <n v="0"/>
    <n v="0"/>
    <n v="0"/>
  </r>
  <r>
    <n v="160518"/>
    <n v="84090012"/>
    <s v="US"/>
    <s v="USA"/>
    <n v="840"/>
    <n v="90012"/>
    <s v="Unassigned"/>
    <x v="14"/>
    <s v="US"/>
    <n v="0"/>
    <n v="0"/>
    <s v="Unassigned, Florida, US"/>
    <n v="0"/>
    <x v="18"/>
    <n v="0"/>
    <n v="0"/>
    <n v="0"/>
    <n v="0"/>
    <n v="0"/>
    <n v="0"/>
  </r>
  <r>
    <n v="160519"/>
    <n v="84090012"/>
    <s v="US"/>
    <s v="USA"/>
    <n v="840"/>
    <n v="90012"/>
    <s v="Unassigned"/>
    <x v="14"/>
    <s v="US"/>
    <n v="0"/>
    <n v="0"/>
    <s v="Unassigned, Florida, US"/>
    <n v="0"/>
    <x v="19"/>
    <n v="0"/>
    <n v="0"/>
    <n v="0"/>
    <n v="0"/>
    <n v="2"/>
    <n v="2"/>
  </r>
  <r>
    <n v="160520"/>
    <n v="84090012"/>
    <s v="US"/>
    <s v="USA"/>
    <n v="840"/>
    <n v="90012"/>
    <s v="Unassigned"/>
    <x v="14"/>
    <s v="US"/>
    <n v="0"/>
    <n v="0"/>
    <s v="Unassigned, Florida, US"/>
    <n v="0"/>
    <x v="20"/>
    <n v="1"/>
    <n v="1"/>
    <n v="0"/>
    <n v="0.33333333333333331"/>
    <n v="-2"/>
    <n v="0"/>
  </r>
  <r>
    <n v="160521"/>
    <n v="84090012"/>
    <s v="US"/>
    <s v="USA"/>
    <n v="840"/>
    <n v="90012"/>
    <s v="Unassigned"/>
    <x v="14"/>
    <s v="US"/>
    <n v="0"/>
    <n v="0"/>
    <s v="Unassigned, Florida, US"/>
    <n v="0"/>
    <x v="21"/>
    <n v="0"/>
    <n v="1"/>
    <n v="0"/>
    <n v="0.33333333333333331"/>
    <n v="0"/>
    <n v="0"/>
  </r>
  <r>
    <n v="160522"/>
    <n v="84090012"/>
    <s v="US"/>
    <s v="USA"/>
    <n v="840"/>
    <n v="90012"/>
    <s v="Unassigned"/>
    <x v="14"/>
    <s v="US"/>
    <n v="0"/>
    <n v="0"/>
    <s v="Unassigned, Florida, US"/>
    <n v="0"/>
    <x v="22"/>
    <n v="-1"/>
    <n v="0"/>
    <n v="0"/>
    <n v="0"/>
    <n v="1"/>
    <n v="1"/>
  </r>
  <r>
    <n v="160523"/>
    <n v="84090012"/>
    <s v="US"/>
    <s v="USA"/>
    <n v="840"/>
    <n v="90012"/>
    <s v="Unassigned"/>
    <x v="14"/>
    <s v="US"/>
    <n v="0"/>
    <n v="0"/>
    <s v="Unassigned, Florida, US"/>
    <n v="0"/>
    <x v="23"/>
    <n v="0"/>
    <n v="0"/>
    <n v="0"/>
    <n v="-0.33333333333333331"/>
    <n v="0"/>
    <n v="1"/>
  </r>
  <r>
    <n v="160524"/>
    <n v="84090012"/>
    <s v="US"/>
    <s v="USA"/>
    <n v="840"/>
    <n v="90012"/>
    <s v="Unassigned"/>
    <x v="14"/>
    <s v="US"/>
    <n v="0"/>
    <n v="0"/>
    <s v="Unassigned, Florida, US"/>
    <n v="0"/>
    <x v="24"/>
    <n v="0"/>
    <n v="0"/>
    <n v="0"/>
    <n v="-0.33333333333333331"/>
    <n v="-1"/>
    <n v="0"/>
  </r>
  <r>
    <n v="160525"/>
    <n v="84090012"/>
    <s v="US"/>
    <s v="USA"/>
    <n v="840"/>
    <n v="90012"/>
    <s v="Unassigned"/>
    <x v="14"/>
    <s v="US"/>
    <n v="0"/>
    <n v="0"/>
    <s v="Unassigned, Florida, US"/>
    <n v="0"/>
    <x v="25"/>
    <n v="0"/>
    <n v="0"/>
    <n v="0"/>
    <n v="0"/>
    <n v="0"/>
    <n v="0"/>
  </r>
  <r>
    <n v="160526"/>
    <n v="84090012"/>
    <s v="US"/>
    <s v="USA"/>
    <n v="840"/>
    <n v="90012"/>
    <s v="Unassigned"/>
    <x v="14"/>
    <s v="US"/>
    <n v="0"/>
    <n v="0"/>
    <s v="Unassigned, Florida, US"/>
    <n v="0"/>
    <x v="26"/>
    <n v="0"/>
    <n v="0"/>
    <n v="0"/>
    <n v="0"/>
    <n v="0"/>
    <n v="0"/>
  </r>
  <r>
    <n v="160527"/>
    <n v="84090012"/>
    <s v="US"/>
    <s v="USA"/>
    <n v="840"/>
    <n v="90012"/>
    <s v="Unassigned"/>
    <x v="14"/>
    <s v="US"/>
    <n v="0"/>
    <n v="0"/>
    <s v="Unassigned, Florida, US"/>
    <n v="0"/>
    <x v="27"/>
    <n v="0"/>
    <n v="0"/>
    <n v="0"/>
    <n v="0"/>
    <n v="8"/>
    <n v="8"/>
  </r>
  <r>
    <n v="160528"/>
    <n v="84090012"/>
    <s v="US"/>
    <s v="USA"/>
    <n v="840"/>
    <n v="90012"/>
    <s v="Unassigned"/>
    <x v="14"/>
    <s v="US"/>
    <n v="0"/>
    <n v="0"/>
    <s v="Unassigned, Florida, US"/>
    <n v="0"/>
    <x v="28"/>
    <n v="0"/>
    <n v="0"/>
    <n v="0"/>
    <n v="0"/>
    <n v="-6"/>
    <n v="2"/>
  </r>
  <r>
    <n v="160529"/>
    <n v="84090012"/>
    <s v="US"/>
    <s v="USA"/>
    <n v="840"/>
    <n v="90012"/>
    <s v="Unassigned"/>
    <x v="14"/>
    <s v="US"/>
    <n v="0"/>
    <n v="0"/>
    <s v="Unassigned, Florida, US"/>
    <n v="0"/>
    <x v="29"/>
    <n v="1"/>
    <n v="1"/>
    <n v="0"/>
    <n v="0.33333333333333331"/>
    <n v="2"/>
    <n v="4"/>
  </r>
  <r>
    <n v="160530"/>
    <n v="84090012"/>
    <s v="US"/>
    <s v="USA"/>
    <n v="840"/>
    <n v="90012"/>
    <s v="Unassigned"/>
    <x v="14"/>
    <s v="US"/>
    <n v="0"/>
    <n v="0"/>
    <s v="Unassigned, Florida, US"/>
    <n v="0"/>
    <x v="30"/>
    <n v="1"/>
    <n v="2"/>
    <n v="0"/>
    <n v="0.66666666666666663"/>
    <n v="-4"/>
    <n v="0"/>
  </r>
  <r>
    <n v="160531"/>
    <n v="84090012"/>
    <s v="US"/>
    <s v="USA"/>
    <n v="840"/>
    <n v="90012"/>
    <s v="Unassigned"/>
    <x v="14"/>
    <s v="US"/>
    <n v="0"/>
    <n v="0"/>
    <s v="Unassigned, Florida, US"/>
    <n v="0"/>
    <x v="31"/>
    <n v="1"/>
    <n v="3"/>
    <n v="0"/>
    <n v="1"/>
    <n v="2"/>
    <n v="2"/>
  </r>
  <r>
    <n v="160532"/>
    <n v="84090012"/>
    <s v="US"/>
    <s v="USA"/>
    <n v="840"/>
    <n v="90012"/>
    <s v="Unassigned"/>
    <x v="14"/>
    <s v="US"/>
    <n v="0"/>
    <n v="0"/>
    <s v="Unassigned, Florida, US"/>
    <n v="0"/>
    <x v="32"/>
    <n v="6"/>
    <n v="9"/>
    <n v="0"/>
    <n v="2.6666666666666665"/>
    <n v="18"/>
    <n v="20"/>
  </r>
  <r>
    <n v="160533"/>
    <n v="84090012"/>
    <s v="US"/>
    <s v="USA"/>
    <n v="840"/>
    <n v="90012"/>
    <s v="Unassigned"/>
    <x v="14"/>
    <s v="US"/>
    <n v="0"/>
    <n v="0"/>
    <s v="Unassigned, Florida, US"/>
    <n v="0"/>
    <x v="33"/>
    <n v="1"/>
    <n v="10"/>
    <n v="0"/>
    <n v="2.6666666666666665"/>
    <n v="-13"/>
    <n v="7"/>
  </r>
  <r>
    <n v="160534"/>
    <n v="84090012"/>
    <s v="US"/>
    <s v="USA"/>
    <n v="840"/>
    <n v="90012"/>
    <s v="Unassigned"/>
    <x v="14"/>
    <s v="US"/>
    <n v="0"/>
    <n v="0"/>
    <s v="Unassigned, Florida, US"/>
    <n v="0"/>
    <x v="34"/>
    <n v="-9"/>
    <n v="1"/>
    <n v="0"/>
    <n v="-0.66666666666666663"/>
    <n v="-6"/>
    <n v="1"/>
  </r>
  <r>
    <n v="160535"/>
    <n v="84090012"/>
    <s v="US"/>
    <s v="USA"/>
    <n v="840"/>
    <n v="90012"/>
    <s v="Unassigned"/>
    <x v="14"/>
    <s v="US"/>
    <n v="0"/>
    <n v="0"/>
    <s v="Unassigned, Florida, US"/>
    <n v="0"/>
    <x v="35"/>
    <n v="3"/>
    <n v="4"/>
    <n v="0"/>
    <n v="-1.6666666666666667"/>
    <n v="-1"/>
    <n v="0"/>
  </r>
  <r>
    <n v="160536"/>
    <n v="84090012"/>
    <s v="US"/>
    <s v="USA"/>
    <n v="840"/>
    <n v="90012"/>
    <s v="Unassigned"/>
    <x v="14"/>
    <s v="US"/>
    <n v="0"/>
    <n v="0"/>
    <s v="Unassigned, Florida, US"/>
    <n v="0"/>
    <x v="36"/>
    <n v="3"/>
    <n v="7"/>
    <n v="0"/>
    <n v="-1"/>
    <n v="1"/>
    <n v="1"/>
  </r>
  <r>
    <n v="160537"/>
    <n v="84090012"/>
    <s v="US"/>
    <s v="USA"/>
    <n v="840"/>
    <n v="90012"/>
    <s v="Unassigned"/>
    <x v="14"/>
    <s v="US"/>
    <n v="0"/>
    <n v="0"/>
    <s v="Unassigned, Florida, US"/>
    <n v="0"/>
    <x v="37"/>
    <n v="-5"/>
    <n v="2"/>
    <n v="0"/>
    <n v="0.33333333333333331"/>
    <n v="28"/>
    <n v="29"/>
  </r>
  <r>
    <n v="160538"/>
    <n v="84090012"/>
    <s v="US"/>
    <s v="USA"/>
    <n v="840"/>
    <n v="90012"/>
    <s v="Unassigned"/>
    <x v="14"/>
    <s v="US"/>
    <n v="0"/>
    <n v="0"/>
    <s v="Unassigned, Florida, US"/>
    <n v="0"/>
    <x v="38"/>
    <n v="1"/>
    <n v="3"/>
    <n v="0"/>
    <n v="-0.33333333333333331"/>
    <n v="-29"/>
    <n v="0"/>
  </r>
  <r>
    <n v="160539"/>
    <n v="84090012"/>
    <s v="US"/>
    <s v="USA"/>
    <n v="840"/>
    <n v="90012"/>
    <s v="Unassigned"/>
    <x v="14"/>
    <s v="US"/>
    <n v="0"/>
    <n v="0"/>
    <s v="Unassigned, Florida, US"/>
    <n v="0"/>
    <x v="39"/>
    <n v="-1"/>
    <n v="2"/>
    <n v="0"/>
    <n v="-1.6666666666666667"/>
    <n v="0"/>
    <n v="0"/>
  </r>
  <r>
    <n v="160540"/>
    <n v="84090012"/>
    <s v="US"/>
    <s v="USA"/>
    <n v="840"/>
    <n v="90012"/>
    <s v="Unassigned"/>
    <x v="14"/>
    <s v="US"/>
    <n v="0"/>
    <n v="0"/>
    <s v="Unassigned, Florida, US"/>
    <n v="0"/>
    <x v="40"/>
    <n v="0"/>
    <n v="2"/>
    <n v="0"/>
    <n v="0"/>
    <n v="0"/>
    <n v="0"/>
  </r>
  <r>
    <n v="160541"/>
    <n v="84090012"/>
    <s v="US"/>
    <s v="USA"/>
    <n v="840"/>
    <n v="90012"/>
    <s v="Unassigned"/>
    <x v="14"/>
    <s v="US"/>
    <n v="0"/>
    <n v="0"/>
    <s v="Unassigned, Florida, US"/>
    <n v="0"/>
    <x v="41"/>
    <n v="0"/>
    <n v="2"/>
    <n v="0"/>
    <n v="-0.33333333333333331"/>
    <n v="0"/>
    <n v="0"/>
  </r>
  <r>
    <n v="160542"/>
    <n v="84090012"/>
    <s v="US"/>
    <s v="USA"/>
    <n v="840"/>
    <n v="90012"/>
    <s v="Unassigned"/>
    <x v="14"/>
    <s v="US"/>
    <n v="0"/>
    <n v="0"/>
    <s v="Unassigned, Florida, US"/>
    <n v="0"/>
    <x v="42"/>
    <n v="0"/>
    <n v="2"/>
    <n v="0"/>
    <n v="0"/>
    <n v="0"/>
    <n v="0"/>
  </r>
  <r>
    <n v="160543"/>
    <n v="84090012"/>
    <s v="US"/>
    <s v="USA"/>
    <n v="840"/>
    <n v="90012"/>
    <s v="Unassigned"/>
    <x v="14"/>
    <s v="US"/>
    <n v="0"/>
    <n v="0"/>
    <s v="Unassigned, Florida, US"/>
    <n v="0"/>
    <x v="43"/>
    <n v="0"/>
    <n v="2"/>
    <n v="0"/>
    <n v="0"/>
    <n v="0"/>
    <n v="0"/>
  </r>
  <r>
    <n v="160544"/>
    <n v="84090012"/>
    <s v="US"/>
    <s v="USA"/>
    <n v="840"/>
    <n v="90012"/>
    <s v="Unassigned"/>
    <x v="14"/>
    <s v="US"/>
    <n v="0"/>
    <n v="0"/>
    <s v="Unassigned, Florida, US"/>
    <n v="0"/>
    <x v="44"/>
    <n v="1"/>
    <n v="3"/>
    <n v="0"/>
    <n v="0.33333333333333331"/>
    <n v="47"/>
    <n v="47"/>
  </r>
  <r>
    <n v="160545"/>
    <n v="84090012"/>
    <s v="US"/>
    <s v="USA"/>
    <n v="840"/>
    <n v="90012"/>
    <s v="Unassigned"/>
    <x v="14"/>
    <s v="US"/>
    <n v="0"/>
    <n v="0"/>
    <s v="Unassigned, Florida, US"/>
    <n v="0"/>
    <x v="45"/>
    <n v="2"/>
    <n v="5"/>
    <n v="0"/>
    <n v="1"/>
    <n v="-47"/>
    <n v="0"/>
  </r>
  <r>
    <n v="160546"/>
    <n v="84090012"/>
    <s v="US"/>
    <s v="USA"/>
    <n v="840"/>
    <n v="90012"/>
    <s v="Unassigned"/>
    <x v="14"/>
    <s v="US"/>
    <n v="0"/>
    <n v="0"/>
    <s v="Unassigned, Florida, US"/>
    <n v="0"/>
    <x v="46"/>
    <n v="1"/>
    <n v="6"/>
    <n v="0"/>
    <n v="1.3333333333333333"/>
    <n v="0"/>
    <n v="0"/>
  </r>
  <r>
    <n v="160547"/>
    <n v="84090012"/>
    <s v="US"/>
    <s v="USA"/>
    <n v="840"/>
    <n v="90012"/>
    <s v="Unassigned"/>
    <x v="14"/>
    <s v="US"/>
    <n v="0"/>
    <n v="0"/>
    <s v="Unassigned, Florida, US"/>
    <n v="0"/>
    <x v="47"/>
    <n v="-2"/>
    <n v="4"/>
    <n v="0"/>
    <n v="0.33333333333333331"/>
    <n v="0"/>
    <n v="0"/>
  </r>
  <r>
    <n v="160548"/>
    <n v="84090012"/>
    <s v="US"/>
    <s v="USA"/>
    <n v="840"/>
    <n v="90012"/>
    <s v="Unassigned"/>
    <x v="14"/>
    <s v="US"/>
    <n v="0"/>
    <n v="0"/>
    <s v="Unassigned, Florida, US"/>
    <n v="0"/>
    <x v="48"/>
    <n v="-1"/>
    <n v="3"/>
    <n v="0"/>
    <n v="-0.66666666666666663"/>
    <n v="0"/>
    <n v="0"/>
  </r>
  <r>
    <n v="160549"/>
    <n v="84090012"/>
    <s v="US"/>
    <s v="USA"/>
    <n v="840"/>
    <n v="90012"/>
    <s v="Unassigned"/>
    <x v="14"/>
    <s v="US"/>
    <n v="0"/>
    <n v="0"/>
    <s v="Unassigned, Florida, US"/>
    <n v="0"/>
    <x v="49"/>
    <n v="0"/>
    <n v="3"/>
    <n v="0"/>
    <n v="-1"/>
    <n v="0"/>
    <n v="0"/>
  </r>
  <r>
    <n v="160550"/>
    <n v="84090013"/>
    <s v="US"/>
    <s v="USA"/>
    <n v="840"/>
    <n v="90013"/>
    <s v="Unassigned"/>
    <x v="15"/>
    <s v="US"/>
    <n v="0"/>
    <n v="0"/>
    <s v="Unassigned, Georgia, US"/>
    <n v="0"/>
    <x v="0"/>
    <n v="0"/>
    <n v="0"/>
    <n v="0"/>
    <n v="0"/>
    <n v="0"/>
    <n v="0"/>
  </r>
  <r>
    <n v="160551"/>
    <n v="84090013"/>
    <s v="US"/>
    <s v="USA"/>
    <n v="840"/>
    <n v="90013"/>
    <s v="Unassigned"/>
    <x v="15"/>
    <s v="US"/>
    <n v="0"/>
    <n v="0"/>
    <s v="Unassigned, Georgia, US"/>
    <n v="0"/>
    <x v="1"/>
    <n v="0"/>
    <n v="0"/>
    <n v="0"/>
    <n v="0"/>
    <n v="0"/>
    <n v="0"/>
  </r>
  <r>
    <n v="160552"/>
    <n v="84090013"/>
    <s v="US"/>
    <s v="USA"/>
    <n v="840"/>
    <n v="90013"/>
    <s v="Unassigned"/>
    <x v="15"/>
    <s v="US"/>
    <n v="0"/>
    <n v="0"/>
    <s v="Unassigned, Georgia, US"/>
    <n v="0"/>
    <x v="2"/>
    <n v="0"/>
    <n v="0"/>
    <n v="0"/>
    <n v="0"/>
    <n v="0"/>
    <n v="0"/>
  </r>
  <r>
    <n v="160553"/>
    <n v="84090013"/>
    <s v="US"/>
    <s v="USA"/>
    <n v="840"/>
    <n v="90013"/>
    <s v="Unassigned"/>
    <x v="15"/>
    <s v="US"/>
    <n v="0"/>
    <n v="0"/>
    <s v="Unassigned, Georgia, US"/>
    <n v="0"/>
    <x v="3"/>
    <n v="0"/>
    <n v="0"/>
    <n v="0"/>
    <n v="0"/>
    <n v="0"/>
    <n v="0"/>
  </r>
  <r>
    <n v="160554"/>
    <n v="84090013"/>
    <s v="US"/>
    <s v="USA"/>
    <n v="840"/>
    <n v="90013"/>
    <s v="Unassigned"/>
    <x v="15"/>
    <s v="US"/>
    <n v="0"/>
    <n v="0"/>
    <s v="Unassigned, Georgia, US"/>
    <n v="0"/>
    <x v="4"/>
    <n v="0"/>
    <n v="0"/>
    <n v="0"/>
    <n v="0"/>
    <n v="0"/>
    <n v="0"/>
  </r>
  <r>
    <n v="160555"/>
    <n v="84090013"/>
    <s v="US"/>
    <s v="USA"/>
    <n v="840"/>
    <n v="90013"/>
    <s v="Unassigned"/>
    <x v="15"/>
    <s v="US"/>
    <n v="0"/>
    <n v="0"/>
    <s v="Unassigned, Georgia, US"/>
    <n v="0"/>
    <x v="5"/>
    <n v="0"/>
    <n v="0"/>
    <n v="0"/>
    <n v="0"/>
    <n v="0"/>
    <n v="0"/>
  </r>
  <r>
    <n v="160556"/>
    <n v="84090013"/>
    <s v="US"/>
    <s v="USA"/>
    <n v="840"/>
    <n v="90013"/>
    <s v="Unassigned"/>
    <x v="15"/>
    <s v="US"/>
    <n v="0"/>
    <n v="0"/>
    <s v="Unassigned, Georgia, US"/>
    <n v="0"/>
    <x v="6"/>
    <n v="0"/>
    <n v="0"/>
    <n v="0"/>
    <n v="0"/>
    <n v="0"/>
    <n v="0"/>
  </r>
  <r>
    <n v="160557"/>
    <n v="84090013"/>
    <s v="US"/>
    <s v="USA"/>
    <n v="840"/>
    <n v="90013"/>
    <s v="Unassigned"/>
    <x v="15"/>
    <s v="US"/>
    <n v="0"/>
    <n v="0"/>
    <s v="Unassigned, Georgia, US"/>
    <n v="0"/>
    <x v="7"/>
    <n v="0"/>
    <n v="0"/>
    <n v="0"/>
    <n v="0"/>
    <n v="0"/>
    <n v="0"/>
  </r>
  <r>
    <n v="160558"/>
    <n v="84090013"/>
    <s v="US"/>
    <s v="USA"/>
    <n v="840"/>
    <n v="90013"/>
    <s v="Unassigned"/>
    <x v="15"/>
    <s v="US"/>
    <n v="0"/>
    <n v="0"/>
    <s v="Unassigned, Georgia, US"/>
    <n v="0"/>
    <x v="8"/>
    <n v="0"/>
    <n v="0"/>
    <n v="0"/>
    <n v="0"/>
    <n v="0"/>
    <n v="0"/>
  </r>
  <r>
    <n v="160559"/>
    <n v="84090013"/>
    <s v="US"/>
    <s v="USA"/>
    <n v="840"/>
    <n v="90013"/>
    <s v="Unassigned"/>
    <x v="15"/>
    <s v="US"/>
    <n v="0"/>
    <n v="0"/>
    <s v="Unassigned, Georgia, US"/>
    <n v="0"/>
    <x v="9"/>
    <n v="0"/>
    <n v="0"/>
    <n v="0"/>
    <n v="0"/>
    <n v="0"/>
    <n v="0"/>
  </r>
  <r>
    <n v="160560"/>
    <n v="84090013"/>
    <s v="US"/>
    <s v="USA"/>
    <n v="840"/>
    <n v="90013"/>
    <s v="Unassigned"/>
    <x v="15"/>
    <s v="US"/>
    <n v="0"/>
    <n v="0"/>
    <s v="Unassigned, Georgia, US"/>
    <n v="0"/>
    <x v="10"/>
    <n v="0"/>
    <n v="0"/>
    <n v="0"/>
    <n v="0"/>
    <n v="0"/>
    <n v="0"/>
  </r>
  <r>
    <n v="160561"/>
    <n v="84090013"/>
    <s v="US"/>
    <s v="USA"/>
    <n v="840"/>
    <n v="90013"/>
    <s v="Unassigned"/>
    <x v="15"/>
    <s v="US"/>
    <n v="0"/>
    <n v="0"/>
    <s v="Unassigned, Georgia, US"/>
    <n v="0"/>
    <x v="11"/>
    <n v="0"/>
    <n v="0"/>
    <n v="0"/>
    <n v="0"/>
    <n v="0"/>
    <n v="0"/>
  </r>
  <r>
    <n v="160562"/>
    <n v="84090013"/>
    <s v="US"/>
    <s v="USA"/>
    <n v="840"/>
    <n v="90013"/>
    <s v="Unassigned"/>
    <x v="15"/>
    <s v="US"/>
    <n v="0"/>
    <n v="0"/>
    <s v="Unassigned, Georgia, US"/>
    <n v="0"/>
    <x v="12"/>
    <n v="0"/>
    <n v="0"/>
    <n v="0"/>
    <n v="0"/>
    <n v="0"/>
    <n v="0"/>
  </r>
  <r>
    <n v="160563"/>
    <n v="84090013"/>
    <s v="US"/>
    <s v="USA"/>
    <n v="840"/>
    <n v="90013"/>
    <s v="Unassigned"/>
    <x v="15"/>
    <s v="US"/>
    <n v="0"/>
    <n v="0"/>
    <s v="Unassigned, Georgia, US"/>
    <n v="0"/>
    <x v="13"/>
    <n v="0"/>
    <n v="0"/>
    <n v="0"/>
    <n v="0"/>
    <n v="0"/>
    <n v="0"/>
  </r>
  <r>
    <n v="160564"/>
    <n v="84090013"/>
    <s v="US"/>
    <s v="USA"/>
    <n v="840"/>
    <n v="90013"/>
    <s v="Unassigned"/>
    <x v="15"/>
    <s v="US"/>
    <n v="0"/>
    <n v="0"/>
    <s v="Unassigned, Georgia, US"/>
    <n v="0"/>
    <x v="14"/>
    <n v="0"/>
    <n v="0"/>
    <n v="0"/>
    <n v="0"/>
    <n v="0"/>
    <n v="0"/>
  </r>
  <r>
    <n v="160565"/>
    <n v="84090013"/>
    <s v="US"/>
    <s v="USA"/>
    <n v="840"/>
    <n v="90013"/>
    <s v="Unassigned"/>
    <x v="15"/>
    <s v="US"/>
    <n v="0"/>
    <n v="0"/>
    <s v="Unassigned, Georgia, US"/>
    <n v="0"/>
    <x v="15"/>
    <n v="0"/>
    <n v="0"/>
    <n v="0"/>
    <n v="0"/>
    <n v="0"/>
    <n v="0"/>
  </r>
  <r>
    <n v="160566"/>
    <n v="84090013"/>
    <s v="US"/>
    <s v="USA"/>
    <n v="840"/>
    <n v="90013"/>
    <s v="Unassigned"/>
    <x v="15"/>
    <s v="US"/>
    <n v="0"/>
    <n v="0"/>
    <s v="Unassigned, Georgia, US"/>
    <n v="0"/>
    <x v="16"/>
    <n v="0"/>
    <n v="0"/>
    <n v="0"/>
    <n v="0"/>
    <n v="0"/>
    <n v="0"/>
  </r>
  <r>
    <n v="160567"/>
    <n v="84090013"/>
    <s v="US"/>
    <s v="USA"/>
    <n v="840"/>
    <n v="90013"/>
    <s v="Unassigned"/>
    <x v="15"/>
    <s v="US"/>
    <n v="0"/>
    <n v="0"/>
    <s v="Unassigned, Georgia, US"/>
    <n v="0"/>
    <x v="17"/>
    <n v="0"/>
    <n v="0"/>
    <n v="0"/>
    <n v="0"/>
    <n v="0"/>
    <n v="0"/>
  </r>
  <r>
    <n v="160568"/>
    <n v="84090013"/>
    <s v="US"/>
    <s v="USA"/>
    <n v="840"/>
    <n v="90013"/>
    <s v="Unassigned"/>
    <x v="15"/>
    <s v="US"/>
    <n v="0"/>
    <n v="0"/>
    <s v="Unassigned, Georgia, US"/>
    <n v="0"/>
    <x v="18"/>
    <n v="5"/>
    <n v="5"/>
    <n v="0"/>
    <n v="1.6666666666666667"/>
    <n v="7"/>
    <n v="7"/>
  </r>
  <r>
    <n v="160569"/>
    <n v="84090013"/>
    <s v="US"/>
    <s v="USA"/>
    <n v="840"/>
    <n v="90013"/>
    <s v="Unassigned"/>
    <x v="15"/>
    <s v="US"/>
    <n v="0"/>
    <n v="0"/>
    <s v="Unassigned, Georgia, US"/>
    <n v="0"/>
    <x v="19"/>
    <n v="23"/>
    <n v="28"/>
    <n v="0"/>
    <n v="9.3333333333333339"/>
    <n v="-3"/>
    <n v="4"/>
  </r>
  <r>
    <n v="160570"/>
    <n v="84090013"/>
    <s v="US"/>
    <s v="USA"/>
    <n v="840"/>
    <n v="90013"/>
    <s v="Unassigned"/>
    <x v="15"/>
    <s v="US"/>
    <n v="0"/>
    <n v="0"/>
    <s v="Unassigned, Georgia, US"/>
    <n v="0"/>
    <x v="20"/>
    <n v="9"/>
    <n v="37"/>
    <n v="0"/>
    <n v="12.333333333333336"/>
    <n v="2"/>
    <n v="6"/>
  </r>
  <r>
    <n v="160571"/>
    <n v="84090013"/>
    <s v="US"/>
    <s v="USA"/>
    <n v="840"/>
    <n v="90013"/>
    <s v="Unassigned"/>
    <x v="15"/>
    <s v="US"/>
    <n v="0"/>
    <n v="0"/>
    <s v="Unassigned, Georgia, US"/>
    <n v="0"/>
    <x v="21"/>
    <n v="-1"/>
    <n v="36"/>
    <n v="0"/>
    <n v="10.333333333333334"/>
    <n v="4"/>
    <n v="10"/>
  </r>
  <r>
    <n v="160572"/>
    <n v="84090013"/>
    <s v="US"/>
    <s v="USA"/>
    <n v="840"/>
    <n v="90013"/>
    <s v="Unassigned"/>
    <x v="15"/>
    <s v="US"/>
    <n v="0"/>
    <n v="0"/>
    <s v="Unassigned, Georgia, US"/>
    <n v="0"/>
    <x v="22"/>
    <n v="9"/>
    <n v="45"/>
    <n v="0"/>
    <n v="5.6666666666666679"/>
    <n v="0"/>
    <n v="10"/>
  </r>
  <r>
    <n v="160573"/>
    <n v="84090013"/>
    <s v="US"/>
    <s v="USA"/>
    <n v="840"/>
    <n v="90013"/>
    <s v="Unassigned"/>
    <x v="15"/>
    <s v="US"/>
    <n v="0"/>
    <n v="0"/>
    <s v="Unassigned, Georgia, US"/>
    <n v="0"/>
    <x v="23"/>
    <n v="36"/>
    <n v="81"/>
    <n v="0"/>
    <n v="14.666666666666664"/>
    <n v="7"/>
    <n v="17"/>
  </r>
  <r>
    <n v="160574"/>
    <n v="84090013"/>
    <s v="US"/>
    <s v="USA"/>
    <n v="840"/>
    <n v="90013"/>
    <s v="Unassigned"/>
    <x v="15"/>
    <s v="US"/>
    <n v="0"/>
    <n v="0"/>
    <s v="Unassigned, Georgia, US"/>
    <n v="0"/>
    <x v="24"/>
    <n v="65"/>
    <n v="146"/>
    <n v="0"/>
    <n v="36.666666666666657"/>
    <n v="7"/>
    <n v="24"/>
  </r>
  <r>
    <n v="160575"/>
    <n v="84090013"/>
    <s v="US"/>
    <s v="USA"/>
    <n v="840"/>
    <n v="90013"/>
    <s v="Unassigned"/>
    <x v="15"/>
    <s v="US"/>
    <n v="0"/>
    <n v="0"/>
    <s v="Unassigned, Georgia, US"/>
    <n v="-0.69230769230769229"/>
    <x v="25"/>
    <n v="20"/>
    <n v="166"/>
    <n v="0"/>
    <n v="40.333333333333336"/>
    <n v="8"/>
    <n v="32"/>
  </r>
  <r>
    <n v="160576"/>
    <n v="84090013"/>
    <s v="US"/>
    <s v="USA"/>
    <n v="840"/>
    <n v="90013"/>
    <s v="Unassigned"/>
    <x v="15"/>
    <s v="US"/>
    <n v="0"/>
    <n v="0"/>
    <s v="Unassigned, Georgia, US"/>
    <n v="1.55"/>
    <x v="26"/>
    <n v="51"/>
    <n v="217"/>
    <n v="0"/>
    <n v="45.333333333333343"/>
    <n v="10"/>
    <n v="42"/>
  </r>
  <r>
    <n v="160577"/>
    <n v="84090013"/>
    <s v="US"/>
    <s v="USA"/>
    <n v="840"/>
    <n v="90013"/>
    <s v="Unassigned"/>
    <x v="15"/>
    <s v="US"/>
    <n v="0"/>
    <n v="0"/>
    <s v="Unassigned, Georgia, US"/>
    <n v="-0.74509803921568629"/>
    <x v="27"/>
    <n v="13"/>
    <n v="230"/>
    <n v="0"/>
    <n v="28"/>
    <n v="-40"/>
    <n v="2"/>
  </r>
  <r>
    <n v="160578"/>
    <n v="84090013"/>
    <s v="US"/>
    <s v="USA"/>
    <n v="840"/>
    <n v="90013"/>
    <s v="Unassigned"/>
    <x v="15"/>
    <s v="US"/>
    <n v="0"/>
    <n v="0"/>
    <s v="Unassigned, Georgia, US"/>
    <n v="1.4615384615384617"/>
    <x v="28"/>
    <n v="32"/>
    <n v="262"/>
    <n v="0"/>
    <n v="32"/>
    <n v="0"/>
    <n v="2"/>
  </r>
  <r>
    <n v="160579"/>
    <n v="84090013"/>
    <s v="US"/>
    <s v="USA"/>
    <n v="840"/>
    <n v="90013"/>
    <s v="Unassigned"/>
    <x v="15"/>
    <s v="US"/>
    <n v="0"/>
    <n v="0"/>
    <s v="Unassigned, Georgia, US"/>
    <n v="-4.0625"/>
    <x v="29"/>
    <n v="-98"/>
    <n v="164"/>
    <n v="0"/>
    <n v="-17.666666666666668"/>
    <n v="-1"/>
    <n v="1"/>
  </r>
  <r>
    <n v="160580"/>
    <n v="84090013"/>
    <s v="US"/>
    <s v="USA"/>
    <n v="840"/>
    <n v="90013"/>
    <s v="Unassigned"/>
    <x v="15"/>
    <s v="US"/>
    <n v="0"/>
    <n v="0"/>
    <s v="Unassigned, Georgia, US"/>
    <n v="-1.010204081632653"/>
    <x v="30"/>
    <n v="1"/>
    <n v="165"/>
    <n v="0"/>
    <n v="-21.666666666666671"/>
    <n v="0"/>
    <n v="1"/>
  </r>
  <r>
    <n v="160581"/>
    <n v="84090013"/>
    <s v="US"/>
    <s v="USA"/>
    <n v="840"/>
    <n v="90013"/>
    <s v="Unassigned"/>
    <x v="15"/>
    <s v="US"/>
    <n v="0"/>
    <n v="0"/>
    <s v="Unassigned, Georgia, US"/>
    <n v="350"/>
    <x v="31"/>
    <n v="351"/>
    <n v="516"/>
    <n v="1"/>
    <n v="84.666666666666671"/>
    <n v="1"/>
    <n v="2"/>
  </r>
  <r>
    <n v="160582"/>
    <n v="84090013"/>
    <s v="US"/>
    <s v="USA"/>
    <n v="840"/>
    <n v="90013"/>
    <s v="Unassigned"/>
    <x v="15"/>
    <s v="US"/>
    <n v="0"/>
    <n v="0"/>
    <s v="Unassigned, Georgia, US"/>
    <n v="-0.25356125356125359"/>
    <x v="32"/>
    <n v="262"/>
    <n v="778"/>
    <n v="2"/>
    <n v="204.66666666666663"/>
    <n v="-1"/>
    <n v="1"/>
  </r>
  <r>
    <n v="160583"/>
    <n v="84090013"/>
    <s v="US"/>
    <s v="USA"/>
    <n v="840"/>
    <n v="90013"/>
    <s v="Unassigned"/>
    <x v="15"/>
    <s v="US"/>
    <n v="0"/>
    <n v="0"/>
    <s v="Unassigned, Georgia, US"/>
    <n v="-2.0343511450381682"/>
    <x v="33"/>
    <n v="-271"/>
    <n v="507"/>
    <n v="3"/>
    <n v="114"/>
    <n v="3"/>
    <n v="4"/>
  </r>
  <r>
    <n v="160584"/>
    <n v="84090013"/>
    <s v="US"/>
    <s v="USA"/>
    <n v="840"/>
    <n v="90013"/>
    <s v="Unassigned"/>
    <x v="15"/>
    <s v="US"/>
    <n v="0"/>
    <n v="0"/>
    <s v="Unassigned, Georgia, US"/>
    <n v="-3.3210332103321034E-2"/>
    <x v="34"/>
    <n v="-262"/>
    <n v="245"/>
    <n v="0"/>
    <n v="-90.333333333333314"/>
    <n v="0"/>
    <n v="4"/>
  </r>
  <r>
    <n v="160585"/>
    <n v="84090013"/>
    <s v="US"/>
    <s v="USA"/>
    <n v="840"/>
    <n v="90013"/>
    <s v="Unassigned"/>
    <x v="15"/>
    <s v="US"/>
    <n v="0"/>
    <n v="0"/>
    <s v="Unassigned, Georgia, US"/>
    <n v="-1.1259541984732824"/>
    <x v="35"/>
    <n v="33"/>
    <n v="278"/>
    <n v="0"/>
    <n v="-166.66666666666666"/>
    <n v="1"/>
    <n v="5"/>
  </r>
  <r>
    <n v="160586"/>
    <n v="84090013"/>
    <s v="US"/>
    <s v="USA"/>
    <n v="840"/>
    <n v="90013"/>
    <s v="Unassigned"/>
    <x v="15"/>
    <s v="US"/>
    <n v="0"/>
    <n v="0"/>
    <s v="Unassigned, Georgia, US"/>
    <n v="0.27272727272727271"/>
    <x v="36"/>
    <n v="42"/>
    <n v="320"/>
    <n v="0"/>
    <n v="-62.333333333333343"/>
    <n v="0"/>
    <n v="5"/>
  </r>
  <r>
    <n v="160587"/>
    <n v="84090013"/>
    <s v="US"/>
    <s v="USA"/>
    <n v="840"/>
    <n v="90013"/>
    <s v="Unassigned"/>
    <x v="15"/>
    <s v="US"/>
    <n v="0"/>
    <n v="0"/>
    <s v="Unassigned, Georgia, US"/>
    <n v="3.0238095238095242"/>
    <x v="37"/>
    <n v="169"/>
    <n v="489"/>
    <n v="4"/>
    <n v="81.333333333333329"/>
    <n v="2"/>
    <n v="7"/>
  </r>
  <r>
    <n v="160588"/>
    <n v="84090013"/>
    <s v="US"/>
    <s v="USA"/>
    <n v="840"/>
    <n v="90013"/>
    <s v="Unassigned"/>
    <x v="15"/>
    <s v="US"/>
    <n v="0"/>
    <n v="0"/>
    <s v="Unassigned, Georgia, US"/>
    <n v="1.1775147928994083"/>
    <x v="38"/>
    <n v="368"/>
    <n v="857"/>
    <n v="5"/>
    <n v="193"/>
    <n v="-1"/>
    <n v="6"/>
  </r>
  <r>
    <n v="160589"/>
    <n v="84090013"/>
    <s v="US"/>
    <s v="USA"/>
    <n v="840"/>
    <n v="90013"/>
    <s v="Unassigned"/>
    <x v="15"/>
    <s v="US"/>
    <n v="0"/>
    <n v="0"/>
    <s v="Unassigned, Georgia, US"/>
    <n v="-0.55706521739130432"/>
    <x v="39"/>
    <n v="163"/>
    <n v="1020"/>
    <n v="6"/>
    <n v="233.33333333333331"/>
    <n v="2"/>
    <n v="8"/>
  </r>
  <r>
    <n v="160590"/>
    <n v="84090013"/>
    <s v="US"/>
    <s v="USA"/>
    <n v="840"/>
    <n v="90013"/>
    <s v="Unassigned"/>
    <x v="15"/>
    <s v="US"/>
    <n v="0"/>
    <n v="0"/>
    <s v="Unassigned, Georgia, US"/>
    <n v="0.38650306748466257"/>
    <x v="40"/>
    <n v="226"/>
    <n v="1246"/>
    <n v="7"/>
    <n v="252.33333333333331"/>
    <n v="-3"/>
    <n v="5"/>
  </r>
  <r>
    <n v="160591"/>
    <n v="84090013"/>
    <s v="US"/>
    <s v="USA"/>
    <n v="840"/>
    <n v="90013"/>
    <s v="Unassigned"/>
    <x v="15"/>
    <s v="US"/>
    <n v="0"/>
    <n v="0"/>
    <s v="Unassigned, Georgia, US"/>
    <n v="-0.33185840707964603"/>
    <x v="41"/>
    <n v="151"/>
    <n v="1397"/>
    <n v="8"/>
    <n v="180"/>
    <n v="-1"/>
    <n v="4"/>
  </r>
  <r>
    <n v="160592"/>
    <n v="84090013"/>
    <s v="US"/>
    <s v="USA"/>
    <n v="840"/>
    <n v="90013"/>
    <s v="Unassigned"/>
    <x v="15"/>
    <s v="US"/>
    <n v="0"/>
    <n v="0"/>
    <s v="Unassigned, Georgia, US"/>
    <n v="-2.185430463576159"/>
    <x v="42"/>
    <n v="-179"/>
    <n v="1218"/>
    <n v="9"/>
    <n v="66"/>
    <n v="0"/>
    <n v="4"/>
  </r>
  <r>
    <n v="160593"/>
    <n v="84090013"/>
    <s v="US"/>
    <s v="USA"/>
    <n v="840"/>
    <n v="90013"/>
    <s v="Unassigned"/>
    <x v="15"/>
    <s v="US"/>
    <n v="0"/>
    <n v="0"/>
    <s v="Unassigned, Georgia, US"/>
    <n v="-1.005586592178771"/>
    <x v="43"/>
    <n v="1"/>
    <n v="1219"/>
    <n v="10"/>
    <n v="-9"/>
    <n v="-3"/>
    <n v="1"/>
  </r>
  <r>
    <n v="160594"/>
    <n v="84090013"/>
    <s v="US"/>
    <s v="USA"/>
    <n v="840"/>
    <n v="90013"/>
    <s v="Unassigned"/>
    <x v="15"/>
    <s v="US"/>
    <n v="0"/>
    <n v="0"/>
    <s v="Unassigned, Georgia, US"/>
    <n v="-933"/>
    <x v="44"/>
    <n v="-932"/>
    <n v="287"/>
    <n v="0"/>
    <n v="-370"/>
    <n v="6"/>
    <n v="7"/>
  </r>
  <r>
    <n v="160595"/>
    <n v="84090013"/>
    <s v="US"/>
    <s v="USA"/>
    <n v="840"/>
    <n v="90013"/>
    <s v="Unassigned"/>
    <x v="15"/>
    <s v="US"/>
    <n v="0"/>
    <n v="0"/>
    <s v="Unassigned, Georgia, US"/>
    <n v="-0.97424892703862664"/>
    <x v="45"/>
    <n v="-24"/>
    <n v="263"/>
    <n v="0"/>
    <n v="-318.33333333333331"/>
    <n v="0"/>
    <n v="7"/>
  </r>
  <r>
    <n v="160596"/>
    <n v="84090013"/>
    <s v="US"/>
    <s v="USA"/>
    <n v="840"/>
    <n v="90013"/>
    <s v="Unassigned"/>
    <x v="15"/>
    <s v="US"/>
    <n v="0"/>
    <n v="0"/>
    <s v="Unassigned, Georgia, US"/>
    <n v="3.9583333333333335"/>
    <x v="46"/>
    <n v="-119"/>
    <n v="144"/>
    <n v="0"/>
    <n v="-358.33333333333326"/>
    <n v="-7"/>
    <n v="0"/>
  </r>
  <r>
    <n v="160597"/>
    <n v="84090013"/>
    <s v="US"/>
    <s v="USA"/>
    <n v="840"/>
    <n v="90013"/>
    <s v="Unassigned"/>
    <x v="15"/>
    <s v="US"/>
    <n v="0"/>
    <n v="0"/>
    <s v="Unassigned, Georgia, US"/>
    <n v="-1.9327731092436973"/>
    <x v="47"/>
    <n v="111"/>
    <n v="255"/>
    <n v="0"/>
    <n v="-10.666666666666666"/>
    <n v="0"/>
    <n v="0"/>
  </r>
  <r>
    <n v="160598"/>
    <n v="84090013"/>
    <s v="US"/>
    <s v="USA"/>
    <n v="840"/>
    <n v="90013"/>
    <s v="Unassigned"/>
    <x v="15"/>
    <s v="US"/>
    <n v="0"/>
    <n v="0"/>
    <s v="Unassigned, Georgia, US"/>
    <n v="-1.3153153153153154"/>
    <x v="48"/>
    <n v="-35"/>
    <n v="220"/>
    <n v="0"/>
    <n v="-14.333333333333336"/>
    <n v="0"/>
    <n v="0"/>
  </r>
  <r>
    <n v="160599"/>
    <n v="84090013"/>
    <s v="US"/>
    <s v="USA"/>
    <n v="840"/>
    <n v="90013"/>
    <s v="Unassigned"/>
    <x v="15"/>
    <s v="US"/>
    <n v="0"/>
    <n v="0"/>
    <s v="Unassigned, Georgia, US"/>
    <n v="-1.9714285714285715"/>
    <x v="49"/>
    <n v="34"/>
    <n v="254"/>
    <n v="0"/>
    <n v="36.666666666666657"/>
    <n v="0"/>
    <n v="0"/>
  </r>
  <r>
    <n v="160600"/>
    <n v="84090015"/>
    <s v="US"/>
    <s v="USA"/>
    <n v="840"/>
    <n v="90015"/>
    <s v="Unassigned"/>
    <x v="16"/>
    <s v="US"/>
    <n v="0"/>
    <n v="0"/>
    <s v="Unassigned, Hawaii, US"/>
    <n v="0"/>
    <x v="0"/>
    <n v="0"/>
    <n v="0"/>
    <n v="0"/>
    <n v="0"/>
    <n v="0"/>
    <n v="0"/>
  </r>
  <r>
    <n v="160601"/>
    <n v="84090015"/>
    <s v="US"/>
    <s v="USA"/>
    <n v="840"/>
    <n v="90015"/>
    <s v="Unassigned"/>
    <x v="16"/>
    <s v="US"/>
    <n v="0"/>
    <n v="0"/>
    <s v="Unassigned, Hawaii, US"/>
    <n v="0"/>
    <x v="1"/>
    <n v="0"/>
    <n v="0"/>
    <n v="0"/>
    <n v="0"/>
    <n v="0"/>
    <n v="0"/>
  </r>
  <r>
    <n v="160602"/>
    <n v="84090015"/>
    <s v="US"/>
    <s v="USA"/>
    <n v="840"/>
    <n v="90015"/>
    <s v="Unassigned"/>
    <x v="16"/>
    <s v="US"/>
    <n v="0"/>
    <n v="0"/>
    <s v="Unassigned, Hawaii, US"/>
    <n v="0"/>
    <x v="2"/>
    <n v="0"/>
    <n v="0"/>
    <n v="0"/>
    <n v="0"/>
    <n v="0"/>
    <n v="0"/>
  </r>
  <r>
    <n v="160603"/>
    <n v="84090015"/>
    <s v="US"/>
    <s v="USA"/>
    <n v="840"/>
    <n v="90015"/>
    <s v="Unassigned"/>
    <x v="16"/>
    <s v="US"/>
    <n v="0"/>
    <n v="0"/>
    <s v="Unassigned, Hawaii, US"/>
    <n v="0"/>
    <x v="3"/>
    <n v="0"/>
    <n v="0"/>
    <n v="0"/>
    <n v="0"/>
    <n v="0"/>
    <n v="0"/>
  </r>
  <r>
    <n v="160604"/>
    <n v="84090015"/>
    <s v="US"/>
    <s v="USA"/>
    <n v="840"/>
    <n v="90015"/>
    <s v="Unassigned"/>
    <x v="16"/>
    <s v="US"/>
    <n v="0"/>
    <n v="0"/>
    <s v="Unassigned, Hawaii, US"/>
    <n v="0"/>
    <x v="4"/>
    <n v="0"/>
    <n v="0"/>
    <n v="0"/>
    <n v="0"/>
    <n v="0"/>
    <n v="0"/>
  </r>
  <r>
    <n v="160605"/>
    <n v="84090015"/>
    <s v="US"/>
    <s v="USA"/>
    <n v="840"/>
    <n v="90015"/>
    <s v="Unassigned"/>
    <x v="16"/>
    <s v="US"/>
    <n v="0"/>
    <n v="0"/>
    <s v="Unassigned, Hawaii, US"/>
    <n v="0"/>
    <x v="5"/>
    <n v="0"/>
    <n v="0"/>
    <n v="0"/>
    <n v="0"/>
    <n v="0"/>
    <n v="0"/>
  </r>
  <r>
    <n v="160606"/>
    <n v="84090015"/>
    <s v="US"/>
    <s v="USA"/>
    <n v="840"/>
    <n v="90015"/>
    <s v="Unassigned"/>
    <x v="16"/>
    <s v="US"/>
    <n v="0"/>
    <n v="0"/>
    <s v="Unassigned, Hawaii, US"/>
    <n v="0"/>
    <x v="6"/>
    <n v="0"/>
    <n v="0"/>
    <n v="0"/>
    <n v="0"/>
    <n v="0"/>
    <n v="0"/>
  </r>
  <r>
    <n v="160607"/>
    <n v="84090015"/>
    <s v="US"/>
    <s v="USA"/>
    <n v="840"/>
    <n v="90015"/>
    <s v="Unassigned"/>
    <x v="16"/>
    <s v="US"/>
    <n v="0"/>
    <n v="0"/>
    <s v="Unassigned, Hawaii, US"/>
    <n v="0"/>
    <x v="7"/>
    <n v="0"/>
    <n v="0"/>
    <n v="0"/>
    <n v="0"/>
    <n v="0"/>
    <n v="0"/>
  </r>
  <r>
    <n v="160608"/>
    <n v="84090015"/>
    <s v="US"/>
    <s v="USA"/>
    <n v="840"/>
    <n v="90015"/>
    <s v="Unassigned"/>
    <x v="16"/>
    <s v="US"/>
    <n v="0"/>
    <n v="0"/>
    <s v="Unassigned, Hawaii, US"/>
    <n v="0"/>
    <x v="8"/>
    <n v="0"/>
    <n v="0"/>
    <n v="0"/>
    <n v="0"/>
    <n v="0"/>
    <n v="0"/>
  </r>
  <r>
    <n v="160609"/>
    <n v="84090015"/>
    <s v="US"/>
    <s v="USA"/>
    <n v="840"/>
    <n v="90015"/>
    <s v="Unassigned"/>
    <x v="16"/>
    <s v="US"/>
    <n v="0"/>
    <n v="0"/>
    <s v="Unassigned, Hawaii, US"/>
    <n v="0"/>
    <x v="9"/>
    <n v="0"/>
    <n v="0"/>
    <n v="0"/>
    <n v="0"/>
    <n v="0"/>
    <n v="0"/>
  </r>
  <r>
    <n v="160610"/>
    <n v="84090015"/>
    <s v="US"/>
    <s v="USA"/>
    <n v="840"/>
    <n v="90015"/>
    <s v="Unassigned"/>
    <x v="16"/>
    <s v="US"/>
    <n v="0"/>
    <n v="0"/>
    <s v="Unassigned, Hawaii, US"/>
    <n v="0"/>
    <x v="10"/>
    <n v="0"/>
    <n v="0"/>
    <n v="0"/>
    <n v="0"/>
    <n v="0"/>
    <n v="0"/>
  </r>
  <r>
    <n v="160611"/>
    <n v="84090015"/>
    <s v="US"/>
    <s v="USA"/>
    <n v="840"/>
    <n v="90015"/>
    <s v="Unassigned"/>
    <x v="16"/>
    <s v="US"/>
    <n v="0"/>
    <n v="0"/>
    <s v="Unassigned, Hawaii, US"/>
    <n v="0"/>
    <x v="11"/>
    <n v="0"/>
    <n v="0"/>
    <n v="0"/>
    <n v="0"/>
    <n v="0"/>
    <n v="0"/>
  </r>
  <r>
    <n v="160612"/>
    <n v="84090015"/>
    <s v="US"/>
    <s v="USA"/>
    <n v="840"/>
    <n v="90015"/>
    <s v="Unassigned"/>
    <x v="16"/>
    <s v="US"/>
    <n v="0"/>
    <n v="0"/>
    <s v="Unassigned, Hawaii, US"/>
    <n v="0"/>
    <x v="12"/>
    <n v="0"/>
    <n v="0"/>
    <n v="0"/>
    <n v="0"/>
    <n v="0"/>
    <n v="0"/>
  </r>
  <r>
    <n v="160613"/>
    <n v="84090015"/>
    <s v="US"/>
    <s v="USA"/>
    <n v="840"/>
    <n v="90015"/>
    <s v="Unassigned"/>
    <x v="16"/>
    <s v="US"/>
    <n v="0"/>
    <n v="0"/>
    <s v="Unassigned, Hawaii, US"/>
    <n v="0"/>
    <x v="13"/>
    <n v="0"/>
    <n v="0"/>
    <n v="0"/>
    <n v="0"/>
    <n v="0"/>
    <n v="0"/>
  </r>
  <r>
    <n v="160614"/>
    <n v="84090015"/>
    <s v="US"/>
    <s v="USA"/>
    <n v="840"/>
    <n v="90015"/>
    <s v="Unassigned"/>
    <x v="16"/>
    <s v="US"/>
    <n v="0"/>
    <n v="0"/>
    <s v="Unassigned, Hawaii, US"/>
    <n v="0"/>
    <x v="14"/>
    <n v="0"/>
    <n v="0"/>
    <n v="0"/>
    <n v="0"/>
    <n v="0"/>
    <n v="0"/>
  </r>
  <r>
    <n v="160615"/>
    <n v="84090015"/>
    <s v="US"/>
    <s v="USA"/>
    <n v="840"/>
    <n v="90015"/>
    <s v="Unassigned"/>
    <x v="16"/>
    <s v="US"/>
    <n v="0"/>
    <n v="0"/>
    <s v="Unassigned, Hawaii, US"/>
    <n v="0"/>
    <x v="15"/>
    <n v="0"/>
    <n v="0"/>
    <n v="0"/>
    <n v="0"/>
    <n v="0"/>
    <n v="0"/>
  </r>
  <r>
    <n v="160616"/>
    <n v="84090015"/>
    <s v="US"/>
    <s v="USA"/>
    <n v="840"/>
    <n v="90015"/>
    <s v="Unassigned"/>
    <x v="16"/>
    <s v="US"/>
    <n v="0"/>
    <n v="0"/>
    <s v="Unassigned, Hawaii, US"/>
    <n v="0"/>
    <x v="16"/>
    <n v="0"/>
    <n v="0"/>
    <n v="0"/>
    <n v="0"/>
    <n v="0"/>
    <n v="0"/>
  </r>
  <r>
    <n v="160617"/>
    <n v="84090015"/>
    <s v="US"/>
    <s v="USA"/>
    <n v="840"/>
    <n v="90015"/>
    <s v="Unassigned"/>
    <x v="16"/>
    <s v="US"/>
    <n v="0"/>
    <n v="0"/>
    <s v="Unassigned, Hawaii, US"/>
    <n v="0"/>
    <x v="17"/>
    <n v="0"/>
    <n v="0"/>
    <n v="0"/>
    <n v="0"/>
    <n v="0"/>
    <n v="0"/>
  </r>
  <r>
    <n v="160618"/>
    <n v="84090015"/>
    <s v="US"/>
    <s v="USA"/>
    <n v="840"/>
    <n v="90015"/>
    <s v="Unassigned"/>
    <x v="16"/>
    <s v="US"/>
    <n v="0"/>
    <n v="0"/>
    <s v="Unassigned, Hawaii, US"/>
    <n v="0"/>
    <x v="18"/>
    <n v="10"/>
    <n v="10"/>
    <n v="0"/>
    <n v="3.333333333333333"/>
    <n v="0"/>
    <n v="0"/>
  </r>
  <r>
    <n v="160619"/>
    <n v="84090015"/>
    <s v="US"/>
    <s v="USA"/>
    <n v="840"/>
    <n v="90015"/>
    <s v="Unassigned"/>
    <x v="16"/>
    <s v="US"/>
    <n v="0"/>
    <n v="0"/>
    <s v="Unassigned, Hawaii, US"/>
    <n v="0"/>
    <x v="19"/>
    <n v="-10"/>
    <n v="0"/>
    <n v="0"/>
    <n v="0"/>
    <n v="0"/>
    <n v="0"/>
  </r>
  <r>
    <n v="160620"/>
    <n v="84090015"/>
    <s v="US"/>
    <s v="USA"/>
    <n v="840"/>
    <n v="90015"/>
    <s v="Unassigned"/>
    <x v="16"/>
    <s v="US"/>
    <n v="0"/>
    <n v="0"/>
    <s v="Unassigned, Hawaii, US"/>
    <n v="0"/>
    <x v="20"/>
    <n v="0"/>
    <n v="0"/>
    <n v="0"/>
    <n v="0"/>
    <n v="0"/>
    <n v="0"/>
  </r>
  <r>
    <n v="160621"/>
    <n v="84090015"/>
    <s v="US"/>
    <s v="USA"/>
    <n v="840"/>
    <n v="90015"/>
    <s v="Unassigned"/>
    <x v="16"/>
    <s v="US"/>
    <n v="0"/>
    <n v="0"/>
    <s v="Unassigned, Hawaii, US"/>
    <n v="0"/>
    <x v="21"/>
    <n v="0"/>
    <n v="0"/>
    <n v="0"/>
    <n v="-3.333333333333333"/>
    <n v="0"/>
    <n v="0"/>
  </r>
  <r>
    <n v="160622"/>
    <n v="84090015"/>
    <s v="US"/>
    <s v="USA"/>
    <n v="840"/>
    <n v="90015"/>
    <s v="Unassigned"/>
    <x v="16"/>
    <s v="US"/>
    <n v="0"/>
    <n v="0"/>
    <s v="Unassigned, Hawaii, US"/>
    <n v="0"/>
    <x v="22"/>
    <n v="0"/>
    <n v="0"/>
    <n v="0"/>
    <n v="0"/>
    <n v="0"/>
    <n v="0"/>
  </r>
  <r>
    <n v="160623"/>
    <n v="84090015"/>
    <s v="US"/>
    <s v="USA"/>
    <n v="840"/>
    <n v="90015"/>
    <s v="Unassigned"/>
    <x v="16"/>
    <s v="US"/>
    <n v="0"/>
    <n v="0"/>
    <s v="Unassigned, Hawaii, US"/>
    <n v="0"/>
    <x v="23"/>
    <n v="20"/>
    <n v="20"/>
    <n v="0"/>
    <n v="6.6666666666666679"/>
    <n v="0"/>
    <n v="0"/>
  </r>
  <r>
    <n v="160624"/>
    <n v="84090015"/>
    <s v="US"/>
    <s v="USA"/>
    <n v="840"/>
    <n v="90015"/>
    <s v="Unassigned"/>
    <x v="16"/>
    <s v="US"/>
    <n v="0"/>
    <n v="0"/>
    <s v="Unassigned, Hawaii, US"/>
    <n v="0"/>
    <x v="24"/>
    <n v="1"/>
    <n v="21"/>
    <n v="0"/>
    <n v="7"/>
    <n v="0"/>
    <n v="0"/>
  </r>
  <r>
    <n v="160625"/>
    <n v="84090015"/>
    <s v="US"/>
    <s v="USA"/>
    <n v="840"/>
    <n v="90015"/>
    <s v="Unassigned"/>
    <x v="16"/>
    <s v="US"/>
    <n v="0"/>
    <n v="0"/>
    <s v="Unassigned, Hawaii, US"/>
    <n v="0"/>
    <x v="25"/>
    <n v="-13"/>
    <n v="8"/>
    <n v="0"/>
    <n v="2.6666666666666665"/>
    <n v="0"/>
    <n v="0"/>
  </r>
  <r>
    <n v="160626"/>
    <n v="84090015"/>
    <s v="US"/>
    <s v="USA"/>
    <n v="840"/>
    <n v="90015"/>
    <s v="Unassigned"/>
    <x v="16"/>
    <s v="US"/>
    <n v="0"/>
    <n v="0"/>
    <s v="Unassigned, Hawaii, US"/>
    <n v="0"/>
    <x v="26"/>
    <n v="-2"/>
    <n v="6"/>
    <n v="0"/>
    <n v="-4.666666666666667"/>
    <n v="0"/>
    <n v="0"/>
  </r>
  <r>
    <n v="160627"/>
    <n v="84090015"/>
    <s v="US"/>
    <s v="USA"/>
    <n v="840"/>
    <n v="90015"/>
    <s v="Unassigned"/>
    <x v="16"/>
    <s v="US"/>
    <n v="0"/>
    <n v="0"/>
    <s v="Unassigned, Hawaii, US"/>
    <n v="0"/>
    <x v="27"/>
    <n v="-2"/>
    <n v="4"/>
    <n v="0"/>
    <n v="-5.6666666666666679"/>
    <n v="0"/>
    <n v="0"/>
  </r>
  <r>
    <n v="160628"/>
    <n v="84090015"/>
    <s v="US"/>
    <s v="USA"/>
    <n v="840"/>
    <n v="90015"/>
    <s v="Unassigned"/>
    <x v="16"/>
    <s v="US"/>
    <n v="0"/>
    <n v="0"/>
    <s v="Unassigned, Hawaii, US"/>
    <n v="0"/>
    <x v="28"/>
    <n v="0"/>
    <n v="4"/>
    <n v="0"/>
    <n v="-1.3333333333333333"/>
    <n v="0"/>
    <n v="0"/>
  </r>
  <r>
    <n v="160629"/>
    <n v="84090015"/>
    <s v="US"/>
    <s v="USA"/>
    <n v="840"/>
    <n v="90015"/>
    <s v="Unassigned"/>
    <x v="16"/>
    <s v="US"/>
    <n v="0"/>
    <n v="0"/>
    <s v="Unassigned, Hawaii, US"/>
    <n v="0"/>
    <x v="29"/>
    <n v="4"/>
    <n v="8"/>
    <n v="0"/>
    <n v="0.66666666666666663"/>
    <n v="0"/>
    <n v="0"/>
  </r>
  <r>
    <n v="160630"/>
    <n v="84090015"/>
    <s v="US"/>
    <s v="USA"/>
    <n v="840"/>
    <n v="90015"/>
    <s v="Unassigned"/>
    <x v="16"/>
    <s v="US"/>
    <n v="0"/>
    <n v="0"/>
    <s v="Unassigned, Hawaii, US"/>
    <n v="0"/>
    <x v="30"/>
    <n v="5"/>
    <n v="13"/>
    <n v="0"/>
    <n v="3"/>
    <n v="0"/>
    <n v="0"/>
  </r>
  <r>
    <n v="160631"/>
    <n v="84090015"/>
    <s v="US"/>
    <s v="USA"/>
    <n v="840"/>
    <n v="90015"/>
    <s v="Unassigned"/>
    <x v="16"/>
    <s v="US"/>
    <n v="0"/>
    <n v="0"/>
    <s v="Unassigned, Hawaii, US"/>
    <n v="0"/>
    <x v="31"/>
    <n v="2"/>
    <n v="15"/>
    <n v="0"/>
    <n v="3.6666666666666665"/>
    <n v="1"/>
    <n v="1"/>
  </r>
  <r>
    <n v="160632"/>
    <n v="84090015"/>
    <s v="US"/>
    <s v="USA"/>
    <n v="840"/>
    <n v="90015"/>
    <s v="Unassigned"/>
    <x v="16"/>
    <s v="US"/>
    <n v="0"/>
    <n v="0"/>
    <s v="Unassigned, Hawaii, US"/>
    <n v="0"/>
    <x v="32"/>
    <n v="3"/>
    <n v="18"/>
    <n v="0"/>
    <n v="3.333333333333333"/>
    <n v="-1"/>
    <n v="0"/>
  </r>
  <r>
    <n v="160633"/>
    <n v="84090015"/>
    <s v="US"/>
    <s v="USA"/>
    <n v="840"/>
    <n v="90015"/>
    <s v="Unassigned"/>
    <x v="16"/>
    <s v="US"/>
    <n v="0"/>
    <n v="0"/>
    <s v="Unassigned, Hawaii, US"/>
    <n v="0"/>
    <x v="33"/>
    <n v="-7"/>
    <n v="11"/>
    <n v="0"/>
    <n v="-0.66666666666666663"/>
    <n v="0"/>
    <n v="0"/>
  </r>
  <r>
    <n v="160634"/>
    <n v="84090015"/>
    <s v="US"/>
    <s v="USA"/>
    <n v="840"/>
    <n v="90015"/>
    <s v="Unassigned"/>
    <x v="16"/>
    <s v="US"/>
    <n v="0"/>
    <n v="0"/>
    <s v="Unassigned, Hawaii, US"/>
    <n v="0"/>
    <x v="34"/>
    <n v="-3"/>
    <n v="8"/>
    <n v="0"/>
    <n v="-2.333333333333333"/>
    <n v="0"/>
    <n v="0"/>
  </r>
  <r>
    <n v="160635"/>
    <n v="84090015"/>
    <s v="US"/>
    <s v="USA"/>
    <n v="840"/>
    <n v="90015"/>
    <s v="Unassigned"/>
    <x v="16"/>
    <s v="US"/>
    <n v="0"/>
    <n v="0"/>
    <s v="Unassigned, Hawaii, US"/>
    <n v="0"/>
    <x v="35"/>
    <n v="-1"/>
    <n v="7"/>
    <n v="0"/>
    <n v="-3.6666666666666665"/>
    <n v="0"/>
    <n v="0"/>
  </r>
  <r>
    <n v="160636"/>
    <n v="84090015"/>
    <s v="US"/>
    <s v="USA"/>
    <n v="840"/>
    <n v="90015"/>
    <s v="Unassigned"/>
    <x v="16"/>
    <s v="US"/>
    <n v="0"/>
    <n v="0"/>
    <s v="Unassigned, Hawaii, US"/>
    <n v="0"/>
    <x v="36"/>
    <n v="2"/>
    <n v="9"/>
    <n v="0"/>
    <n v="-0.66666666666666663"/>
    <n v="0"/>
    <n v="0"/>
  </r>
  <r>
    <n v="160637"/>
    <n v="84090015"/>
    <s v="US"/>
    <s v="USA"/>
    <n v="840"/>
    <n v="90015"/>
    <s v="Unassigned"/>
    <x v="16"/>
    <s v="US"/>
    <n v="0"/>
    <n v="0"/>
    <s v="Unassigned, Hawaii, US"/>
    <n v="0"/>
    <x v="37"/>
    <n v="-2"/>
    <n v="7"/>
    <n v="0"/>
    <n v="-0.33333333333333331"/>
    <n v="0"/>
    <n v="0"/>
  </r>
  <r>
    <n v="160638"/>
    <n v="84090015"/>
    <s v="US"/>
    <s v="USA"/>
    <n v="840"/>
    <n v="90015"/>
    <s v="Unassigned"/>
    <x v="16"/>
    <s v="US"/>
    <n v="0"/>
    <n v="0"/>
    <s v="Unassigned, Hawaii, US"/>
    <n v="0"/>
    <x v="38"/>
    <n v="0"/>
    <n v="7"/>
    <n v="0"/>
    <n v="0"/>
    <n v="0"/>
    <n v="0"/>
  </r>
  <r>
    <n v="160639"/>
    <n v="84090015"/>
    <s v="US"/>
    <s v="USA"/>
    <n v="840"/>
    <n v="90015"/>
    <s v="Unassigned"/>
    <x v="16"/>
    <s v="US"/>
    <n v="0"/>
    <n v="0"/>
    <s v="Unassigned, Hawaii, US"/>
    <n v="0"/>
    <x v="39"/>
    <n v="-4"/>
    <n v="3"/>
    <n v="0"/>
    <n v="-2"/>
    <n v="1"/>
    <n v="1"/>
  </r>
  <r>
    <n v="160640"/>
    <n v="84090015"/>
    <s v="US"/>
    <s v="USA"/>
    <n v="840"/>
    <n v="90015"/>
    <s v="Unassigned"/>
    <x v="16"/>
    <s v="US"/>
    <n v="0"/>
    <n v="0"/>
    <s v="Unassigned, Hawaii, US"/>
    <n v="0"/>
    <x v="40"/>
    <n v="0"/>
    <n v="3"/>
    <n v="0"/>
    <n v="-1.3333333333333333"/>
    <n v="0"/>
    <n v="1"/>
  </r>
  <r>
    <n v="160641"/>
    <n v="84090015"/>
    <s v="US"/>
    <s v="USA"/>
    <n v="840"/>
    <n v="90015"/>
    <s v="Unassigned"/>
    <x v="16"/>
    <s v="US"/>
    <n v="0"/>
    <n v="0"/>
    <s v="Unassigned, Hawaii, US"/>
    <n v="0"/>
    <x v="41"/>
    <n v="1"/>
    <n v="4"/>
    <n v="0"/>
    <n v="-1"/>
    <n v="-1"/>
    <n v="0"/>
  </r>
  <r>
    <n v="160642"/>
    <n v="84090015"/>
    <s v="US"/>
    <s v="USA"/>
    <n v="840"/>
    <n v="90015"/>
    <s v="Unassigned"/>
    <x v="16"/>
    <s v="US"/>
    <n v="0"/>
    <n v="0"/>
    <s v="Unassigned, Hawaii, US"/>
    <n v="0"/>
    <x v="42"/>
    <n v="-1"/>
    <n v="3"/>
    <n v="0"/>
    <n v="0"/>
    <n v="0"/>
    <n v="0"/>
  </r>
  <r>
    <n v="160643"/>
    <n v="84090015"/>
    <s v="US"/>
    <s v="USA"/>
    <n v="840"/>
    <n v="90015"/>
    <s v="Unassigned"/>
    <x v="16"/>
    <s v="US"/>
    <n v="0"/>
    <n v="0"/>
    <s v="Unassigned, Hawaii, US"/>
    <n v="0"/>
    <x v="43"/>
    <n v="0"/>
    <n v="3"/>
    <n v="0"/>
    <n v="0"/>
    <n v="0"/>
    <n v="0"/>
  </r>
  <r>
    <n v="160644"/>
    <n v="84090015"/>
    <s v="US"/>
    <s v="USA"/>
    <n v="840"/>
    <n v="90015"/>
    <s v="Unassigned"/>
    <x v="16"/>
    <s v="US"/>
    <n v="0"/>
    <n v="0"/>
    <s v="Unassigned, Hawaii, US"/>
    <n v="0"/>
    <x v="44"/>
    <n v="0"/>
    <n v="3"/>
    <n v="0"/>
    <n v="-0.33333333333333331"/>
    <n v="0"/>
    <n v="0"/>
  </r>
  <r>
    <n v="160645"/>
    <n v="84090015"/>
    <s v="US"/>
    <s v="USA"/>
    <n v="840"/>
    <n v="90015"/>
    <s v="Unassigned"/>
    <x v="16"/>
    <s v="US"/>
    <n v="0"/>
    <n v="0"/>
    <s v="Unassigned, Hawaii, US"/>
    <n v="0"/>
    <x v="45"/>
    <n v="-2"/>
    <n v="1"/>
    <n v="0"/>
    <n v="-0.66666666666666663"/>
    <n v="0"/>
    <n v="0"/>
  </r>
  <r>
    <n v="160646"/>
    <n v="84090015"/>
    <s v="US"/>
    <s v="USA"/>
    <n v="840"/>
    <n v="90015"/>
    <s v="Unassigned"/>
    <x v="16"/>
    <s v="US"/>
    <n v="0"/>
    <n v="0"/>
    <s v="Unassigned, Hawaii, US"/>
    <n v="0"/>
    <x v="46"/>
    <n v="0"/>
    <n v="1"/>
    <n v="0"/>
    <n v="-0.66666666666666663"/>
    <n v="0"/>
    <n v="0"/>
  </r>
  <r>
    <n v="160647"/>
    <n v="84090015"/>
    <s v="US"/>
    <s v="USA"/>
    <n v="840"/>
    <n v="90015"/>
    <s v="Unassigned"/>
    <x v="16"/>
    <s v="US"/>
    <n v="0"/>
    <n v="0"/>
    <s v="Unassigned, Hawaii, US"/>
    <n v="0"/>
    <x v="47"/>
    <n v="4"/>
    <n v="5"/>
    <n v="0"/>
    <n v="0.66666666666666663"/>
    <n v="0"/>
    <n v="0"/>
  </r>
  <r>
    <n v="160648"/>
    <n v="84090015"/>
    <s v="US"/>
    <s v="USA"/>
    <n v="840"/>
    <n v="90015"/>
    <s v="Unassigned"/>
    <x v="16"/>
    <s v="US"/>
    <n v="0"/>
    <n v="0"/>
    <s v="Unassigned, Hawaii, US"/>
    <n v="0"/>
    <x v="48"/>
    <n v="-5"/>
    <n v="0"/>
    <n v="0"/>
    <n v="-0.33333333333333331"/>
    <n v="0"/>
    <n v="0"/>
  </r>
  <r>
    <n v="160649"/>
    <n v="84090015"/>
    <s v="US"/>
    <s v="USA"/>
    <n v="840"/>
    <n v="90015"/>
    <s v="Unassigned"/>
    <x v="16"/>
    <s v="US"/>
    <n v="0"/>
    <n v="0"/>
    <s v="Unassigned, Hawaii, US"/>
    <n v="0"/>
    <x v="49"/>
    <n v="0"/>
    <n v="0"/>
    <n v="0"/>
    <n v="-0.33333333333333331"/>
    <n v="0"/>
    <n v="0"/>
  </r>
  <r>
    <n v="160650"/>
    <n v="84090016"/>
    <s v="US"/>
    <s v="USA"/>
    <n v="840"/>
    <n v="90016"/>
    <s v="Unassigned"/>
    <x v="17"/>
    <s v="US"/>
    <n v="0"/>
    <n v="0"/>
    <s v="Unassigned, Idaho, US"/>
    <n v="0"/>
    <x v="0"/>
    <n v="0"/>
    <n v="0"/>
    <n v="0"/>
    <n v="0"/>
    <n v="0"/>
    <n v="0"/>
  </r>
  <r>
    <n v="160651"/>
    <n v="84090016"/>
    <s v="US"/>
    <s v="USA"/>
    <n v="840"/>
    <n v="90016"/>
    <s v="Unassigned"/>
    <x v="17"/>
    <s v="US"/>
    <n v="0"/>
    <n v="0"/>
    <s v="Unassigned, Idaho, US"/>
    <n v="0"/>
    <x v="1"/>
    <n v="0"/>
    <n v="0"/>
    <n v="0"/>
    <n v="0"/>
    <n v="0"/>
    <n v="0"/>
  </r>
  <r>
    <n v="160652"/>
    <n v="84090016"/>
    <s v="US"/>
    <s v="USA"/>
    <n v="840"/>
    <n v="90016"/>
    <s v="Unassigned"/>
    <x v="17"/>
    <s v="US"/>
    <n v="0"/>
    <n v="0"/>
    <s v="Unassigned, Idaho, US"/>
    <n v="0"/>
    <x v="2"/>
    <n v="0"/>
    <n v="0"/>
    <n v="0"/>
    <n v="0"/>
    <n v="0"/>
    <n v="0"/>
  </r>
  <r>
    <n v="160653"/>
    <n v="84090016"/>
    <s v="US"/>
    <s v="USA"/>
    <n v="840"/>
    <n v="90016"/>
    <s v="Unassigned"/>
    <x v="17"/>
    <s v="US"/>
    <n v="0"/>
    <n v="0"/>
    <s v="Unassigned, Idaho, US"/>
    <n v="0"/>
    <x v="3"/>
    <n v="0"/>
    <n v="0"/>
    <n v="0"/>
    <n v="0"/>
    <n v="0"/>
    <n v="0"/>
  </r>
  <r>
    <n v="160654"/>
    <n v="84090016"/>
    <s v="US"/>
    <s v="USA"/>
    <n v="840"/>
    <n v="90016"/>
    <s v="Unassigned"/>
    <x v="17"/>
    <s v="US"/>
    <n v="0"/>
    <n v="0"/>
    <s v="Unassigned, Idaho, US"/>
    <n v="0"/>
    <x v="4"/>
    <n v="0"/>
    <n v="0"/>
    <n v="0"/>
    <n v="0"/>
    <n v="0"/>
    <n v="0"/>
  </r>
  <r>
    <n v="160655"/>
    <n v="84090016"/>
    <s v="US"/>
    <s v="USA"/>
    <n v="840"/>
    <n v="90016"/>
    <s v="Unassigned"/>
    <x v="17"/>
    <s v="US"/>
    <n v="0"/>
    <n v="0"/>
    <s v="Unassigned, Idaho, US"/>
    <n v="0"/>
    <x v="5"/>
    <n v="0"/>
    <n v="0"/>
    <n v="0"/>
    <n v="0"/>
    <n v="0"/>
    <n v="0"/>
  </r>
  <r>
    <n v="160656"/>
    <n v="84090016"/>
    <s v="US"/>
    <s v="USA"/>
    <n v="840"/>
    <n v="90016"/>
    <s v="Unassigned"/>
    <x v="17"/>
    <s v="US"/>
    <n v="0"/>
    <n v="0"/>
    <s v="Unassigned, Idaho, US"/>
    <n v="0"/>
    <x v="6"/>
    <n v="0"/>
    <n v="0"/>
    <n v="0"/>
    <n v="0"/>
    <n v="0"/>
    <n v="0"/>
  </r>
  <r>
    <n v="160657"/>
    <n v="84090016"/>
    <s v="US"/>
    <s v="USA"/>
    <n v="840"/>
    <n v="90016"/>
    <s v="Unassigned"/>
    <x v="17"/>
    <s v="US"/>
    <n v="0"/>
    <n v="0"/>
    <s v="Unassigned, Idaho, US"/>
    <n v="0"/>
    <x v="7"/>
    <n v="0"/>
    <n v="0"/>
    <n v="0"/>
    <n v="0"/>
    <n v="0"/>
    <n v="0"/>
  </r>
  <r>
    <n v="160658"/>
    <n v="84090016"/>
    <s v="US"/>
    <s v="USA"/>
    <n v="840"/>
    <n v="90016"/>
    <s v="Unassigned"/>
    <x v="17"/>
    <s v="US"/>
    <n v="0"/>
    <n v="0"/>
    <s v="Unassigned, Idaho, US"/>
    <n v="0"/>
    <x v="8"/>
    <n v="0"/>
    <n v="0"/>
    <n v="0"/>
    <n v="0"/>
    <n v="0"/>
    <n v="0"/>
  </r>
  <r>
    <n v="160659"/>
    <n v="84090016"/>
    <s v="US"/>
    <s v="USA"/>
    <n v="840"/>
    <n v="90016"/>
    <s v="Unassigned"/>
    <x v="17"/>
    <s v="US"/>
    <n v="0"/>
    <n v="0"/>
    <s v="Unassigned, Idaho, US"/>
    <n v="0"/>
    <x v="9"/>
    <n v="0"/>
    <n v="0"/>
    <n v="0"/>
    <n v="0"/>
    <n v="0"/>
    <n v="0"/>
  </r>
  <r>
    <n v="160660"/>
    <n v="84090016"/>
    <s v="US"/>
    <s v="USA"/>
    <n v="840"/>
    <n v="90016"/>
    <s v="Unassigned"/>
    <x v="17"/>
    <s v="US"/>
    <n v="0"/>
    <n v="0"/>
    <s v="Unassigned, Idaho, US"/>
    <n v="0"/>
    <x v="10"/>
    <n v="0"/>
    <n v="0"/>
    <n v="0"/>
    <n v="0"/>
    <n v="0"/>
    <n v="0"/>
  </r>
  <r>
    <n v="160661"/>
    <n v="84090016"/>
    <s v="US"/>
    <s v="USA"/>
    <n v="840"/>
    <n v="90016"/>
    <s v="Unassigned"/>
    <x v="17"/>
    <s v="US"/>
    <n v="0"/>
    <n v="0"/>
    <s v="Unassigned, Idaho, US"/>
    <n v="0"/>
    <x v="11"/>
    <n v="0"/>
    <n v="0"/>
    <n v="0"/>
    <n v="0"/>
    <n v="0"/>
    <n v="0"/>
  </r>
  <r>
    <n v="160662"/>
    <n v="84090016"/>
    <s v="US"/>
    <s v="USA"/>
    <n v="840"/>
    <n v="90016"/>
    <s v="Unassigned"/>
    <x v="17"/>
    <s v="US"/>
    <n v="0"/>
    <n v="0"/>
    <s v="Unassigned, Idaho, US"/>
    <n v="0"/>
    <x v="12"/>
    <n v="1"/>
    <n v="1"/>
    <n v="0"/>
    <n v="0.33333333333333331"/>
    <n v="0"/>
    <n v="0"/>
  </r>
  <r>
    <n v="160663"/>
    <n v="84090016"/>
    <s v="US"/>
    <s v="USA"/>
    <n v="840"/>
    <n v="90016"/>
    <s v="Unassigned"/>
    <x v="17"/>
    <s v="US"/>
    <n v="0"/>
    <n v="0"/>
    <s v="Unassigned, Idaho, US"/>
    <n v="0"/>
    <x v="13"/>
    <n v="-1"/>
    <n v="0"/>
    <n v="0"/>
    <n v="0"/>
    <n v="0"/>
    <n v="0"/>
  </r>
  <r>
    <n v="160664"/>
    <n v="84090016"/>
    <s v="US"/>
    <s v="USA"/>
    <n v="840"/>
    <n v="90016"/>
    <s v="Unassigned"/>
    <x v="17"/>
    <s v="US"/>
    <n v="0"/>
    <n v="0"/>
    <s v="Unassigned, Idaho, US"/>
    <n v="0"/>
    <x v="14"/>
    <n v="0"/>
    <n v="0"/>
    <n v="0"/>
    <n v="0"/>
    <n v="0"/>
    <n v="0"/>
  </r>
  <r>
    <n v="160665"/>
    <n v="84090016"/>
    <s v="US"/>
    <s v="USA"/>
    <n v="840"/>
    <n v="90016"/>
    <s v="Unassigned"/>
    <x v="17"/>
    <s v="US"/>
    <n v="0"/>
    <n v="0"/>
    <s v="Unassigned, Idaho, US"/>
    <n v="0"/>
    <x v="15"/>
    <n v="0"/>
    <n v="0"/>
    <n v="0"/>
    <n v="-0.33333333333333331"/>
    <n v="0"/>
    <n v="0"/>
  </r>
  <r>
    <n v="160666"/>
    <n v="84090016"/>
    <s v="US"/>
    <s v="USA"/>
    <n v="840"/>
    <n v="90016"/>
    <s v="Unassigned"/>
    <x v="17"/>
    <s v="US"/>
    <n v="0"/>
    <n v="0"/>
    <s v="Unassigned, Idaho, US"/>
    <n v="0"/>
    <x v="16"/>
    <n v="0"/>
    <n v="0"/>
    <n v="0"/>
    <n v="0"/>
    <n v="0"/>
    <n v="0"/>
  </r>
  <r>
    <n v="160667"/>
    <n v="84090016"/>
    <s v="US"/>
    <s v="USA"/>
    <n v="840"/>
    <n v="90016"/>
    <s v="Unassigned"/>
    <x v="17"/>
    <s v="US"/>
    <n v="0"/>
    <n v="0"/>
    <s v="Unassigned, Idaho, US"/>
    <n v="0"/>
    <x v="17"/>
    <n v="0"/>
    <n v="0"/>
    <n v="0"/>
    <n v="0"/>
    <n v="0"/>
    <n v="0"/>
  </r>
  <r>
    <n v="160668"/>
    <n v="84090016"/>
    <s v="US"/>
    <s v="USA"/>
    <n v="840"/>
    <n v="90016"/>
    <s v="Unassigned"/>
    <x v="17"/>
    <s v="US"/>
    <n v="0"/>
    <n v="0"/>
    <s v="Unassigned, Idaho, US"/>
    <n v="0"/>
    <x v="18"/>
    <n v="0"/>
    <n v="0"/>
    <n v="0"/>
    <n v="0"/>
    <n v="0"/>
    <n v="0"/>
  </r>
  <r>
    <n v="160669"/>
    <n v="84090016"/>
    <s v="US"/>
    <s v="USA"/>
    <n v="840"/>
    <n v="90016"/>
    <s v="Unassigned"/>
    <x v="17"/>
    <s v="US"/>
    <n v="0"/>
    <n v="0"/>
    <s v="Unassigned, Idaho, US"/>
    <n v="0"/>
    <x v="19"/>
    <n v="0"/>
    <n v="0"/>
    <n v="0"/>
    <n v="0"/>
    <n v="0"/>
    <n v="0"/>
  </r>
  <r>
    <n v="160670"/>
    <n v="84090016"/>
    <s v="US"/>
    <s v="USA"/>
    <n v="840"/>
    <n v="90016"/>
    <s v="Unassigned"/>
    <x v="17"/>
    <s v="US"/>
    <n v="0"/>
    <n v="0"/>
    <s v="Unassigned, Idaho, US"/>
    <n v="0"/>
    <x v="20"/>
    <n v="0"/>
    <n v="0"/>
    <n v="0"/>
    <n v="0"/>
    <n v="0"/>
    <n v="0"/>
  </r>
  <r>
    <n v="160671"/>
    <n v="84090016"/>
    <s v="US"/>
    <s v="USA"/>
    <n v="840"/>
    <n v="90016"/>
    <s v="Unassigned"/>
    <x v="17"/>
    <s v="US"/>
    <n v="0"/>
    <n v="0"/>
    <s v="Unassigned, Idaho, US"/>
    <n v="0"/>
    <x v="21"/>
    <n v="0"/>
    <n v="0"/>
    <n v="0"/>
    <n v="0"/>
    <n v="0"/>
    <n v="0"/>
  </r>
  <r>
    <n v="160672"/>
    <n v="84090016"/>
    <s v="US"/>
    <s v="USA"/>
    <n v="840"/>
    <n v="90016"/>
    <s v="Unassigned"/>
    <x v="17"/>
    <s v="US"/>
    <n v="0"/>
    <n v="0"/>
    <s v="Unassigned, Idaho, US"/>
    <n v="0"/>
    <x v="22"/>
    <n v="0"/>
    <n v="0"/>
    <n v="0"/>
    <n v="0"/>
    <n v="0"/>
    <n v="0"/>
  </r>
  <r>
    <n v="160673"/>
    <n v="84090016"/>
    <s v="US"/>
    <s v="USA"/>
    <n v="840"/>
    <n v="90016"/>
    <s v="Unassigned"/>
    <x v="17"/>
    <s v="US"/>
    <n v="0"/>
    <n v="0"/>
    <s v="Unassigned, Idaho, US"/>
    <n v="0"/>
    <x v="23"/>
    <n v="0"/>
    <n v="0"/>
    <n v="0"/>
    <n v="0"/>
    <n v="0"/>
    <n v="0"/>
  </r>
  <r>
    <n v="160674"/>
    <n v="84090016"/>
    <s v="US"/>
    <s v="USA"/>
    <n v="840"/>
    <n v="90016"/>
    <s v="Unassigned"/>
    <x v="17"/>
    <s v="US"/>
    <n v="0"/>
    <n v="0"/>
    <s v="Unassigned, Idaho, US"/>
    <n v="0"/>
    <x v="24"/>
    <n v="0"/>
    <n v="0"/>
    <n v="0"/>
    <n v="0"/>
    <n v="0"/>
    <n v="0"/>
  </r>
  <r>
    <n v="160675"/>
    <n v="84090016"/>
    <s v="US"/>
    <s v="USA"/>
    <n v="840"/>
    <n v="90016"/>
    <s v="Unassigned"/>
    <x v="17"/>
    <s v="US"/>
    <n v="0"/>
    <n v="0"/>
    <s v="Unassigned, Idaho, US"/>
    <n v="0"/>
    <x v="25"/>
    <n v="0"/>
    <n v="0"/>
    <n v="0"/>
    <n v="0"/>
    <n v="0"/>
    <n v="0"/>
  </r>
  <r>
    <n v="160676"/>
    <n v="84090016"/>
    <s v="US"/>
    <s v="USA"/>
    <n v="840"/>
    <n v="90016"/>
    <s v="Unassigned"/>
    <x v="17"/>
    <s v="US"/>
    <n v="0"/>
    <n v="0"/>
    <s v="Unassigned, Idaho, US"/>
    <n v="0"/>
    <x v="26"/>
    <n v="0"/>
    <n v="0"/>
    <n v="0"/>
    <n v="0"/>
    <n v="0"/>
    <n v="0"/>
  </r>
  <r>
    <n v="160677"/>
    <n v="84090016"/>
    <s v="US"/>
    <s v="USA"/>
    <n v="840"/>
    <n v="90016"/>
    <s v="Unassigned"/>
    <x v="17"/>
    <s v="US"/>
    <n v="0"/>
    <n v="0"/>
    <s v="Unassigned, Idaho, US"/>
    <n v="0"/>
    <x v="27"/>
    <n v="0"/>
    <n v="0"/>
    <n v="0"/>
    <n v="0"/>
    <n v="0"/>
    <n v="0"/>
  </r>
  <r>
    <n v="160678"/>
    <n v="84090016"/>
    <s v="US"/>
    <s v="USA"/>
    <n v="840"/>
    <n v="90016"/>
    <s v="Unassigned"/>
    <x v="17"/>
    <s v="US"/>
    <n v="0"/>
    <n v="0"/>
    <s v="Unassigned, Idaho, US"/>
    <n v="0"/>
    <x v="28"/>
    <n v="0"/>
    <n v="0"/>
    <n v="0"/>
    <n v="0"/>
    <n v="0"/>
    <n v="0"/>
  </r>
  <r>
    <n v="160679"/>
    <n v="84090016"/>
    <s v="US"/>
    <s v="USA"/>
    <n v="840"/>
    <n v="90016"/>
    <s v="Unassigned"/>
    <x v="17"/>
    <s v="US"/>
    <n v="0"/>
    <n v="0"/>
    <s v="Unassigned, Idaho, US"/>
    <n v="0"/>
    <x v="29"/>
    <n v="0"/>
    <n v="0"/>
    <n v="0"/>
    <n v="0"/>
    <n v="0"/>
    <n v="0"/>
  </r>
  <r>
    <n v="160680"/>
    <n v="84090016"/>
    <s v="US"/>
    <s v="USA"/>
    <n v="840"/>
    <n v="90016"/>
    <s v="Unassigned"/>
    <x v="17"/>
    <s v="US"/>
    <n v="0"/>
    <n v="0"/>
    <s v="Unassigned, Idaho, US"/>
    <n v="0"/>
    <x v="30"/>
    <n v="0"/>
    <n v="0"/>
    <n v="0"/>
    <n v="0"/>
    <n v="0"/>
    <n v="0"/>
  </r>
  <r>
    <n v="160681"/>
    <n v="84090016"/>
    <s v="US"/>
    <s v="USA"/>
    <n v="840"/>
    <n v="90016"/>
    <s v="Unassigned"/>
    <x v="17"/>
    <s v="US"/>
    <n v="0"/>
    <n v="0"/>
    <s v="Unassigned, Idaho, US"/>
    <n v="0"/>
    <x v="31"/>
    <n v="0"/>
    <n v="0"/>
    <n v="0"/>
    <n v="0"/>
    <n v="0"/>
    <n v="0"/>
  </r>
  <r>
    <n v="160682"/>
    <n v="84090016"/>
    <s v="US"/>
    <s v="USA"/>
    <n v="840"/>
    <n v="90016"/>
    <s v="Unassigned"/>
    <x v="17"/>
    <s v="US"/>
    <n v="0"/>
    <n v="0"/>
    <s v="Unassigned, Idaho, US"/>
    <n v="0"/>
    <x v="32"/>
    <n v="9"/>
    <n v="9"/>
    <n v="0"/>
    <n v="3"/>
    <n v="0"/>
    <n v="0"/>
  </r>
  <r>
    <n v="160683"/>
    <n v="84090016"/>
    <s v="US"/>
    <s v="USA"/>
    <n v="840"/>
    <n v="90016"/>
    <s v="Unassigned"/>
    <x v="17"/>
    <s v="US"/>
    <n v="0"/>
    <n v="0"/>
    <s v="Unassigned, Idaho, US"/>
    <n v="0"/>
    <x v="33"/>
    <n v="-9"/>
    <n v="0"/>
    <n v="0"/>
    <n v="0"/>
    <n v="0"/>
    <n v="0"/>
  </r>
  <r>
    <n v="160684"/>
    <n v="84090016"/>
    <s v="US"/>
    <s v="USA"/>
    <n v="840"/>
    <n v="90016"/>
    <s v="Unassigned"/>
    <x v="17"/>
    <s v="US"/>
    <n v="0"/>
    <n v="0"/>
    <s v="Unassigned, Idaho, US"/>
    <n v="0"/>
    <x v="34"/>
    <n v="0"/>
    <n v="0"/>
    <n v="0"/>
    <n v="0"/>
    <n v="0"/>
    <n v="0"/>
  </r>
  <r>
    <n v="160685"/>
    <n v="84090016"/>
    <s v="US"/>
    <s v="USA"/>
    <n v="840"/>
    <n v="90016"/>
    <s v="Unassigned"/>
    <x v="17"/>
    <s v="US"/>
    <n v="0"/>
    <n v="0"/>
    <s v="Unassigned, Idaho, US"/>
    <n v="0"/>
    <x v="35"/>
    <n v="0"/>
    <n v="0"/>
    <n v="0"/>
    <n v="-3"/>
    <n v="0"/>
    <n v="0"/>
  </r>
  <r>
    <n v="160686"/>
    <n v="84090016"/>
    <s v="US"/>
    <s v="USA"/>
    <n v="840"/>
    <n v="90016"/>
    <s v="Unassigned"/>
    <x v="17"/>
    <s v="US"/>
    <n v="0"/>
    <n v="0"/>
    <s v="Unassigned, Idaho, US"/>
    <n v="0"/>
    <x v="36"/>
    <n v="0"/>
    <n v="0"/>
    <n v="0"/>
    <n v="0"/>
    <n v="0"/>
    <n v="0"/>
  </r>
  <r>
    <n v="160687"/>
    <n v="84090016"/>
    <s v="US"/>
    <s v="USA"/>
    <n v="840"/>
    <n v="90016"/>
    <s v="Unassigned"/>
    <x v="17"/>
    <s v="US"/>
    <n v="0"/>
    <n v="0"/>
    <s v="Unassigned, Idaho, US"/>
    <n v="0"/>
    <x v="37"/>
    <n v="0"/>
    <n v="0"/>
    <n v="0"/>
    <n v="0"/>
    <n v="0"/>
    <n v="0"/>
  </r>
  <r>
    <n v="160688"/>
    <n v="84090016"/>
    <s v="US"/>
    <s v="USA"/>
    <n v="840"/>
    <n v="90016"/>
    <s v="Unassigned"/>
    <x v="17"/>
    <s v="US"/>
    <n v="0"/>
    <n v="0"/>
    <s v="Unassigned, Idaho, US"/>
    <n v="0"/>
    <x v="38"/>
    <n v="0"/>
    <n v="0"/>
    <n v="0"/>
    <n v="0"/>
    <n v="0"/>
    <n v="0"/>
  </r>
  <r>
    <n v="160689"/>
    <n v="84090016"/>
    <s v="US"/>
    <s v="USA"/>
    <n v="840"/>
    <n v="90016"/>
    <s v="Unassigned"/>
    <x v="17"/>
    <s v="US"/>
    <n v="0"/>
    <n v="0"/>
    <s v="Unassigned, Idaho, US"/>
    <n v="0"/>
    <x v="39"/>
    <n v="0"/>
    <n v="0"/>
    <n v="0"/>
    <n v="0"/>
    <n v="0"/>
    <n v="0"/>
  </r>
  <r>
    <n v="160690"/>
    <n v="84090016"/>
    <s v="US"/>
    <s v="USA"/>
    <n v="840"/>
    <n v="90016"/>
    <s v="Unassigned"/>
    <x v="17"/>
    <s v="US"/>
    <n v="0"/>
    <n v="0"/>
    <s v="Unassigned, Idaho, US"/>
    <n v="0"/>
    <x v="40"/>
    <n v="0"/>
    <n v="0"/>
    <n v="0"/>
    <n v="0"/>
    <n v="0"/>
    <n v="0"/>
  </r>
  <r>
    <n v="160691"/>
    <n v="84090016"/>
    <s v="US"/>
    <s v="USA"/>
    <n v="840"/>
    <n v="90016"/>
    <s v="Unassigned"/>
    <x v="17"/>
    <s v="US"/>
    <n v="0"/>
    <n v="0"/>
    <s v="Unassigned, Idaho, US"/>
    <n v="0"/>
    <x v="41"/>
    <n v="0"/>
    <n v="0"/>
    <n v="0"/>
    <n v="0"/>
    <n v="0"/>
    <n v="0"/>
  </r>
  <r>
    <n v="160692"/>
    <n v="84090016"/>
    <s v="US"/>
    <s v="USA"/>
    <n v="840"/>
    <n v="90016"/>
    <s v="Unassigned"/>
    <x v="17"/>
    <s v="US"/>
    <n v="0"/>
    <n v="0"/>
    <s v="Unassigned, Idaho, US"/>
    <n v="0"/>
    <x v="42"/>
    <n v="0"/>
    <n v="0"/>
    <n v="0"/>
    <n v="0"/>
    <n v="0"/>
    <n v="0"/>
  </r>
  <r>
    <n v="160693"/>
    <n v="84090016"/>
    <s v="US"/>
    <s v="USA"/>
    <n v="840"/>
    <n v="90016"/>
    <s v="Unassigned"/>
    <x v="17"/>
    <s v="US"/>
    <n v="0"/>
    <n v="0"/>
    <s v="Unassigned, Idaho, US"/>
    <n v="0"/>
    <x v="43"/>
    <n v="0"/>
    <n v="0"/>
    <n v="0"/>
    <n v="0"/>
    <n v="0"/>
    <n v="0"/>
  </r>
  <r>
    <n v="160694"/>
    <n v="84090016"/>
    <s v="US"/>
    <s v="USA"/>
    <n v="840"/>
    <n v="90016"/>
    <s v="Unassigned"/>
    <x v="17"/>
    <s v="US"/>
    <n v="0"/>
    <n v="0"/>
    <s v="Unassigned, Idaho, US"/>
    <n v="0"/>
    <x v="44"/>
    <n v="0"/>
    <n v="0"/>
    <n v="0"/>
    <n v="0"/>
    <n v="0"/>
    <n v="0"/>
  </r>
  <r>
    <n v="160695"/>
    <n v="84090016"/>
    <s v="US"/>
    <s v="USA"/>
    <n v="840"/>
    <n v="90016"/>
    <s v="Unassigned"/>
    <x v="17"/>
    <s v="US"/>
    <n v="0"/>
    <n v="0"/>
    <s v="Unassigned, Idaho, US"/>
    <n v="0"/>
    <x v="45"/>
    <n v="0"/>
    <n v="0"/>
    <n v="0"/>
    <n v="0"/>
    <n v="0"/>
    <n v="0"/>
  </r>
  <r>
    <n v="160696"/>
    <n v="84090016"/>
    <s v="US"/>
    <s v="USA"/>
    <n v="840"/>
    <n v="90016"/>
    <s v="Unassigned"/>
    <x v="17"/>
    <s v="US"/>
    <n v="0"/>
    <n v="0"/>
    <s v="Unassigned, Idaho, US"/>
    <n v="0"/>
    <x v="46"/>
    <n v="0"/>
    <n v="0"/>
    <n v="0"/>
    <n v="0"/>
    <n v="0"/>
    <n v="0"/>
  </r>
  <r>
    <n v="160697"/>
    <n v="84090016"/>
    <s v="US"/>
    <s v="USA"/>
    <n v="840"/>
    <n v="90016"/>
    <s v="Unassigned"/>
    <x v="17"/>
    <s v="US"/>
    <n v="0"/>
    <n v="0"/>
    <s v="Unassigned, Idaho, US"/>
    <n v="0"/>
    <x v="47"/>
    <n v="0"/>
    <n v="0"/>
    <n v="0"/>
    <n v="0"/>
    <n v="0"/>
    <n v="0"/>
  </r>
  <r>
    <n v="160698"/>
    <n v="84090016"/>
    <s v="US"/>
    <s v="USA"/>
    <n v="840"/>
    <n v="90016"/>
    <s v="Unassigned"/>
    <x v="17"/>
    <s v="US"/>
    <n v="0"/>
    <n v="0"/>
    <s v="Unassigned, Idaho, US"/>
    <n v="0"/>
    <x v="48"/>
    <n v="0"/>
    <n v="0"/>
    <n v="0"/>
    <n v="0"/>
    <n v="0"/>
    <n v="0"/>
  </r>
  <r>
    <n v="160699"/>
    <n v="84090016"/>
    <s v="US"/>
    <s v="USA"/>
    <n v="840"/>
    <n v="90016"/>
    <s v="Unassigned"/>
    <x v="17"/>
    <s v="US"/>
    <n v="0"/>
    <n v="0"/>
    <s v="Unassigned, Idaho, US"/>
    <n v="0"/>
    <x v="49"/>
    <n v="0"/>
    <n v="0"/>
    <n v="0"/>
    <n v="0"/>
    <n v="0"/>
    <n v="0"/>
  </r>
  <r>
    <n v="160700"/>
    <n v="84090017"/>
    <s v="US"/>
    <s v="USA"/>
    <n v="840"/>
    <n v="90017"/>
    <s v="Unassigned"/>
    <x v="18"/>
    <s v="US"/>
    <n v="0"/>
    <n v="0"/>
    <s v="Unassigned, Illinois, US"/>
    <n v="0"/>
    <x v="0"/>
    <n v="0"/>
    <n v="0"/>
    <n v="0"/>
    <n v="0"/>
    <n v="0"/>
    <n v="0"/>
  </r>
  <r>
    <n v="160701"/>
    <n v="84090017"/>
    <s v="US"/>
    <s v="USA"/>
    <n v="840"/>
    <n v="90017"/>
    <s v="Unassigned"/>
    <x v="18"/>
    <s v="US"/>
    <n v="0"/>
    <n v="0"/>
    <s v="Unassigned, Illinois, US"/>
    <n v="0"/>
    <x v="1"/>
    <n v="0"/>
    <n v="0"/>
    <n v="0"/>
    <n v="0"/>
    <n v="0"/>
    <n v="0"/>
  </r>
  <r>
    <n v="160702"/>
    <n v="84090017"/>
    <s v="US"/>
    <s v="USA"/>
    <n v="840"/>
    <n v="90017"/>
    <s v="Unassigned"/>
    <x v="18"/>
    <s v="US"/>
    <n v="0"/>
    <n v="0"/>
    <s v="Unassigned, Illinois, US"/>
    <n v="0"/>
    <x v="2"/>
    <n v="0"/>
    <n v="0"/>
    <n v="0"/>
    <n v="0"/>
    <n v="0"/>
    <n v="0"/>
  </r>
  <r>
    <n v="160703"/>
    <n v="84090017"/>
    <s v="US"/>
    <s v="USA"/>
    <n v="840"/>
    <n v="90017"/>
    <s v="Unassigned"/>
    <x v="18"/>
    <s v="US"/>
    <n v="0"/>
    <n v="0"/>
    <s v="Unassigned, Illinois, US"/>
    <n v="0"/>
    <x v="3"/>
    <n v="0"/>
    <n v="0"/>
    <n v="0"/>
    <n v="0"/>
    <n v="0"/>
    <n v="0"/>
  </r>
  <r>
    <n v="160704"/>
    <n v="84090017"/>
    <s v="US"/>
    <s v="USA"/>
    <n v="840"/>
    <n v="90017"/>
    <s v="Unassigned"/>
    <x v="18"/>
    <s v="US"/>
    <n v="0"/>
    <n v="0"/>
    <s v="Unassigned, Illinois, US"/>
    <n v="0"/>
    <x v="4"/>
    <n v="0"/>
    <n v="0"/>
    <n v="0"/>
    <n v="0"/>
    <n v="0"/>
    <n v="0"/>
  </r>
  <r>
    <n v="160705"/>
    <n v="84090017"/>
    <s v="US"/>
    <s v="USA"/>
    <n v="840"/>
    <n v="90017"/>
    <s v="Unassigned"/>
    <x v="18"/>
    <s v="US"/>
    <n v="0"/>
    <n v="0"/>
    <s v="Unassigned, Illinois, US"/>
    <n v="0"/>
    <x v="5"/>
    <n v="0"/>
    <n v="0"/>
    <n v="0"/>
    <n v="0"/>
    <n v="0"/>
    <n v="0"/>
  </r>
  <r>
    <n v="160706"/>
    <n v="84090017"/>
    <s v="US"/>
    <s v="USA"/>
    <n v="840"/>
    <n v="90017"/>
    <s v="Unassigned"/>
    <x v="18"/>
    <s v="US"/>
    <n v="0"/>
    <n v="0"/>
    <s v="Unassigned, Illinois, US"/>
    <n v="0"/>
    <x v="6"/>
    <n v="0"/>
    <n v="0"/>
    <n v="0"/>
    <n v="0"/>
    <n v="0"/>
    <n v="0"/>
  </r>
  <r>
    <n v="160707"/>
    <n v="84090017"/>
    <s v="US"/>
    <s v="USA"/>
    <n v="840"/>
    <n v="90017"/>
    <s v="Unassigned"/>
    <x v="18"/>
    <s v="US"/>
    <n v="0"/>
    <n v="0"/>
    <s v="Unassigned, Illinois, US"/>
    <n v="0"/>
    <x v="7"/>
    <n v="0"/>
    <n v="0"/>
    <n v="0"/>
    <n v="0"/>
    <n v="0"/>
    <n v="0"/>
  </r>
  <r>
    <n v="160708"/>
    <n v="84090017"/>
    <s v="US"/>
    <s v="USA"/>
    <n v="840"/>
    <n v="90017"/>
    <s v="Unassigned"/>
    <x v="18"/>
    <s v="US"/>
    <n v="0"/>
    <n v="0"/>
    <s v="Unassigned, Illinois, US"/>
    <n v="0"/>
    <x v="8"/>
    <n v="0"/>
    <n v="0"/>
    <n v="0"/>
    <n v="0"/>
    <n v="0"/>
    <n v="0"/>
  </r>
  <r>
    <n v="160709"/>
    <n v="84090017"/>
    <s v="US"/>
    <s v="USA"/>
    <n v="840"/>
    <n v="90017"/>
    <s v="Unassigned"/>
    <x v="18"/>
    <s v="US"/>
    <n v="0"/>
    <n v="0"/>
    <s v="Unassigned, Illinois, US"/>
    <n v="0"/>
    <x v="9"/>
    <n v="0"/>
    <n v="0"/>
    <n v="0"/>
    <n v="0"/>
    <n v="0"/>
    <n v="0"/>
  </r>
  <r>
    <n v="160710"/>
    <n v="84090017"/>
    <s v="US"/>
    <s v="USA"/>
    <n v="840"/>
    <n v="90017"/>
    <s v="Unassigned"/>
    <x v="18"/>
    <s v="US"/>
    <n v="0"/>
    <n v="0"/>
    <s v="Unassigned, Illinois, US"/>
    <n v="0"/>
    <x v="10"/>
    <n v="0"/>
    <n v="0"/>
    <n v="0"/>
    <n v="0"/>
    <n v="0"/>
    <n v="0"/>
  </r>
  <r>
    <n v="160711"/>
    <n v="84090017"/>
    <s v="US"/>
    <s v="USA"/>
    <n v="840"/>
    <n v="90017"/>
    <s v="Unassigned"/>
    <x v="18"/>
    <s v="US"/>
    <n v="0"/>
    <n v="0"/>
    <s v="Unassigned, Illinois, US"/>
    <n v="0"/>
    <x v="11"/>
    <n v="0"/>
    <n v="0"/>
    <n v="0"/>
    <n v="0"/>
    <n v="0"/>
    <n v="0"/>
  </r>
  <r>
    <n v="160712"/>
    <n v="84090017"/>
    <s v="US"/>
    <s v="USA"/>
    <n v="840"/>
    <n v="90017"/>
    <s v="Unassigned"/>
    <x v="18"/>
    <s v="US"/>
    <n v="0"/>
    <n v="0"/>
    <s v="Unassigned, Illinois, US"/>
    <n v="0"/>
    <x v="12"/>
    <n v="0"/>
    <n v="0"/>
    <n v="0"/>
    <n v="0"/>
    <n v="0"/>
    <n v="0"/>
  </r>
  <r>
    <n v="160713"/>
    <n v="84090017"/>
    <s v="US"/>
    <s v="USA"/>
    <n v="840"/>
    <n v="90017"/>
    <s v="Unassigned"/>
    <x v="18"/>
    <s v="US"/>
    <n v="0"/>
    <n v="0"/>
    <s v="Unassigned, Illinois, US"/>
    <n v="0"/>
    <x v="13"/>
    <n v="0"/>
    <n v="0"/>
    <n v="0"/>
    <n v="0"/>
    <n v="0"/>
    <n v="0"/>
  </r>
  <r>
    <n v="160714"/>
    <n v="84090017"/>
    <s v="US"/>
    <s v="USA"/>
    <n v="840"/>
    <n v="90017"/>
    <s v="Unassigned"/>
    <x v="18"/>
    <s v="US"/>
    <n v="0"/>
    <n v="0"/>
    <s v="Unassigned, Illinois, US"/>
    <n v="0"/>
    <x v="14"/>
    <n v="0"/>
    <n v="0"/>
    <n v="0"/>
    <n v="0"/>
    <n v="0"/>
    <n v="0"/>
  </r>
  <r>
    <n v="160715"/>
    <n v="84090017"/>
    <s v="US"/>
    <s v="USA"/>
    <n v="840"/>
    <n v="90017"/>
    <s v="Unassigned"/>
    <x v="18"/>
    <s v="US"/>
    <n v="0"/>
    <n v="0"/>
    <s v="Unassigned, Illinois, US"/>
    <n v="0"/>
    <x v="15"/>
    <n v="0"/>
    <n v="0"/>
    <n v="0"/>
    <n v="0"/>
    <n v="0"/>
    <n v="0"/>
  </r>
  <r>
    <n v="160716"/>
    <n v="84090017"/>
    <s v="US"/>
    <s v="USA"/>
    <n v="840"/>
    <n v="90017"/>
    <s v="Unassigned"/>
    <x v="18"/>
    <s v="US"/>
    <n v="0"/>
    <n v="0"/>
    <s v="Unassigned, Illinois, US"/>
    <n v="0"/>
    <x v="16"/>
    <n v="0"/>
    <n v="0"/>
    <n v="0"/>
    <n v="0"/>
    <n v="0"/>
    <n v="0"/>
  </r>
  <r>
    <n v="160717"/>
    <n v="84090017"/>
    <s v="US"/>
    <s v="USA"/>
    <n v="840"/>
    <n v="90017"/>
    <s v="Unassigned"/>
    <x v="18"/>
    <s v="US"/>
    <n v="0"/>
    <n v="0"/>
    <s v="Unassigned, Illinois, US"/>
    <n v="0"/>
    <x v="17"/>
    <n v="0"/>
    <n v="0"/>
    <n v="0"/>
    <n v="0"/>
    <n v="0"/>
    <n v="0"/>
  </r>
  <r>
    <n v="160718"/>
    <n v="84090017"/>
    <s v="US"/>
    <s v="USA"/>
    <n v="840"/>
    <n v="90017"/>
    <s v="Unassigned"/>
    <x v="18"/>
    <s v="US"/>
    <n v="0"/>
    <n v="0"/>
    <s v="Unassigned, Illinois, US"/>
    <n v="0"/>
    <x v="18"/>
    <n v="6"/>
    <n v="6"/>
    <n v="0"/>
    <n v="2"/>
    <n v="0"/>
    <n v="0"/>
  </r>
  <r>
    <n v="160719"/>
    <n v="84090017"/>
    <s v="US"/>
    <s v="USA"/>
    <n v="840"/>
    <n v="90017"/>
    <s v="Unassigned"/>
    <x v="18"/>
    <s v="US"/>
    <n v="0"/>
    <n v="0"/>
    <s v="Unassigned, Illinois, US"/>
    <n v="0"/>
    <x v="19"/>
    <n v="161"/>
    <n v="167"/>
    <n v="0"/>
    <n v="55.666666666666657"/>
    <n v="1"/>
    <n v="1"/>
  </r>
  <r>
    <n v="160720"/>
    <n v="84090017"/>
    <s v="US"/>
    <s v="USA"/>
    <n v="840"/>
    <n v="90017"/>
    <s v="Unassigned"/>
    <x v="18"/>
    <s v="US"/>
    <n v="0"/>
    <n v="0"/>
    <s v="Unassigned, Illinois, US"/>
    <n v="-2.018633540372671"/>
    <x v="20"/>
    <n v="-164"/>
    <n v="3"/>
    <n v="0"/>
    <n v="1"/>
    <n v="0"/>
    <n v="1"/>
  </r>
  <r>
    <n v="160721"/>
    <n v="84090017"/>
    <s v="US"/>
    <s v="USA"/>
    <n v="840"/>
    <n v="90017"/>
    <s v="Unassigned"/>
    <x v="18"/>
    <s v="US"/>
    <n v="0"/>
    <n v="0"/>
    <s v="Unassigned, Illinois, US"/>
    <n v="0"/>
    <x v="21"/>
    <n v="-1"/>
    <n v="2"/>
    <n v="0"/>
    <n v="-1.3333333333333333"/>
    <n v="2"/>
    <n v="3"/>
  </r>
  <r>
    <n v="160722"/>
    <n v="84090017"/>
    <s v="US"/>
    <s v="USA"/>
    <n v="840"/>
    <n v="90017"/>
    <s v="Unassigned"/>
    <x v="18"/>
    <s v="US"/>
    <n v="0"/>
    <n v="0"/>
    <s v="Unassigned, Illinois, US"/>
    <n v="0"/>
    <x v="22"/>
    <n v="61"/>
    <n v="63"/>
    <n v="0"/>
    <n v="-34.666666666666664"/>
    <n v="-3"/>
    <n v="0"/>
  </r>
  <r>
    <n v="160723"/>
    <n v="84090017"/>
    <s v="US"/>
    <s v="USA"/>
    <n v="840"/>
    <n v="90017"/>
    <s v="Unassigned"/>
    <x v="18"/>
    <s v="US"/>
    <n v="0"/>
    <n v="0"/>
    <s v="Unassigned, Illinois, US"/>
    <n v="0"/>
    <x v="23"/>
    <n v="-63"/>
    <n v="0"/>
    <n v="0"/>
    <n v="-1"/>
    <n v="4"/>
    <n v="4"/>
  </r>
  <r>
    <n v="160724"/>
    <n v="84090017"/>
    <s v="US"/>
    <s v="USA"/>
    <n v="840"/>
    <n v="90017"/>
    <s v="Unassigned"/>
    <x v="18"/>
    <s v="US"/>
    <n v="0"/>
    <n v="0"/>
    <s v="Unassigned, Illinois, US"/>
    <n v="0"/>
    <x v="24"/>
    <n v="2"/>
    <n v="2"/>
    <n v="0"/>
    <n v="0"/>
    <n v="-4"/>
    <n v="0"/>
  </r>
  <r>
    <n v="160725"/>
    <n v="84090017"/>
    <s v="US"/>
    <s v="USA"/>
    <n v="840"/>
    <n v="90017"/>
    <s v="Unassigned"/>
    <x v="18"/>
    <s v="US"/>
    <n v="0"/>
    <n v="0"/>
    <s v="Unassigned, Illinois, US"/>
    <n v="0"/>
    <x v="25"/>
    <n v="666"/>
    <n v="668"/>
    <n v="1"/>
    <n v="201.66666666666663"/>
    <n v="0"/>
    <n v="0"/>
  </r>
  <r>
    <n v="160726"/>
    <n v="84090017"/>
    <s v="US"/>
    <s v="USA"/>
    <n v="840"/>
    <n v="90017"/>
    <s v="Unassigned"/>
    <x v="18"/>
    <s v="US"/>
    <n v="0"/>
    <n v="0"/>
    <s v="Unassigned, Illinois, US"/>
    <n v="-2.0030030030030033"/>
    <x v="26"/>
    <n v="-668"/>
    <n v="0"/>
    <n v="0"/>
    <n v="0"/>
    <n v="0"/>
    <n v="0"/>
  </r>
  <r>
    <n v="160727"/>
    <n v="84090017"/>
    <s v="US"/>
    <s v="USA"/>
    <n v="840"/>
    <n v="90017"/>
    <s v="Unassigned"/>
    <x v="18"/>
    <s v="US"/>
    <n v="0"/>
    <n v="0"/>
    <s v="Unassigned, Illinois, US"/>
    <n v="0"/>
    <x v="27"/>
    <n v="8"/>
    <n v="8"/>
    <n v="0"/>
    <n v="2"/>
    <n v="0"/>
    <n v="0"/>
  </r>
  <r>
    <n v="160728"/>
    <n v="84090017"/>
    <s v="US"/>
    <s v="USA"/>
    <n v="840"/>
    <n v="90017"/>
    <s v="Unassigned"/>
    <x v="18"/>
    <s v="US"/>
    <n v="0"/>
    <n v="0"/>
    <s v="Unassigned, Illinois, US"/>
    <n v="0"/>
    <x v="28"/>
    <n v="0"/>
    <n v="8"/>
    <n v="0"/>
    <n v="-220"/>
    <n v="0"/>
    <n v="0"/>
  </r>
  <r>
    <n v="160729"/>
    <n v="84090017"/>
    <s v="US"/>
    <s v="USA"/>
    <n v="840"/>
    <n v="90017"/>
    <s v="Unassigned"/>
    <x v="18"/>
    <s v="US"/>
    <n v="0"/>
    <n v="0"/>
    <s v="Unassigned, Illinois, US"/>
    <n v="0"/>
    <x v="29"/>
    <n v="5"/>
    <n v="13"/>
    <n v="0"/>
    <n v="4.333333333333333"/>
    <n v="0"/>
    <n v="0"/>
  </r>
  <r>
    <n v="160730"/>
    <n v="84090017"/>
    <s v="US"/>
    <s v="USA"/>
    <n v="840"/>
    <n v="90017"/>
    <s v="Unassigned"/>
    <x v="18"/>
    <s v="US"/>
    <n v="0"/>
    <n v="0"/>
    <s v="Unassigned, Illinois, US"/>
    <n v="0"/>
    <x v="30"/>
    <n v="5"/>
    <n v="18"/>
    <n v="0"/>
    <n v="3.333333333333333"/>
    <n v="0"/>
    <n v="0"/>
  </r>
  <r>
    <n v="160731"/>
    <n v="84090017"/>
    <s v="US"/>
    <s v="USA"/>
    <n v="840"/>
    <n v="90017"/>
    <s v="Unassigned"/>
    <x v="18"/>
    <s v="US"/>
    <n v="0"/>
    <n v="0"/>
    <s v="Unassigned, Illinois, US"/>
    <n v="0"/>
    <x v="31"/>
    <n v="10"/>
    <n v="28"/>
    <n v="0"/>
    <n v="6.6666666666666679"/>
    <n v="0"/>
    <n v="0"/>
  </r>
  <r>
    <n v="160732"/>
    <n v="84090017"/>
    <s v="US"/>
    <s v="USA"/>
    <n v="840"/>
    <n v="90017"/>
    <s v="Unassigned"/>
    <x v="18"/>
    <s v="US"/>
    <n v="0"/>
    <n v="0"/>
    <s v="Unassigned, Illinois, US"/>
    <n v="0"/>
    <x v="32"/>
    <n v="9"/>
    <n v="37"/>
    <n v="0"/>
    <n v="8"/>
    <n v="0"/>
    <n v="0"/>
  </r>
  <r>
    <n v="160733"/>
    <n v="84090017"/>
    <s v="US"/>
    <s v="USA"/>
    <n v="840"/>
    <n v="90017"/>
    <s v="Unassigned"/>
    <x v="18"/>
    <s v="US"/>
    <n v="0"/>
    <n v="0"/>
    <s v="Unassigned, Illinois, US"/>
    <n v="0"/>
    <x v="33"/>
    <n v="378"/>
    <n v="415"/>
    <n v="2"/>
    <n v="132.33333333333334"/>
    <n v="1"/>
    <n v="1"/>
  </r>
  <r>
    <n v="160734"/>
    <n v="84090017"/>
    <s v="US"/>
    <s v="USA"/>
    <n v="840"/>
    <n v="90017"/>
    <s v="Unassigned"/>
    <x v="18"/>
    <s v="US"/>
    <n v="0"/>
    <n v="0"/>
    <s v="Unassigned, Illinois, US"/>
    <n v="-1.9444444444444444"/>
    <x v="34"/>
    <n v="-357"/>
    <n v="58"/>
    <n v="0"/>
    <n v="10"/>
    <n v="0"/>
    <n v="1"/>
  </r>
  <r>
    <n v="160735"/>
    <n v="84090017"/>
    <s v="US"/>
    <s v="USA"/>
    <n v="840"/>
    <n v="90017"/>
    <s v="Unassigned"/>
    <x v="18"/>
    <s v="US"/>
    <n v="0"/>
    <n v="0"/>
    <s v="Unassigned, Illinois, US"/>
    <n v="0"/>
    <x v="35"/>
    <n v="4"/>
    <n v="62"/>
    <n v="0"/>
    <n v="8.3333333333333339"/>
    <n v="-1"/>
    <n v="0"/>
  </r>
  <r>
    <n v="160736"/>
    <n v="84090017"/>
    <s v="US"/>
    <s v="USA"/>
    <n v="840"/>
    <n v="90017"/>
    <s v="Unassigned"/>
    <x v="18"/>
    <s v="US"/>
    <n v="0"/>
    <n v="0"/>
    <s v="Unassigned, Illinois, US"/>
    <n v="0"/>
    <x v="36"/>
    <n v="10"/>
    <n v="72"/>
    <n v="0"/>
    <n v="-114.33333333333331"/>
    <n v="1"/>
    <n v="1"/>
  </r>
  <r>
    <n v="160737"/>
    <n v="84090017"/>
    <s v="US"/>
    <s v="USA"/>
    <n v="840"/>
    <n v="90017"/>
    <s v="Unassigned"/>
    <x v="18"/>
    <s v="US"/>
    <n v="0"/>
    <n v="0"/>
    <s v="Unassigned, Illinois, US"/>
    <n v="0"/>
    <x v="37"/>
    <n v="-7"/>
    <n v="65"/>
    <n v="0"/>
    <n v="2.333333333333333"/>
    <n v="0"/>
    <n v="1"/>
  </r>
  <r>
    <n v="160738"/>
    <n v="84090017"/>
    <s v="US"/>
    <s v="USA"/>
    <n v="840"/>
    <n v="90017"/>
    <s v="Unassigned"/>
    <x v="18"/>
    <s v="US"/>
    <n v="0"/>
    <n v="0"/>
    <s v="Unassigned, Illinois, US"/>
    <n v="0"/>
    <x v="38"/>
    <n v="8"/>
    <n v="73"/>
    <n v="0"/>
    <n v="3.6666666666666665"/>
    <n v="0"/>
    <n v="1"/>
  </r>
  <r>
    <n v="160739"/>
    <n v="84090017"/>
    <s v="US"/>
    <s v="USA"/>
    <n v="840"/>
    <n v="90017"/>
    <s v="Unassigned"/>
    <x v="18"/>
    <s v="US"/>
    <n v="0"/>
    <n v="0"/>
    <s v="Unassigned, Illinois, US"/>
    <n v="0"/>
    <x v="39"/>
    <n v="-5"/>
    <n v="68"/>
    <n v="0"/>
    <n v="-1.3333333333333333"/>
    <n v="0"/>
    <n v="1"/>
  </r>
  <r>
    <n v="160740"/>
    <n v="84090017"/>
    <s v="US"/>
    <s v="USA"/>
    <n v="840"/>
    <n v="90017"/>
    <s v="Unassigned"/>
    <x v="18"/>
    <s v="US"/>
    <n v="0"/>
    <n v="0"/>
    <s v="Unassigned, Illinois, US"/>
    <n v="0"/>
    <x v="40"/>
    <n v="13"/>
    <n v="81"/>
    <n v="0"/>
    <n v="5.333333333333333"/>
    <n v="0"/>
    <n v="1"/>
  </r>
  <r>
    <n v="160741"/>
    <n v="84090017"/>
    <s v="US"/>
    <s v="USA"/>
    <n v="840"/>
    <n v="90017"/>
    <s v="Unassigned"/>
    <x v="18"/>
    <s v="US"/>
    <n v="0"/>
    <n v="0"/>
    <s v="Unassigned, Illinois, US"/>
    <n v="0"/>
    <x v="41"/>
    <n v="4"/>
    <n v="85"/>
    <n v="0"/>
    <n v="4"/>
    <n v="-1"/>
    <n v="0"/>
  </r>
  <r>
    <n v="160742"/>
    <n v="84090017"/>
    <s v="US"/>
    <s v="USA"/>
    <n v="840"/>
    <n v="90017"/>
    <s v="Unassigned"/>
    <x v="18"/>
    <s v="US"/>
    <n v="0"/>
    <n v="0"/>
    <s v="Unassigned, Illinois, US"/>
    <n v="0"/>
    <x v="42"/>
    <n v="16"/>
    <n v="101"/>
    <n v="0"/>
    <n v="11"/>
    <n v="1"/>
    <n v="1"/>
  </r>
  <r>
    <n v="160743"/>
    <n v="84090017"/>
    <s v="US"/>
    <s v="USA"/>
    <n v="840"/>
    <n v="90017"/>
    <s v="Unassigned"/>
    <x v="18"/>
    <s v="US"/>
    <n v="0"/>
    <n v="0"/>
    <s v="Unassigned, Illinois, US"/>
    <n v="-3.25"/>
    <x v="43"/>
    <n v="-36"/>
    <n v="65"/>
    <n v="0"/>
    <n v="-5.333333333333333"/>
    <n v="0"/>
    <n v="1"/>
  </r>
  <r>
    <n v="160744"/>
    <n v="84090017"/>
    <s v="US"/>
    <s v="USA"/>
    <n v="840"/>
    <n v="90017"/>
    <s v="Unassigned"/>
    <x v="18"/>
    <s v="US"/>
    <n v="0"/>
    <n v="0"/>
    <s v="Unassigned, Illinois, US"/>
    <n v="0"/>
    <x v="44"/>
    <n v="-11"/>
    <n v="54"/>
    <n v="0"/>
    <n v="-10.333333333333334"/>
    <n v="0"/>
    <n v="1"/>
  </r>
  <r>
    <n v="160745"/>
    <n v="84090017"/>
    <s v="US"/>
    <s v="USA"/>
    <n v="840"/>
    <n v="90017"/>
    <s v="Unassigned"/>
    <x v="18"/>
    <s v="US"/>
    <n v="0"/>
    <n v="0"/>
    <s v="Unassigned, Illinois, US"/>
    <n v="0"/>
    <x v="45"/>
    <n v="-9"/>
    <n v="45"/>
    <n v="0"/>
    <n v="-18.666666666666668"/>
    <n v="0"/>
    <n v="1"/>
  </r>
  <r>
    <n v="160746"/>
    <n v="84090017"/>
    <s v="US"/>
    <s v="USA"/>
    <n v="840"/>
    <n v="90017"/>
    <s v="Unassigned"/>
    <x v="18"/>
    <s v="US"/>
    <n v="0"/>
    <n v="0"/>
    <s v="Unassigned, Illinois, US"/>
    <n v="0"/>
    <x v="46"/>
    <n v="10"/>
    <n v="55"/>
    <n v="0"/>
    <n v="-3.333333333333333"/>
    <n v="0"/>
    <n v="1"/>
  </r>
  <r>
    <n v="160747"/>
    <n v="84090017"/>
    <s v="US"/>
    <s v="USA"/>
    <n v="840"/>
    <n v="90017"/>
    <s v="Unassigned"/>
    <x v="18"/>
    <s v="US"/>
    <n v="0"/>
    <n v="0"/>
    <s v="Unassigned, Illinois, US"/>
    <n v="0"/>
    <x v="47"/>
    <n v="19"/>
    <n v="74"/>
    <n v="0"/>
    <n v="6.6666666666666679"/>
    <n v="0"/>
    <n v="1"/>
  </r>
  <r>
    <n v="160748"/>
    <n v="84090017"/>
    <s v="US"/>
    <s v="USA"/>
    <n v="840"/>
    <n v="90017"/>
    <s v="Unassigned"/>
    <x v="18"/>
    <s v="US"/>
    <n v="0"/>
    <n v="0"/>
    <s v="Unassigned, Illinois, US"/>
    <n v="0"/>
    <x v="48"/>
    <n v="10"/>
    <n v="84"/>
    <n v="0"/>
    <n v="13"/>
    <n v="2"/>
    <n v="3"/>
  </r>
  <r>
    <n v="160749"/>
    <n v="84090017"/>
    <s v="US"/>
    <s v="USA"/>
    <n v="840"/>
    <n v="90017"/>
    <s v="Unassigned"/>
    <x v="18"/>
    <s v="US"/>
    <n v="0"/>
    <n v="0"/>
    <s v="Unassigned, Illinois, US"/>
    <n v="0"/>
    <x v="49"/>
    <n v="31"/>
    <n v="115"/>
    <n v="0"/>
    <n v="20"/>
    <n v="0"/>
    <n v="3"/>
  </r>
  <r>
    <n v="160750"/>
    <n v="84090018"/>
    <s v="US"/>
    <s v="USA"/>
    <n v="840"/>
    <n v="90018"/>
    <s v="Unassigned"/>
    <x v="19"/>
    <s v="US"/>
    <n v="0"/>
    <n v="0"/>
    <s v="Unassigned, Indiana, US"/>
    <n v="0"/>
    <x v="0"/>
    <n v="0"/>
    <n v="0"/>
    <n v="0"/>
    <n v="0"/>
    <n v="0"/>
    <n v="0"/>
  </r>
  <r>
    <n v="160751"/>
    <n v="84090018"/>
    <s v="US"/>
    <s v="USA"/>
    <n v="840"/>
    <n v="90018"/>
    <s v="Unassigned"/>
    <x v="19"/>
    <s v="US"/>
    <n v="0"/>
    <n v="0"/>
    <s v="Unassigned, Indiana, US"/>
    <n v="0"/>
    <x v="1"/>
    <n v="0"/>
    <n v="0"/>
    <n v="0"/>
    <n v="0"/>
    <n v="0"/>
    <n v="0"/>
  </r>
  <r>
    <n v="160752"/>
    <n v="84090018"/>
    <s v="US"/>
    <s v="USA"/>
    <n v="840"/>
    <n v="90018"/>
    <s v="Unassigned"/>
    <x v="19"/>
    <s v="US"/>
    <n v="0"/>
    <n v="0"/>
    <s v="Unassigned, Indiana, US"/>
    <n v="0"/>
    <x v="2"/>
    <n v="0"/>
    <n v="0"/>
    <n v="0"/>
    <n v="0"/>
    <n v="0"/>
    <n v="0"/>
  </r>
  <r>
    <n v="160753"/>
    <n v="84090018"/>
    <s v="US"/>
    <s v="USA"/>
    <n v="840"/>
    <n v="90018"/>
    <s v="Unassigned"/>
    <x v="19"/>
    <s v="US"/>
    <n v="0"/>
    <n v="0"/>
    <s v="Unassigned, Indiana, US"/>
    <n v="0"/>
    <x v="3"/>
    <n v="0"/>
    <n v="0"/>
    <n v="0"/>
    <n v="0"/>
    <n v="0"/>
    <n v="0"/>
  </r>
  <r>
    <n v="160754"/>
    <n v="84090018"/>
    <s v="US"/>
    <s v="USA"/>
    <n v="840"/>
    <n v="90018"/>
    <s v="Unassigned"/>
    <x v="19"/>
    <s v="US"/>
    <n v="0"/>
    <n v="0"/>
    <s v="Unassigned, Indiana, US"/>
    <n v="0"/>
    <x v="4"/>
    <n v="0"/>
    <n v="0"/>
    <n v="0"/>
    <n v="0"/>
    <n v="0"/>
    <n v="0"/>
  </r>
  <r>
    <n v="160755"/>
    <n v="84090018"/>
    <s v="US"/>
    <s v="USA"/>
    <n v="840"/>
    <n v="90018"/>
    <s v="Unassigned"/>
    <x v="19"/>
    <s v="US"/>
    <n v="0"/>
    <n v="0"/>
    <s v="Unassigned, Indiana, US"/>
    <n v="0"/>
    <x v="5"/>
    <n v="0"/>
    <n v="0"/>
    <n v="0"/>
    <n v="0"/>
    <n v="0"/>
    <n v="0"/>
  </r>
  <r>
    <n v="160756"/>
    <n v="84090018"/>
    <s v="US"/>
    <s v="USA"/>
    <n v="840"/>
    <n v="90018"/>
    <s v="Unassigned"/>
    <x v="19"/>
    <s v="US"/>
    <n v="0"/>
    <n v="0"/>
    <s v="Unassigned, Indiana, US"/>
    <n v="0"/>
    <x v="6"/>
    <n v="0"/>
    <n v="0"/>
    <n v="0"/>
    <n v="0"/>
    <n v="0"/>
    <n v="0"/>
  </r>
  <r>
    <n v="160757"/>
    <n v="84090018"/>
    <s v="US"/>
    <s v="USA"/>
    <n v="840"/>
    <n v="90018"/>
    <s v="Unassigned"/>
    <x v="19"/>
    <s v="US"/>
    <n v="0"/>
    <n v="0"/>
    <s v="Unassigned, Indiana, US"/>
    <n v="0"/>
    <x v="7"/>
    <n v="0"/>
    <n v="0"/>
    <n v="0"/>
    <n v="0"/>
    <n v="0"/>
    <n v="0"/>
  </r>
  <r>
    <n v="160758"/>
    <n v="84090018"/>
    <s v="US"/>
    <s v="USA"/>
    <n v="840"/>
    <n v="90018"/>
    <s v="Unassigned"/>
    <x v="19"/>
    <s v="US"/>
    <n v="0"/>
    <n v="0"/>
    <s v="Unassigned, Indiana, US"/>
    <n v="0"/>
    <x v="8"/>
    <n v="0"/>
    <n v="0"/>
    <n v="0"/>
    <n v="0"/>
    <n v="0"/>
    <n v="0"/>
  </r>
  <r>
    <n v="160759"/>
    <n v="84090018"/>
    <s v="US"/>
    <s v="USA"/>
    <n v="840"/>
    <n v="90018"/>
    <s v="Unassigned"/>
    <x v="19"/>
    <s v="US"/>
    <n v="0"/>
    <n v="0"/>
    <s v="Unassigned, Indiana, US"/>
    <n v="0"/>
    <x v="9"/>
    <n v="0"/>
    <n v="0"/>
    <n v="0"/>
    <n v="0"/>
    <n v="0"/>
    <n v="0"/>
  </r>
  <r>
    <n v="160760"/>
    <n v="84090018"/>
    <s v="US"/>
    <s v="USA"/>
    <n v="840"/>
    <n v="90018"/>
    <s v="Unassigned"/>
    <x v="19"/>
    <s v="US"/>
    <n v="0"/>
    <n v="0"/>
    <s v="Unassigned, Indiana, US"/>
    <n v="0"/>
    <x v="10"/>
    <n v="0"/>
    <n v="0"/>
    <n v="0"/>
    <n v="0"/>
    <n v="0"/>
    <n v="0"/>
  </r>
  <r>
    <n v="160761"/>
    <n v="84090018"/>
    <s v="US"/>
    <s v="USA"/>
    <n v="840"/>
    <n v="90018"/>
    <s v="Unassigned"/>
    <x v="19"/>
    <s v="US"/>
    <n v="0"/>
    <n v="0"/>
    <s v="Unassigned, Indiana, US"/>
    <n v="0"/>
    <x v="11"/>
    <n v="0"/>
    <n v="0"/>
    <n v="0"/>
    <n v="0"/>
    <n v="0"/>
    <n v="0"/>
  </r>
  <r>
    <n v="160762"/>
    <n v="84090018"/>
    <s v="US"/>
    <s v="USA"/>
    <n v="840"/>
    <n v="90018"/>
    <s v="Unassigned"/>
    <x v="19"/>
    <s v="US"/>
    <n v="0"/>
    <n v="0"/>
    <s v="Unassigned, Indiana, US"/>
    <n v="0"/>
    <x v="12"/>
    <n v="0"/>
    <n v="0"/>
    <n v="0"/>
    <n v="0"/>
    <n v="0"/>
    <n v="0"/>
  </r>
  <r>
    <n v="160763"/>
    <n v="84090018"/>
    <s v="US"/>
    <s v="USA"/>
    <n v="840"/>
    <n v="90018"/>
    <s v="Unassigned"/>
    <x v="19"/>
    <s v="US"/>
    <n v="0"/>
    <n v="0"/>
    <s v="Unassigned, Indiana, US"/>
    <n v="0"/>
    <x v="13"/>
    <n v="0"/>
    <n v="0"/>
    <n v="0"/>
    <n v="0"/>
    <n v="0"/>
    <n v="0"/>
  </r>
  <r>
    <n v="160764"/>
    <n v="84090018"/>
    <s v="US"/>
    <s v="USA"/>
    <n v="840"/>
    <n v="90018"/>
    <s v="Unassigned"/>
    <x v="19"/>
    <s v="US"/>
    <n v="0"/>
    <n v="0"/>
    <s v="Unassigned, Indiana, US"/>
    <n v="0"/>
    <x v="14"/>
    <n v="0"/>
    <n v="0"/>
    <n v="0"/>
    <n v="0"/>
    <n v="0"/>
    <n v="0"/>
  </r>
  <r>
    <n v="160765"/>
    <n v="84090018"/>
    <s v="US"/>
    <s v="USA"/>
    <n v="840"/>
    <n v="90018"/>
    <s v="Unassigned"/>
    <x v="19"/>
    <s v="US"/>
    <n v="0"/>
    <n v="0"/>
    <s v="Unassigned, Indiana, US"/>
    <n v="0"/>
    <x v="15"/>
    <n v="0"/>
    <n v="0"/>
    <n v="0"/>
    <n v="0"/>
    <n v="0"/>
    <n v="0"/>
  </r>
  <r>
    <n v="160766"/>
    <n v="84090018"/>
    <s v="US"/>
    <s v="USA"/>
    <n v="840"/>
    <n v="90018"/>
    <s v="Unassigned"/>
    <x v="19"/>
    <s v="US"/>
    <n v="0"/>
    <n v="0"/>
    <s v="Unassigned, Indiana, US"/>
    <n v="0"/>
    <x v="16"/>
    <n v="0"/>
    <n v="0"/>
    <n v="0"/>
    <n v="0"/>
    <n v="0"/>
    <n v="0"/>
  </r>
  <r>
    <n v="160767"/>
    <n v="84090018"/>
    <s v="US"/>
    <s v="USA"/>
    <n v="840"/>
    <n v="90018"/>
    <s v="Unassigned"/>
    <x v="19"/>
    <s v="US"/>
    <n v="0"/>
    <n v="0"/>
    <s v="Unassigned, Indiana, US"/>
    <n v="0"/>
    <x v="17"/>
    <n v="0"/>
    <n v="0"/>
    <n v="0"/>
    <n v="0"/>
    <n v="0"/>
    <n v="0"/>
  </r>
  <r>
    <n v="160768"/>
    <n v="84090018"/>
    <s v="US"/>
    <s v="USA"/>
    <n v="840"/>
    <n v="90018"/>
    <s v="Unassigned"/>
    <x v="19"/>
    <s v="US"/>
    <n v="0"/>
    <n v="0"/>
    <s v="Unassigned, Indiana, US"/>
    <n v="0"/>
    <x v="18"/>
    <n v="0"/>
    <n v="0"/>
    <n v="0"/>
    <n v="0"/>
    <n v="0"/>
    <n v="0"/>
  </r>
  <r>
    <n v="160769"/>
    <n v="84090018"/>
    <s v="US"/>
    <s v="USA"/>
    <n v="840"/>
    <n v="90018"/>
    <s v="Unassigned"/>
    <x v="19"/>
    <s v="US"/>
    <n v="0"/>
    <n v="0"/>
    <s v="Unassigned, Indiana, US"/>
    <n v="0"/>
    <x v="19"/>
    <n v="0"/>
    <n v="0"/>
    <n v="0"/>
    <n v="0"/>
    <n v="0"/>
    <n v="0"/>
  </r>
  <r>
    <n v="160770"/>
    <n v="84090018"/>
    <s v="US"/>
    <s v="USA"/>
    <n v="840"/>
    <n v="90018"/>
    <s v="Unassigned"/>
    <x v="19"/>
    <s v="US"/>
    <n v="0"/>
    <n v="0"/>
    <s v="Unassigned, Indiana, US"/>
    <n v="0"/>
    <x v="20"/>
    <n v="0"/>
    <n v="0"/>
    <n v="0"/>
    <n v="0"/>
    <n v="0"/>
    <n v="0"/>
  </r>
  <r>
    <n v="160771"/>
    <n v="84090018"/>
    <s v="US"/>
    <s v="USA"/>
    <n v="840"/>
    <n v="90018"/>
    <s v="Unassigned"/>
    <x v="19"/>
    <s v="US"/>
    <n v="0"/>
    <n v="0"/>
    <s v="Unassigned, Indiana, US"/>
    <n v="0"/>
    <x v="21"/>
    <n v="0"/>
    <n v="0"/>
    <n v="0"/>
    <n v="0"/>
    <n v="0"/>
    <n v="0"/>
  </r>
  <r>
    <n v="160772"/>
    <n v="84090018"/>
    <s v="US"/>
    <s v="USA"/>
    <n v="840"/>
    <n v="90018"/>
    <s v="Unassigned"/>
    <x v="19"/>
    <s v="US"/>
    <n v="0"/>
    <n v="0"/>
    <s v="Unassigned, Indiana, US"/>
    <n v="0"/>
    <x v="22"/>
    <n v="56"/>
    <n v="56"/>
    <n v="0"/>
    <n v="18.666666666666668"/>
    <n v="0"/>
    <n v="0"/>
  </r>
  <r>
    <n v="160773"/>
    <n v="84090018"/>
    <s v="US"/>
    <s v="USA"/>
    <n v="840"/>
    <n v="90018"/>
    <s v="Unassigned"/>
    <x v="19"/>
    <s v="US"/>
    <n v="0"/>
    <n v="0"/>
    <s v="Unassigned, Indiana, US"/>
    <n v="0"/>
    <x v="23"/>
    <n v="-56"/>
    <n v="0"/>
    <n v="0"/>
    <n v="0"/>
    <n v="0"/>
    <n v="0"/>
  </r>
  <r>
    <n v="160774"/>
    <n v="84090018"/>
    <s v="US"/>
    <s v="USA"/>
    <n v="840"/>
    <n v="90018"/>
    <s v="Unassigned"/>
    <x v="19"/>
    <s v="US"/>
    <n v="0"/>
    <n v="0"/>
    <s v="Unassigned, Indiana, US"/>
    <n v="0"/>
    <x v="24"/>
    <n v="0"/>
    <n v="0"/>
    <n v="0"/>
    <n v="0"/>
    <n v="0"/>
    <n v="0"/>
  </r>
  <r>
    <n v="160775"/>
    <n v="84090018"/>
    <s v="US"/>
    <s v="USA"/>
    <n v="840"/>
    <n v="90018"/>
    <s v="Unassigned"/>
    <x v="19"/>
    <s v="US"/>
    <n v="0"/>
    <n v="0"/>
    <s v="Unassigned, Indiana, US"/>
    <n v="0"/>
    <x v="25"/>
    <n v="0"/>
    <n v="0"/>
    <n v="0"/>
    <n v="-18.666666666666668"/>
    <n v="0"/>
    <n v="0"/>
  </r>
  <r>
    <n v="160776"/>
    <n v="84090018"/>
    <s v="US"/>
    <s v="USA"/>
    <n v="840"/>
    <n v="90018"/>
    <s v="Unassigned"/>
    <x v="19"/>
    <s v="US"/>
    <n v="0"/>
    <n v="0"/>
    <s v="Unassigned, Indiana, US"/>
    <n v="0"/>
    <x v="26"/>
    <n v="0"/>
    <n v="0"/>
    <n v="0"/>
    <n v="0"/>
    <n v="0"/>
    <n v="0"/>
  </r>
  <r>
    <n v="160777"/>
    <n v="84090018"/>
    <s v="US"/>
    <s v="USA"/>
    <n v="840"/>
    <n v="90018"/>
    <s v="Unassigned"/>
    <x v="19"/>
    <s v="US"/>
    <n v="0"/>
    <n v="0"/>
    <s v="Unassigned, Indiana, US"/>
    <n v="0"/>
    <x v="27"/>
    <n v="0"/>
    <n v="0"/>
    <n v="0"/>
    <n v="0"/>
    <n v="0"/>
    <n v="0"/>
  </r>
  <r>
    <n v="160778"/>
    <n v="84090018"/>
    <s v="US"/>
    <s v="USA"/>
    <n v="840"/>
    <n v="90018"/>
    <s v="Unassigned"/>
    <x v="19"/>
    <s v="US"/>
    <n v="0"/>
    <n v="0"/>
    <s v="Unassigned, Indiana, US"/>
    <n v="0"/>
    <x v="28"/>
    <n v="0"/>
    <n v="0"/>
    <n v="0"/>
    <n v="0"/>
    <n v="0"/>
    <n v="0"/>
  </r>
  <r>
    <n v="160779"/>
    <n v="84090018"/>
    <s v="US"/>
    <s v="USA"/>
    <n v="840"/>
    <n v="90018"/>
    <s v="Unassigned"/>
    <x v="19"/>
    <s v="US"/>
    <n v="0"/>
    <n v="0"/>
    <s v="Unassigned, Indiana, US"/>
    <n v="0"/>
    <x v="29"/>
    <n v="0"/>
    <n v="0"/>
    <n v="0"/>
    <n v="0"/>
    <n v="0"/>
    <n v="0"/>
  </r>
  <r>
    <n v="160780"/>
    <n v="84090018"/>
    <s v="US"/>
    <s v="USA"/>
    <n v="840"/>
    <n v="90018"/>
    <s v="Unassigned"/>
    <x v="19"/>
    <s v="US"/>
    <n v="0"/>
    <n v="0"/>
    <s v="Unassigned, Indiana, US"/>
    <n v="0"/>
    <x v="30"/>
    <n v="0"/>
    <n v="0"/>
    <n v="0"/>
    <n v="0"/>
    <n v="0"/>
    <n v="0"/>
  </r>
  <r>
    <n v="160781"/>
    <n v="84090018"/>
    <s v="US"/>
    <s v="USA"/>
    <n v="840"/>
    <n v="90018"/>
    <s v="Unassigned"/>
    <x v="19"/>
    <s v="US"/>
    <n v="0"/>
    <n v="0"/>
    <s v="Unassigned, Indiana, US"/>
    <n v="0"/>
    <x v="31"/>
    <n v="0"/>
    <n v="0"/>
    <n v="0"/>
    <n v="0"/>
    <n v="0"/>
    <n v="0"/>
  </r>
  <r>
    <n v="160782"/>
    <n v="84090018"/>
    <s v="US"/>
    <s v="USA"/>
    <n v="840"/>
    <n v="90018"/>
    <s v="Unassigned"/>
    <x v="19"/>
    <s v="US"/>
    <n v="0"/>
    <n v="0"/>
    <s v="Unassigned, Indiana, US"/>
    <n v="0"/>
    <x v="32"/>
    <n v="0"/>
    <n v="0"/>
    <n v="0"/>
    <n v="0"/>
    <n v="0"/>
    <n v="0"/>
  </r>
  <r>
    <n v="160783"/>
    <n v="84090018"/>
    <s v="US"/>
    <s v="USA"/>
    <n v="840"/>
    <n v="90018"/>
    <s v="Unassigned"/>
    <x v="19"/>
    <s v="US"/>
    <n v="0"/>
    <n v="0"/>
    <s v="Unassigned, Indiana, US"/>
    <n v="0"/>
    <x v="33"/>
    <n v="0"/>
    <n v="0"/>
    <n v="0"/>
    <n v="0"/>
    <n v="0"/>
    <n v="0"/>
  </r>
  <r>
    <n v="160784"/>
    <n v="84090018"/>
    <s v="US"/>
    <s v="USA"/>
    <n v="840"/>
    <n v="90018"/>
    <s v="Unassigned"/>
    <x v="19"/>
    <s v="US"/>
    <n v="0"/>
    <n v="0"/>
    <s v="Unassigned, Indiana, US"/>
    <n v="0"/>
    <x v="34"/>
    <n v="0"/>
    <n v="0"/>
    <n v="0"/>
    <n v="0"/>
    <n v="0"/>
    <n v="0"/>
  </r>
  <r>
    <n v="160785"/>
    <n v="84090018"/>
    <s v="US"/>
    <s v="USA"/>
    <n v="840"/>
    <n v="90018"/>
    <s v="Unassigned"/>
    <x v="19"/>
    <s v="US"/>
    <n v="0"/>
    <n v="0"/>
    <s v="Unassigned, Indiana, US"/>
    <n v="0"/>
    <x v="35"/>
    <n v="0"/>
    <n v="0"/>
    <n v="0"/>
    <n v="0"/>
    <n v="0"/>
    <n v="0"/>
  </r>
  <r>
    <n v="160786"/>
    <n v="84090018"/>
    <s v="US"/>
    <s v="USA"/>
    <n v="840"/>
    <n v="90018"/>
    <s v="Unassigned"/>
    <x v="19"/>
    <s v="US"/>
    <n v="0"/>
    <n v="0"/>
    <s v="Unassigned, Indiana, US"/>
    <n v="0"/>
    <x v="36"/>
    <n v="20"/>
    <n v="20"/>
    <n v="0"/>
    <n v="6.6666666666666679"/>
    <n v="12"/>
    <n v="12"/>
  </r>
  <r>
    <n v="160787"/>
    <n v="84090018"/>
    <s v="US"/>
    <s v="USA"/>
    <n v="840"/>
    <n v="90018"/>
    <s v="Unassigned"/>
    <x v="19"/>
    <s v="US"/>
    <n v="0"/>
    <n v="0"/>
    <s v="Unassigned, Indiana, US"/>
    <n v="0"/>
    <x v="37"/>
    <n v="-20"/>
    <n v="0"/>
    <n v="0"/>
    <n v="0"/>
    <n v="-12"/>
    <n v="0"/>
  </r>
  <r>
    <n v="160788"/>
    <n v="84090018"/>
    <s v="US"/>
    <s v="USA"/>
    <n v="840"/>
    <n v="90018"/>
    <s v="Unassigned"/>
    <x v="19"/>
    <s v="US"/>
    <n v="0"/>
    <n v="0"/>
    <s v="Unassigned, Indiana, US"/>
    <n v="0"/>
    <x v="38"/>
    <n v="0"/>
    <n v="0"/>
    <n v="0"/>
    <n v="0"/>
    <n v="0"/>
    <n v="0"/>
  </r>
  <r>
    <n v="160789"/>
    <n v="84090018"/>
    <s v="US"/>
    <s v="USA"/>
    <n v="840"/>
    <n v="90018"/>
    <s v="Unassigned"/>
    <x v="19"/>
    <s v="US"/>
    <n v="0"/>
    <n v="0"/>
    <s v="Unassigned, Indiana, US"/>
    <n v="0"/>
    <x v="39"/>
    <n v="0"/>
    <n v="0"/>
    <n v="0"/>
    <n v="-6.6666666666666679"/>
    <n v="0"/>
    <n v="0"/>
  </r>
  <r>
    <n v="160790"/>
    <n v="84090018"/>
    <s v="US"/>
    <s v="USA"/>
    <n v="840"/>
    <n v="90018"/>
    <s v="Unassigned"/>
    <x v="19"/>
    <s v="US"/>
    <n v="0"/>
    <n v="0"/>
    <s v="Unassigned, Indiana, US"/>
    <n v="0"/>
    <x v="40"/>
    <n v="0"/>
    <n v="0"/>
    <n v="0"/>
    <n v="0"/>
    <n v="0"/>
    <n v="0"/>
  </r>
  <r>
    <n v="160791"/>
    <n v="84090018"/>
    <s v="US"/>
    <s v="USA"/>
    <n v="840"/>
    <n v="90018"/>
    <s v="Unassigned"/>
    <x v="19"/>
    <s v="US"/>
    <n v="0"/>
    <n v="0"/>
    <s v="Unassigned, Indiana, US"/>
    <n v="0"/>
    <x v="41"/>
    <n v="0"/>
    <n v="0"/>
    <n v="0"/>
    <n v="0"/>
    <n v="0"/>
    <n v="0"/>
  </r>
  <r>
    <n v="160792"/>
    <n v="84090018"/>
    <s v="US"/>
    <s v="USA"/>
    <n v="840"/>
    <n v="90018"/>
    <s v="Unassigned"/>
    <x v="19"/>
    <s v="US"/>
    <n v="0"/>
    <n v="0"/>
    <s v="Unassigned, Indiana, US"/>
    <n v="0"/>
    <x v="42"/>
    <n v="0"/>
    <n v="0"/>
    <n v="0"/>
    <n v="0"/>
    <n v="0"/>
    <n v="0"/>
  </r>
  <r>
    <n v="160793"/>
    <n v="84090018"/>
    <s v="US"/>
    <s v="USA"/>
    <n v="840"/>
    <n v="90018"/>
    <s v="Unassigned"/>
    <x v="19"/>
    <s v="US"/>
    <n v="0"/>
    <n v="0"/>
    <s v="Unassigned, Indiana, US"/>
    <n v="0"/>
    <x v="43"/>
    <n v="0"/>
    <n v="0"/>
    <n v="0"/>
    <n v="0"/>
    <n v="0"/>
    <n v="0"/>
  </r>
  <r>
    <n v="160794"/>
    <n v="84090018"/>
    <s v="US"/>
    <s v="USA"/>
    <n v="840"/>
    <n v="90018"/>
    <s v="Unassigned"/>
    <x v="19"/>
    <s v="US"/>
    <n v="0"/>
    <n v="0"/>
    <s v="Unassigned, Indiana, US"/>
    <n v="0"/>
    <x v="44"/>
    <n v="0"/>
    <n v="0"/>
    <n v="0"/>
    <n v="0"/>
    <n v="0"/>
    <n v="0"/>
  </r>
  <r>
    <n v="160795"/>
    <n v="84090018"/>
    <s v="US"/>
    <s v="USA"/>
    <n v="840"/>
    <n v="90018"/>
    <s v="Unassigned"/>
    <x v="19"/>
    <s v="US"/>
    <n v="0"/>
    <n v="0"/>
    <s v="Unassigned, Indiana, US"/>
    <n v="0"/>
    <x v="45"/>
    <n v="0"/>
    <n v="0"/>
    <n v="0"/>
    <n v="0"/>
    <n v="0"/>
    <n v="0"/>
  </r>
  <r>
    <n v="160796"/>
    <n v="84090018"/>
    <s v="US"/>
    <s v="USA"/>
    <n v="840"/>
    <n v="90018"/>
    <s v="Unassigned"/>
    <x v="19"/>
    <s v="US"/>
    <n v="0"/>
    <n v="0"/>
    <s v="Unassigned, Indiana, US"/>
    <n v="0"/>
    <x v="46"/>
    <n v="0"/>
    <n v="0"/>
    <n v="0"/>
    <n v="0"/>
    <n v="1"/>
    <n v="1"/>
  </r>
  <r>
    <n v="160797"/>
    <n v="84090018"/>
    <s v="US"/>
    <s v="USA"/>
    <n v="840"/>
    <n v="90018"/>
    <s v="Unassigned"/>
    <x v="19"/>
    <s v="US"/>
    <n v="0"/>
    <n v="0"/>
    <s v="Unassigned, Indiana, US"/>
    <n v="0"/>
    <x v="47"/>
    <n v="0"/>
    <n v="0"/>
    <n v="0"/>
    <n v="0"/>
    <n v="-1"/>
    <n v="0"/>
  </r>
  <r>
    <n v="160798"/>
    <n v="84090018"/>
    <s v="US"/>
    <s v="USA"/>
    <n v="840"/>
    <n v="90018"/>
    <s v="Unassigned"/>
    <x v="19"/>
    <s v="US"/>
    <n v="0"/>
    <n v="0"/>
    <s v="Unassigned, Indiana, US"/>
    <n v="0"/>
    <x v="48"/>
    <n v="0"/>
    <n v="0"/>
    <n v="0"/>
    <n v="0"/>
    <n v="0"/>
    <n v="0"/>
  </r>
  <r>
    <n v="160799"/>
    <n v="84090018"/>
    <s v="US"/>
    <s v="USA"/>
    <n v="840"/>
    <n v="90018"/>
    <s v="Unassigned"/>
    <x v="19"/>
    <s v="US"/>
    <n v="0"/>
    <n v="0"/>
    <s v="Unassigned, Indiana, US"/>
    <n v="0"/>
    <x v="49"/>
    <n v="0"/>
    <n v="0"/>
    <n v="0"/>
    <n v="0"/>
    <n v="0"/>
    <n v="0"/>
  </r>
  <r>
    <n v="160800"/>
    <n v="84090019"/>
    <s v="US"/>
    <s v="USA"/>
    <n v="840"/>
    <n v="90019"/>
    <s v="Unassigned"/>
    <x v="20"/>
    <s v="US"/>
    <n v="0"/>
    <n v="0"/>
    <s v="Unassigned, Iowa, US"/>
    <n v="0"/>
    <x v="0"/>
    <n v="0"/>
    <n v="0"/>
    <n v="0"/>
    <n v="0"/>
    <n v="0"/>
    <n v="0"/>
  </r>
  <r>
    <n v="160801"/>
    <n v="84090019"/>
    <s v="US"/>
    <s v="USA"/>
    <n v="840"/>
    <n v="90019"/>
    <s v="Unassigned"/>
    <x v="20"/>
    <s v="US"/>
    <n v="0"/>
    <n v="0"/>
    <s v="Unassigned, Iowa, US"/>
    <n v="0"/>
    <x v="1"/>
    <n v="0"/>
    <n v="0"/>
    <n v="0"/>
    <n v="0"/>
    <n v="0"/>
    <n v="0"/>
  </r>
  <r>
    <n v="160802"/>
    <n v="84090019"/>
    <s v="US"/>
    <s v="USA"/>
    <n v="840"/>
    <n v="90019"/>
    <s v="Unassigned"/>
    <x v="20"/>
    <s v="US"/>
    <n v="0"/>
    <n v="0"/>
    <s v="Unassigned, Iowa, US"/>
    <n v="0"/>
    <x v="2"/>
    <n v="0"/>
    <n v="0"/>
    <n v="0"/>
    <n v="0"/>
    <n v="0"/>
    <n v="0"/>
  </r>
  <r>
    <n v="160803"/>
    <n v="84090019"/>
    <s v="US"/>
    <s v="USA"/>
    <n v="840"/>
    <n v="90019"/>
    <s v="Unassigned"/>
    <x v="20"/>
    <s v="US"/>
    <n v="0"/>
    <n v="0"/>
    <s v="Unassigned, Iowa, US"/>
    <n v="0"/>
    <x v="3"/>
    <n v="0"/>
    <n v="0"/>
    <n v="0"/>
    <n v="0"/>
    <n v="0"/>
    <n v="0"/>
  </r>
  <r>
    <n v="160804"/>
    <n v="84090019"/>
    <s v="US"/>
    <s v="USA"/>
    <n v="840"/>
    <n v="90019"/>
    <s v="Unassigned"/>
    <x v="20"/>
    <s v="US"/>
    <n v="0"/>
    <n v="0"/>
    <s v="Unassigned, Iowa, US"/>
    <n v="0"/>
    <x v="4"/>
    <n v="0"/>
    <n v="0"/>
    <n v="0"/>
    <n v="0"/>
    <n v="0"/>
    <n v="0"/>
  </r>
  <r>
    <n v="160805"/>
    <n v="84090019"/>
    <s v="US"/>
    <s v="USA"/>
    <n v="840"/>
    <n v="90019"/>
    <s v="Unassigned"/>
    <x v="20"/>
    <s v="US"/>
    <n v="0"/>
    <n v="0"/>
    <s v="Unassigned, Iowa, US"/>
    <n v="0"/>
    <x v="5"/>
    <n v="0"/>
    <n v="0"/>
    <n v="0"/>
    <n v="0"/>
    <n v="0"/>
    <n v="0"/>
  </r>
  <r>
    <n v="160806"/>
    <n v="84090019"/>
    <s v="US"/>
    <s v="USA"/>
    <n v="840"/>
    <n v="90019"/>
    <s v="Unassigned"/>
    <x v="20"/>
    <s v="US"/>
    <n v="0"/>
    <n v="0"/>
    <s v="Unassigned, Iowa, US"/>
    <n v="0"/>
    <x v="6"/>
    <n v="0"/>
    <n v="0"/>
    <n v="0"/>
    <n v="0"/>
    <n v="0"/>
    <n v="0"/>
  </r>
  <r>
    <n v="160807"/>
    <n v="84090019"/>
    <s v="US"/>
    <s v="USA"/>
    <n v="840"/>
    <n v="90019"/>
    <s v="Unassigned"/>
    <x v="20"/>
    <s v="US"/>
    <n v="0"/>
    <n v="0"/>
    <s v="Unassigned, Iowa, US"/>
    <n v="0"/>
    <x v="7"/>
    <n v="0"/>
    <n v="0"/>
    <n v="0"/>
    <n v="0"/>
    <n v="0"/>
    <n v="0"/>
  </r>
  <r>
    <n v="160808"/>
    <n v="84090019"/>
    <s v="US"/>
    <s v="USA"/>
    <n v="840"/>
    <n v="90019"/>
    <s v="Unassigned"/>
    <x v="20"/>
    <s v="US"/>
    <n v="0"/>
    <n v="0"/>
    <s v="Unassigned, Iowa, US"/>
    <n v="0"/>
    <x v="8"/>
    <n v="0"/>
    <n v="0"/>
    <n v="0"/>
    <n v="0"/>
    <n v="0"/>
    <n v="0"/>
  </r>
  <r>
    <n v="160809"/>
    <n v="84090019"/>
    <s v="US"/>
    <s v="USA"/>
    <n v="840"/>
    <n v="90019"/>
    <s v="Unassigned"/>
    <x v="20"/>
    <s v="US"/>
    <n v="0"/>
    <n v="0"/>
    <s v="Unassigned, Iowa, US"/>
    <n v="0"/>
    <x v="9"/>
    <n v="0"/>
    <n v="0"/>
    <n v="0"/>
    <n v="0"/>
    <n v="0"/>
    <n v="0"/>
  </r>
  <r>
    <n v="160810"/>
    <n v="84090019"/>
    <s v="US"/>
    <s v="USA"/>
    <n v="840"/>
    <n v="90019"/>
    <s v="Unassigned"/>
    <x v="20"/>
    <s v="US"/>
    <n v="0"/>
    <n v="0"/>
    <s v="Unassigned, Iowa, US"/>
    <n v="0"/>
    <x v="10"/>
    <n v="0"/>
    <n v="0"/>
    <n v="0"/>
    <n v="0"/>
    <n v="0"/>
    <n v="0"/>
  </r>
  <r>
    <n v="160811"/>
    <n v="84090019"/>
    <s v="US"/>
    <s v="USA"/>
    <n v="840"/>
    <n v="90019"/>
    <s v="Unassigned"/>
    <x v="20"/>
    <s v="US"/>
    <n v="0"/>
    <n v="0"/>
    <s v="Unassigned, Iowa, US"/>
    <n v="0"/>
    <x v="11"/>
    <n v="0"/>
    <n v="0"/>
    <n v="0"/>
    <n v="0"/>
    <n v="0"/>
    <n v="0"/>
  </r>
  <r>
    <n v="160812"/>
    <n v="84090019"/>
    <s v="US"/>
    <s v="USA"/>
    <n v="840"/>
    <n v="90019"/>
    <s v="Unassigned"/>
    <x v="20"/>
    <s v="US"/>
    <n v="0"/>
    <n v="0"/>
    <s v="Unassigned, Iowa, US"/>
    <n v="0"/>
    <x v="12"/>
    <n v="0"/>
    <n v="0"/>
    <n v="0"/>
    <n v="0"/>
    <n v="0"/>
    <n v="0"/>
  </r>
  <r>
    <n v="160813"/>
    <n v="84090019"/>
    <s v="US"/>
    <s v="USA"/>
    <n v="840"/>
    <n v="90019"/>
    <s v="Unassigned"/>
    <x v="20"/>
    <s v="US"/>
    <n v="0"/>
    <n v="0"/>
    <s v="Unassigned, Iowa, US"/>
    <n v="0"/>
    <x v="13"/>
    <n v="0"/>
    <n v="0"/>
    <n v="0"/>
    <n v="0"/>
    <n v="0"/>
    <n v="0"/>
  </r>
  <r>
    <n v="160814"/>
    <n v="84090019"/>
    <s v="US"/>
    <s v="USA"/>
    <n v="840"/>
    <n v="90019"/>
    <s v="Unassigned"/>
    <x v="20"/>
    <s v="US"/>
    <n v="0"/>
    <n v="0"/>
    <s v="Unassigned, Iowa, US"/>
    <n v="0"/>
    <x v="14"/>
    <n v="0"/>
    <n v="0"/>
    <n v="0"/>
    <n v="0"/>
    <n v="0"/>
    <n v="0"/>
  </r>
  <r>
    <n v="160815"/>
    <n v="84090019"/>
    <s v="US"/>
    <s v="USA"/>
    <n v="840"/>
    <n v="90019"/>
    <s v="Unassigned"/>
    <x v="20"/>
    <s v="US"/>
    <n v="0"/>
    <n v="0"/>
    <s v="Unassigned, Iowa, US"/>
    <n v="0"/>
    <x v="15"/>
    <n v="0"/>
    <n v="0"/>
    <n v="0"/>
    <n v="0"/>
    <n v="0"/>
    <n v="0"/>
  </r>
  <r>
    <n v="160816"/>
    <n v="84090019"/>
    <s v="US"/>
    <s v="USA"/>
    <n v="840"/>
    <n v="90019"/>
    <s v="Unassigned"/>
    <x v="20"/>
    <s v="US"/>
    <n v="0"/>
    <n v="0"/>
    <s v="Unassigned, Iowa, US"/>
    <n v="0"/>
    <x v="16"/>
    <n v="0"/>
    <n v="0"/>
    <n v="0"/>
    <n v="0"/>
    <n v="0"/>
    <n v="0"/>
  </r>
  <r>
    <n v="160817"/>
    <n v="84090019"/>
    <s v="US"/>
    <s v="USA"/>
    <n v="840"/>
    <n v="90019"/>
    <s v="Unassigned"/>
    <x v="20"/>
    <s v="US"/>
    <n v="0"/>
    <n v="0"/>
    <s v="Unassigned, Iowa, US"/>
    <n v="0"/>
    <x v="17"/>
    <n v="0"/>
    <n v="0"/>
    <n v="0"/>
    <n v="0"/>
    <n v="0"/>
    <n v="0"/>
  </r>
  <r>
    <n v="160818"/>
    <n v="84090019"/>
    <s v="US"/>
    <s v="USA"/>
    <n v="840"/>
    <n v="90019"/>
    <s v="Unassigned"/>
    <x v="20"/>
    <s v="US"/>
    <n v="0"/>
    <n v="0"/>
    <s v="Unassigned, Iowa, US"/>
    <n v="0"/>
    <x v="18"/>
    <n v="0"/>
    <n v="0"/>
    <n v="0"/>
    <n v="0"/>
    <n v="0"/>
    <n v="0"/>
  </r>
  <r>
    <n v="160819"/>
    <n v="84090019"/>
    <s v="US"/>
    <s v="USA"/>
    <n v="840"/>
    <n v="90019"/>
    <s v="Unassigned"/>
    <x v="20"/>
    <s v="US"/>
    <n v="0"/>
    <n v="0"/>
    <s v="Unassigned, Iowa, US"/>
    <n v="0"/>
    <x v="19"/>
    <n v="0"/>
    <n v="0"/>
    <n v="0"/>
    <n v="0"/>
    <n v="0"/>
    <n v="0"/>
  </r>
  <r>
    <n v="160820"/>
    <n v="84090019"/>
    <s v="US"/>
    <s v="USA"/>
    <n v="840"/>
    <n v="90019"/>
    <s v="Unassigned"/>
    <x v="20"/>
    <s v="US"/>
    <n v="0"/>
    <n v="0"/>
    <s v="Unassigned, Iowa, US"/>
    <n v="0"/>
    <x v="20"/>
    <n v="0"/>
    <n v="0"/>
    <n v="0"/>
    <n v="0"/>
    <n v="0"/>
    <n v="0"/>
  </r>
  <r>
    <n v="160821"/>
    <n v="84090019"/>
    <s v="US"/>
    <s v="USA"/>
    <n v="840"/>
    <n v="90019"/>
    <s v="Unassigned"/>
    <x v="20"/>
    <s v="US"/>
    <n v="0"/>
    <n v="0"/>
    <s v="Unassigned, Iowa, US"/>
    <n v="0"/>
    <x v="21"/>
    <n v="0"/>
    <n v="0"/>
    <n v="0"/>
    <n v="0"/>
    <n v="0"/>
    <n v="0"/>
  </r>
  <r>
    <n v="160822"/>
    <n v="84090019"/>
    <s v="US"/>
    <s v="USA"/>
    <n v="840"/>
    <n v="90019"/>
    <s v="Unassigned"/>
    <x v="20"/>
    <s v="US"/>
    <n v="0"/>
    <n v="0"/>
    <s v="Unassigned, Iowa, US"/>
    <n v="0"/>
    <x v="22"/>
    <n v="0"/>
    <n v="0"/>
    <n v="0"/>
    <n v="0"/>
    <n v="0"/>
    <n v="0"/>
  </r>
  <r>
    <n v="160823"/>
    <n v="84090019"/>
    <s v="US"/>
    <s v="USA"/>
    <n v="840"/>
    <n v="90019"/>
    <s v="Unassigned"/>
    <x v="20"/>
    <s v="US"/>
    <n v="0"/>
    <n v="0"/>
    <s v="Unassigned, Iowa, US"/>
    <n v="0"/>
    <x v="23"/>
    <n v="2"/>
    <n v="2"/>
    <n v="0"/>
    <n v="0.66666666666666663"/>
    <n v="0"/>
    <n v="0"/>
  </r>
  <r>
    <n v="160824"/>
    <n v="84090019"/>
    <s v="US"/>
    <s v="USA"/>
    <n v="840"/>
    <n v="90019"/>
    <s v="Unassigned"/>
    <x v="20"/>
    <s v="US"/>
    <n v="0"/>
    <n v="0"/>
    <s v="Unassigned, Iowa, US"/>
    <n v="0"/>
    <x v="24"/>
    <n v="-2"/>
    <n v="0"/>
    <n v="0"/>
    <n v="0"/>
    <n v="0"/>
    <n v="0"/>
  </r>
  <r>
    <n v="160825"/>
    <n v="84090019"/>
    <s v="US"/>
    <s v="USA"/>
    <n v="840"/>
    <n v="90019"/>
    <s v="Unassigned"/>
    <x v="20"/>
    <s v="US"/>
    <n v="0"/>
    <n v="0"/>
    <s v="Unassigned, Iowa, US"/>
    <n v="0"/>
    <x v="25"/>
    <n v="0"/>
    <n v="0"/>
    <n v="0"/>
    <n v="0"/>
    <n v="0"/>
    <n v="0"/>
  </r>
  <r>
    <n v="160826"/>
    <n v="84090019"/>
    <s v="US"/>
    <s v="USA"/>
    <n v="840"/>
    <n v="90019"/>
    <s v="Unassigned"/>
    <x v="20"/>
    <s v="US"/>
    <n v="0"/>
    <n v="0"/>
    <s v="Unassigned, Iowa, US"/>
    <n v="0"/>
    <x v="26"/>
    <n v="0"/>
    <n v="0"/>
    <n v="0"/>
    <n v="-0.66666666666666663"/>
    <n v="0"/>
    <n v="0"/>
  </r>
  <r>
    <n v="160827"/>
    <n v="84090019"/>
    <s v="US"/>
    <s v="USA"/>
    <n v="840"/>
    <n v="90019"/>
    <s v="Unassigned"/>
    <x v="20"/>
    <s v="US"/>
    <n v="0"/>
    <n v="0"/>
    <s v="Unassigned, Iowa, US"/>
    <n v="0"/>
    <x v="27"/>
    <n v="0"/>
    <n v="0"/>
    <n v="0"/>
    <n v="0"/>
    <n v="0"/>
    <n v="0"/>
  </r>
  <r>
    <n v="160828"/>
    <n v="84090019"/>
    <s v="US"/>
    <s v="USA"/>
    <n v="840"/>
    <n v="90019"/>
    <s v="Unassigned"/>
    <x v="20"/>
    <s v="US"/>
    <n v="0"/>
    <n v="0"/>
    <s v="Unassigned, Iowa, US"/>
    <n v="0"/>
    <x v="28"/>
    <n v="0"/>
    <n v="0"/>
    <n v="0"/>
    <n v="0"/>
    <n v="0"/>
    <n v="0"/>
  </r>
  <r>
    <n v="160829"/>
    <n v="84090019"/>
    <s v="US"/>
    <s v="USA"/>
    <n v="840"/>
    <n v="90019"/>
    <s v="Unassigned"/>
    <x v="20"/>
    <s v="US"/>
    <n v="0"/>
    <n v="0"/>
    <s v="Unassigned, Iowa, US"/>
    <n v="0"/>
    <x v="29"/>
    <n v="0"/>
    <n v="0"/>
    <n v="0"/>
    <n v="0"/>
    <n v="0"/>
    <n v="0"/>
  </r>
  <r>
    <n v="160830"/>
    <n v="84090019"/>
    <s v="US"/>
    <s v="USA"/>
    <n v="840"/>
    <n v="90019"/>
    <s v="Unassigned"/>
    <x v="20"/>
    <s v="US"/>
    <n v="0"/>
    <n v="0"/>
    <s v="Unassigned, Iowa, US"/>
    <n v="0"/>
    <x v="30"/>
    <n v="2"/>
    <n v="2"/>
    <n v="0"/>
    <n v="0.66666666666666663"/>
    <n v="1"/>
    <n v="1"/>
  </r>
  <r>
    <n v="160831"/>
    <n v="84090019"/>
    <s v="US"/>
    <s v="USA"/>
    <n v="840"/>
    <n v="90019"/>
    <s v="Unassigned"/>
    <x v="20"/>
    <s v="US"/>
    <n v="0"/>
    <n v="0"/>
    <s v="Unassigned, Iowa, US"/>
    <n v="0"/>
    <x v="31"/>
    <n v="-2"/>
    <n v="0"/>
    <n v="0"/>
    <n v="0"/>
    <n v="0"/>
    <n v="1"/>
  </r>
  <r>
    <n v="160832"/>
    <n v="84090019"/>
    <s v="US"/>
    <s v="USA"/>
    <n v="840"/>
    <n v="90019"/>
    <s v="Unassigned"/>
    <x v="20"/>
    <s v="US"/>
    <n v="0"/>
    <n v="0"/>
    <s v="Unassigned, Iowa, US"/>
    <n v="0"/>
    <x v="32"/>
    <n v="0"/>
    <n v="0"/>
    <n v="0"/>
    <n v="0"/>
    <n v="0"/>
    <n v="1"/>
  </r>
  <r>
    <n v="160833"/>
    <n v="84090019"/>
    <s v="US"/>
    <s v="USA"/>
    <n v="840"/>
    <n v="90019"/>
    <s v="Unassigned"/>
    <x v="20"/>
    <s v="US"/>
    <n v="0"/>
    <n v="0"/>
    <s v="Unassigned, Iowa, US"/>
    <n v="0"/>
    <x v="33"/>
    <n v="0"/>
    <n v="0"/>
    <n v="0"/>
    <n v="-0.66666666666666663"/>
    <n v="0"/>
    <n v="1"/>
  </r>
  <r>
    <n v="160834"/>
    <n v="84090019"/>
    <s v="US"/>
    <s v="USA"/>
    <n v="840"/>
    <n v="90019"/>
    <s v="Unassigned"/>
    <x v="20"/>
    <s v="US"/>
    <n v="0"/>
    <n v="0"/>
    <s v="Unassigned, Iowa, US"/>
    <n v="0"/>
    <x v="34"/>
    <n v="0"/>
    <n v="0"/>
    <n v="0"/>
    <n v="0"/>
    <n v="2"/>
    <n v="3"/>
  </r>
  <r>
    <n v="160835"/>
    <n v="84090019"/>
    <s v="US"/>
    <s v="USA"/>
    <n v="840"/>
    <n v="90019"/>
    <s v="Unassigned"/>
    <x v="20"/>
    <s v="US"/>
    <n v="0"/>
    <n v="0"/>
    <s v="Unassigned, Iowa, US"/>
    <n v="0"/>
    <x v="35"/>
    <n v="0"/>
    <n v="0"/>
    <n v="0"/>
    <n v="0"/>
    <n v="-3"/>
    <n v="0"/>
  </r>
  <r>
    <n v="160836"/>
    <n v="84090019"/>
    <s v="US"/>
    <s v="USA"/>
    <n v="840"/>
    <n v="90019"/>
    <s v="Unassigned"/>
    <x v="20"/>
    <s v="US"/>
    <n v="0"/>
    <n v="0"/>
    <s v="Unassigned, Iowa, US"/>
    <n v="0"/>
    <x v="36"/>
    <n v="0"/>
    <n v="0"/>
    <n v="0"/>
    <n v="0"/>
    <n v="0"/>
    <n v="0"/>
  </r>
  <r>
    <n v="160837"/>
    <n v="84090019"/>
    <s v="US"/>
    <s v="USA"/>
    <n v="840"/>
    <n v="90019"/>
    <s v="Unassigned"/>
    <x v="20"/>
    <s v="US"/>
    <n v="0"/>
    <n v="0"/>
    <s v="Unassigned, Iowa, US"/>
    <n v="0"/>
    <x v="37"/>
    <n v="0"/>
    <n v="0"/>
    <n v="0"/>
    <n v="0"/>
    <n v="1"/>
    <n v="1"/>
  </r>
  <r>
    <n v="160838"/>
    <n v="84090019"/>
    <s v="US"/>
    <s v="USA"/>
    <n v="840"/>
    <n v="90019"/>
    <s v="Unassigned"/>
    <x v="20"/>
    <s v="US"/>
    <n v="0"/>
    <n v="0"/>
    <s v="Unassigned, Iowa, US"/>
    <n v="0"/>
    <x v="38"/>
    <n v="0"/>
    <n v="0"/>
    <n v="0"/>
    <n v="0"/>
    <n v="0"/>
    <n v="1"/>
  </r>
  <r>
    <n v="160839"/>
    <n v="84090019"/>
    <s v="US"/>
    <s v="USA"/>
    <n v="840"/>
    <n v="90019"/>
    <s v="Unassigned"/>
    <x v="20"/>
    <s v="US"/>
    <n v="0"/>
    <n v="0"/>
    <s v="Unassigned, Iowa, US"/>
    <n v="0"/>
    <x v="39"/>
    <n v="0"/>
    <n v="0"/>
    <n v="0"/>
    <n v="0"/>
    <n v="2"/>
    <n v="3"/>
  </r>
  <r>
    <n v="160840"/>
    <n v="84090019"/>
    <s v="US"/>
    <s v="USA"/>
    <n v="840"/>
    <n v="90019"/>
    <s v="Unassigned"/>
    <x v="20"/>
    <s v="US"/>
    <n v="0"/>
    <n v="0"/>
    <s v="Unassigned, Iowa, US"/>
    <n v="0"/>
    <x v="40"/>
    <n v="0"/>
    <n v="0"/>
    <n v="0"/>
    <n v="0"/>
    <n v="0"/>
    <n v="3"/>
  </r>
  <r>
    <n v="160841"/>
    <n v="84090019"/>
    <s v="US"/>
    <s v="USA"/>
    <n v="840"/>
    <n v="90019"/>
    <s v="Unassigned"/>
    <x v="20"/>
    <s v="US"/>
    <n v="0"/>
    <n v="0"/>
    <s v="Unassigned, Iowa, US"/>
    <n v="0"/>
    <x v="41"/>
    <n v="0"/>
    <n v="0"/>
    <n v="0"/>
    <n v="0"/>
    <n v="3"/>
    <n v="6"/>
  </r>
  <r>
    <n v="160842"/>
    <n v="84090019"/>
    <s v="US"/>
    <s v="USA"/>
    <n v="840"/>
    <n v="90019"/>
    <s v="Unassigned"/>
    <x v="20"/>
    <s v="US"/>
    <n v="0"/>
    <n v="0"/>
    <s v="Unassigned, Iowa, US"/>
    <n v="0"/>
    <x v="42"/>
    <n v="0"/>
    <n v="0"/>
    <n v="0"/>
    <n v="0"/>
    <n v="0"/>
    <n v="6"/>
  </r>
  <r>
    <n v="160843"/>
    <n v="84090019"/>
    <s v="US"/>
    <s v="USA"/>
    <n v="840"/>
    <n v="90019"/>
    <s v="Unassigned"/>
    <x v="20"/>
    <s v="US"/>
    <n v="0"/>
    <n v="0"/>
    <s v="Unassigned, Iowa, US"/>
    <n v="0"/>
    <x v="43"/>
    <n v="0"/>
    <n v="0"/>
    <n v="0"/>
    <n v="0"/>
    <n v="-3"/>
    <n v="3"/>
  </r>
  <r>
    <n v="160844"/>
    <n v="84090019"/>
    <s v="US"/>
    <s v="USA"/>
    <n v="840"/>
    <n v="90019"/>
    <s v="Unassigned"/>
    <x v="20"/>
    <s v="US"/>
    <n v="0"/>
    <n v="0"/>
    <s v="Unassigned, Iowa, US"/>
    <n v="0"/>
    <x v="44"/>
    <n v="0"/>
    <n v="0"/>
    <n v="0"/>
    <n v="0"/>
    <n v="3"/>
    <n v="6"/>
  </r>
  <r>
    <n v="160845"/>
    <n v="84090019"/>
    <s v="US"/>
    <s v="USA"/>
    <n v="840"/>
    <n v="90019"/>
    <s v="Unassigned"/>
    <x v="20"/>
    <s v="US"/>
    <n v="0"/>
    <n v="0"/>
    <s v="Unassigned, Iowa, US"/>
    <n v="0"/>
    <x v="45"/>
    <n v="0"/>
    <n v="0"/>
    <n v="0"/>
    <n v="0"/>
    <n v="-6"/>
    <n v="0"/>
  </r>
  <r>
    <n v="160846"/>
    <n v="84090019"/>
    <s v="US"/>
    <s v="USA"/>
    <n v="840"/>
    <n v="90019"/>
    <s v="Unassigned"/>
    <x v="20"/>
    <s v="US"/>
    <n v="0"/>
    <n v="0"/>
    <s v="Unassigned, Iowa, US"/>
    <n v="0"/>
    <x v="46"/>
    <n v="0"/>
    <n v="0"/>
    <n v="0"/>
    <n v="0"/>
    <n v="0"/>
    <n v="0"/>
  </r>
  <r>
    <n v="160847"/>
    <n v="84090019"/>
    <s v="US"/>
    <s v="USA"/>
    <n v="840"/>
    <n v="90019"/>
    <s v="Unassigned"/>
    <x v="20"/>
    <s v="US"/>
    <n v="0"/>
    <n v="0"/>
    <s v="Unassigned, Iowa, US"/>
    <n v="0"/>
    <x v="47"/>
    <n v="1"/>
    <n v="1"/>
    <n v="0"/>
    <n v="0.33333333333333331"/>
    <n v="0"/>
    <n v="0"/>
  </r>
  <r>
    <n v="160848"/>
    <n v="84090019"/>
    <s v="US"/>
    <s v="USA"/>
    <n v="840"/>
    <n v="90019"/>
    <s v="Unassigned"/>
    <x v="20"/>
    <s v="US"/>
    <n v="0"/>
    <n v="0"/>
    <s v="Unassigned, Iowa, US"/>
    <n v="0"/>
    <x v="48"/>
    <n v="0"/>
    <n v="1"/>
    <n v="0"/>
    <n v="0.33333333333333331"/>
    <n v="0"/>
    <n v="0"/>
  </r>
  <r>
    <n v="160849"/>
    <n v="84090019"/>
    <s v="US"/>
    <s v="USA"/>
    <n v="840"/>
    <n v="90019"/>
    <s v="Unassigned"/>
    <x v="20"/>
    <s v="US"/>
    <n v="0"/>
    <n v="0"/>
    <s v="Unassigned, Iowa, US"/>
    <n v="0"/>
    <x v="49"/>
    <n v="6"/>
    <n v="7"/>
    <n v="0"/>
    <n v="2.333333333333333"/>
    <n v="0"/>
    <n v="0"/>
  </r>
  <r>
    <n v="160850"/>
    <n v="84090020"/>
    <s v="US"/>
    <s v="USA"/>
    <n v="840"/>
    <n v="90020"/>
    <s v="Unassigned"/>
    <x v="21"/>
    <s v="US"/>
    <n v="0"/>
    <n v="0"/>
    <s v="Unassigned, Kansas, US"/>
    <n v="0"/>
    <x v="0"/>
    <n v="0"/>
    <n v="0"/>
    <n v="0"/>
    <n v="0"/>
    <n v="0"/>
    <n v="0"/>
  </r>
  <r>
    <n v="160851"/>
    <n v="84090020"/>
    <s v="US"/>
    <s v="USA"/>
    <n v="840"/>
    <n v="90020"/>
    <s v="Unassigned"/>
    <x v="21"/>
    <s v="US"/>
    <n v="0"/>
    <n v="0"/>
    <s v="Unassigned, Kansas, US"/>
    <n v="0"/>
    <x v="1"/>
    <n v="0"/>
    <n v="0"/>
    <n v="0"/>
    <n v="0"/>
    <n v="0"/>
    <n v="0"/>
  </r>
  <r>
    <n v="160852"/>
    <n v="84090020"/>
    <s v="US"/>
    <s v="USA"/>
    <n v="840"/>
    <n v="90020"/>
    <s v="Unassigned"/>
    <x v="21"/>
    <s v="US"/>
    <n v="0"/>
    <n v="0"/>
    <s v="Unassigned, Kansas, US"/>
    <n v="0"/>
    <x v="2"/>
    <n v="0"/>
    <n v="0"/>
    <n v="0"/>
    <n v="0"/>
    <n v="0"/>
    <n v="0"/>
  </r>
  <r>
    <n v="160853"/>
    <n v="84090020"/>
    <s v="US"/>
    <s v="USA"/>
    <n v="840"/>
    <n v="90020"/>
    <s v="Unassigned"/>
    <x v="21"/>
    <s v="US"/>
    <n v="0"/>
    <n v="0"/>
    <s v="Unassigned, Kansas, US"/>
    <n v="0"/>
    <x v="3"/>
    <n v="0"/>
    <n v="0"/>
    <n v="0"/>
    <n v="0"/>
    <n v="0"/>
    <n v="0"/>
  </r>
  <r>
    <n v="160854"/>
    <n v="84090020"/>
    <s v="US"/>
    <s v="USA"/>
    <n v="840"/>
    <n v="90020"/>
    <s v="Unassigned"/>
    <x v="21"/>
    <s v="US"/>
    <n v="0"/>
    <n v="0"/>
    <s v="Unassigned, Kansas, US"/>
    <n v="0"/>
    <x v="4"/>
    <n v="0"/>
    <n v="0"/>
    <n v="0"/>
    <n v="0"/>
    <n v="0"/>
    <n v="0"/>
  </r>
  <r>
    <n v="160855"/>
    <n v="84090020"/>
    <s v="US"/>
    <s v="USA"/>
    <n v="840"/>
    <n v="90020"/>
    <s v="Unassigned"/>
    <x v="21"/>
    <s v="US"/>
    <n v="0"/>
    <n v="0"/>
    <s v="Unassigned, Kansas, US"/>
    <n v="0"/>
    <x v="5"/>
    <n v="0"/>
    <n v="0"/>
    <n v="0"/>
    <n v="0"/>
    <n v="0"/>
    <n v="0"/>
  </r>
  <r>
    <n v="160856"/>
    <n v="84090020"/>
    <s v="US"/>
    <s v="USA"/>
    <n v="840"/>
    <n v="90020"/>
    <s v="Unassigned"/>
    <x v="21"/>
    <s v="US"/>
    <n v="0"/>
    <n v="0"/>
    <s v="Unassigned, Kansas, US"/>
    <n v="0"/>
    <x v="6"/>
    <n v="0"/>
    <n v="0"/>
    <n v="0"/>
    <n v="0"/>
    <n v="0"/>
    <n v="0"/>
  </r>
  <r>
    <n v="160857"/>
    <n v="84090020"/>
    <s v="US"/>
    <s v="USA"/>
    <n v="840"/>
    <n v="90020"/>
    <s v="Unassigned"/>
    <x v="21"/>
    <s v="US"/>
    <n v="0"/>
    <n v="0"/>
    <s v="Unassigned, Kansas, US"/>
    <n v="0"/>
    <x v="7"/>
    <n v="0"/>
    <n v="0"/>
    <n v="0"/>
    <n v="0"/>
    <n v="0"/>
    <n v="0"/>
  </r>
  <r>
    <n v="160858"/>
    <n v="84090020"/>
    <s v="US"/>
    <s v="USA"/>
    <n v="840"/>
    <n v="90020"/>
    <s v="Unassigned"/>
    <x v="21"/>
    <s v="US"/>
    <n v="0"/>
    <n v="0"/>
    <s v="Unassigned, Kansas, US"/>
    <n v="0"/>
    <x v="8"/>
    <n v="0"/>
    <n v="0"/>
    <n v="0"/>
    <n v="0"/>
    <n v="0"/>
    <n v="0"/>
  </r>
  <r>
    <n v="160859"/>
    <n v="84090020"/>
    <s v="US"/>
    <s v="USA"/>
    <n v="840"/>
    <n v="90020"/>
    <s v="Unassigned"/>
    <x v="21"/>
    <s v="US"/>
    <n v="0"/>
    <n v="0"/>
    <s v="Unassigned, Kansas, US"/>
    <n v="0"/>
    <x v="9"/>
    <n v="0"/>
    <n v="0"/>
    <n v="0"/>
    <n v="0"/>
    <n v="0"/>
    <n v="0"/>
  </r>
  <r>
    <n v="160860"/>
    <n v="84090020"/>
    <s v="US"/>
    <s v="USA"/>
    <n v="840"/>
    <n v="90020"/>
    <s v="Unassigned"/>
    <x v="21"/>
    <s v="US"/>
    <n v="0"/>
    <n v="0"/>
    <s v="Unassigned, Kansas, US"/>
    <n v="0"/>
    <x v="10"/>
    <n v="0"/>
    <n v="0"/>
    <n v="0"/>
    <n v="0"/>
    <n v="0"/>
    <n v="0"/>
  </r>
  <r>
    <n v="160861"/>
    <n v="84090020"/>
    <s v="US"/>
    <s v="USA"/>
    <n v="840"/>
    <n v="90020"/>
    <s v="Unassigned"/>
    <x v="21"/>
    <s v="US"/>
    <n v="0"/>
    <n v="0"/>
    <s v="Unassigned, Kansas, US"/>
    <n v="0"/>
    <x v="11"/>
    <n v="0"/>
    <n v="0"/>
    <n v="0"/>
    <n v="0"/>
    <n v="0"/>
    <n v="0"/>
  </r>
  <r>
    <n v="160862"/>
    <n v="84090020"/>
    <s v="US"/>
    <s v="USA"/>
    <n v="840"/>
    <n v="90020"/>
    <s v="Unassigned"/>
    <x v="21"/>
    <s v="US"/>
    <n v="0"/>
    <n v="0"/>
    <s v="Unassigned, Kansas, US"/>
    <n v="0"/>
    <x v="12"/>
    <n v="0"/>
    <n v="0"/>
    <n v="0"/>
    <n v="0"/>
    <n v="0"/>
    <n v="0"/>
  </r>
  <r>
    <n v="160863"/>
    <n v="84090020"/>
    <s v="US"/>
    <s v="USA"/>
    <n v="840"/>
    <n v="90020"/>
    <s v="Unassigned"/>
    <x v="21"/>
    <s v="US"/>
    <n v="0"/>
    <n v="0"/>
    <s v="Unassigned, Kansas, US"/>
    <n v="0"/>
    <x v="13"/>
    <n v="0"/>
    <n v="0"/>
    <n v="0"/>
    <n v="0"/>
    <n v="0"/>
    <n v="0"/>
  </r>
  <r>
    <n v="160864"/>
    <n v="84090020"/>
    <s v="US"/>
    <s v="USA"/>
    <n v="840"/>
    <n v="90020"/>
    <s v="Unassigned"/>
    <x v="21"/>
    <s v="US"/>
    <n v="0"/>
    <n v="0"/>
    <s v="Unassigned, Kansas, US"/>
    <n v="0"/>
    <x v="14"/>
    <n v="0"/>
    <n v="0"/>
    <n v="0"/>
    <n v="0"/>
    <n v="0"/>
    <n v="0"/>
  </r>
  <r>
    <n v="160865"/>
    <n v="84090020"/>
    <s v="US"/>
    <s v="USA"/>
    <n v="840"/>
    <n v="90020"/>
    <s v="Unassigned"/>
    <x v="21"/>
    <s v="US"/>
    <n v="0"/>
    <n v="0"/>
    <s v="Unassigned, Kansas, US"/>
    <n v="0"/>
    <x v="15"/>
    <n v="0"/>
    <n v="0"/>
    <n v="0"/>
    <n v="0"/>
    <n v="0"/>
    <n v="0"/>
  </r>
  <r>
    <n v="160866"/>
    <n v="84090020"/>
    <s v="US"/>
    <s v="USA"/>
    <n v="840"/>
    <n v="90020"/>
    <s v="Unassigned"/>
    <x v="21"/>
    <s v="US"/>
    <n v="0"/>
    <n v="0"/>
    <s v="Unassigned, Kansas, US"/>
    <n v="0"/>
    <x v="16"/>
    <n v="0"/>
    <n v="0"/>
    <n v="0"/>
    <n v="0"/>
    <n v="0"/>
    <n v="0"/>
  </r>
  <r>
    <n v="160867"/>
    <n v="84090020"/>
    <s v="US"/>
    <s v="USA"/>
    <n v="840"/>
    <n v="90020"/>
    <s v="Unassigned"/>
    <x v="21"/>
    <s v="US"/>
    <n v="0"/>
    <n v="0"/>
    <s v="Unassigned, Kansas, US"/>
    <n v="0"/>
    <x v="17"/>
    <n v="0"/>
    <n v="0"/>
    <n v="0"/>
    <n v="0"/>
    <n v="0"/>
    <n v="0"/>
  </r>
  <r>
    <n v="160868"/>
    <n v="84090020"/>
    <s v="US"/>
    <s v="USA"/>
    <n v="840"/>
    <n v="90020"/>
    <s v="Unassigned"/>
    <x v="21"/>
    <s v="US"/>
    <n v="0"/>
    <n v="0"/>
    <s v="Unassigned, Kansas, US"/>
    <n v="0"/>
    <x v="18"/>
    <n v="0"/>
    <n v="0"/>
    <n v="0"/>
    <n v="0"/>
    <n v="0"/>
    <n v="0"/>
  </r>
  <r>
    <n v="160869"/>
    <n v="84090020"/>
    <s v="US"/>
    <s v="USA"/>
    <n v="840"/>
    <n v="90020"/>
    <s v="Unassigned"/>
    <x v="21"/>
    <s v="US"/>
    <n v="0"/>
    <n v="0"/>
    <s v="Unassigned, Kansas, US"/>
    <n v="0"/>
    <x v="19"/>
    <n v="0"/>
    <n v="0"/>
    <n v="0"/>
    <n v="0"/>
    <n v="0"/>
    <n v="0"/>
  </r>
  <r>
    <n v="160870"/>
    <n v="84090020"/>
    <s v="US"/>
    <s v="USA"/>
    <n v="840"/>
    <n v="90020"/>
    <s v="Unassigned"/>
    <x v="21"/>
    <s v="US"/>
    <n v="0"/>
    <n v="0"/>
    <s v="Unassigned, Kansas, US"/>
    <n v="0"/>
    <x v="20"/>
    <n v="0"/>
    <n v="0"/>
    <n v="0"/>
    <n v="0"/>
    <n v="0"/>
    <n v="0"/>
  </r>
  <r>
    <n v="160871"/>
    <n v="84090020"/>
    <s v="US"/>
    <s v="USA"/>
    <n v="840"/>
    <n v="90020"/>
    <s v="Unassigned"/>
    <x v="21"/>
    <s v="US"/>
    <n v="0"/>
    <n v="0"/>
    <s v="Unassigned, Kansas, US"/>
    <n v="0"/>
    <x v="21"/>
    <n v="0"/>
    <n v="0"/>
    <n v="0"/>
    <n v="0"/>
    <n v="0"/>
    <n v="0"/>
  </r>
  <r>
    <n v="160872"/>
    <n v="84090020"/>
    <s v="US"/>
    <s v="USA"/>
    <n v="840"/>
    <n v="90020"/>
    <s v="Unassigned"/>
    <x v="21"/>
    <s v="US"/>
    <n v="0"/>
    <n v="0"/>
    <s v="Unassigned, Kansas, US"/>
    <n v="0"/>
    <x v="22"/>
    <n v="0"/>
    <n v="0"/>
    <n v="0"/>
    <n v="0"/>
    <n v="0"/>
    <n v="0"/>
  </r>
  <r>
    <n v="160873"/>
    <n v="84090020"/>
    <s v="US"/>
    <s v="USA"/>
    <n v="840"/>
    <n v="90020"/>
    <s v="Unassigned"/>
    <x v="21"/>
    <s v="US"/>
    <n v="0"/>
    <n v="0"/>
    <s v="Unassigned, Kansas, US"/>
    <n v="0"/>
    <x v="23"/>
    <n v="0"/>
    <n v="0"/>
    <n v="0"/>
    <n v="0"/>
    <n v="0"/>
    <n v="0"/>
  </r>
  <r>
    <n v="160874"/>
    <n v="84090020"/>
    <s v="US"/>
    <s v="USA"/>
    <n v="840"/>
    <n v="90020"/>
    <s v="Unassigned"/>
    <x v="21"/>
    <s v="US"/>
    <n v="0"/>
    <n v="0"/>
    <s v="Unassigned, Kansas, US"/>
    <n v="0"/>
    <x v="24"/>
    <n v="0"/>
    <n v="0"/>
    <n v="0"/>
    <n v="0"/>
    <n v="0"/>
    <n v="0"/>
  </r>
  <r>
    <n v="160875"/>
    <n v="84090020"/>
    <s v="US"/>
    <s v="USA"/>
    <n v="840"/>
    <n v="90020"/>
    <s v="Unassigned"/>
    <x v="21"/>
    <s v="US"/>
    <n v="0"/>
    <n v="0"/>
    <s v="Unassigned, Kansas, US"/>
    <n v="0"/>
    <x v="25"/>
    <n v="0"/>
    <n v="0"/>
    <n v="0"/>
    <n v="0"/>
    <n v="0"/>
    <n v="0"/>
  </r>
  <r>
    <n v="160876"/>
    <n v="84090020"/>
    <s v="US"/>
    <s v="USA"/>
    <n v="840"/>
    <n v="90020"/>
    <s v="Unassigned"/>
    <x v="21"/>
    <s v="US"/>
    <n v="0"/>
    <n v="0"/>
    <s v="Unassigned, Kansas, US"/>
    <n v="0"/>
    <x v="26"/>
    <n v="0"/>
    <n v="0"/>
    <n v="0"/>
    <n v="0"/>
    <n v="0"/>
    <n v="0"/>
  </r>
  <r>
    <n v="160877"/>
    <n v="84090020"/>
    <s v="US"/>
    <s v="USA"/>
    <n v="840"/>
    <n v="90020"/>
    <s v="Unassigned"/>
    <x v="21"/>
    <s v="US"/>
    <n v="0"/>
    <n v="0"/>
    <s v="Unassigned, Kansas, US"/>
    <n v="0"/>
    <x v="27"/>
    <n v="0"/>
    <n v="0"/>
    <n v="0"/>
    <n v="0"/>
    <n v="0"/>
    <n v="0"/>
  </r>
  <r>
    <n v="160878"/>
    <n v="84090020"/>
    <s v="US"/>
    <s v="USA"/>
    <n v="840"/>
    <n v="90020"/>
    <s v="Unassigned"/>
    <x v="21"/>
    <s v="US"/>
    <n v="0"/>
    <n v="0"/>
    <s v="Unassigned, Kansas, US"/>
    <n v="0"/>
    <x v="28"/>
    <n v="0"/>
    <n v="0"/>
    <n v="0"/>
    <n v="0"/>
    <n v="0"/>
    <n v="0"/>
  </r>
  <r>
    <n v="160879"/>
    <n v="84090020"/>
    <s v="US"/>
    <s v="USA"/>
    <n v="840"/>
    <n v="90020"/>
    <s v="Unassigned"/>
    <x v="21"/>
    <s v="US"/>
    <n v="0"/>
    <n v="0"/>
    <s v="Unassigned, Kansas, US"/>
    <n v="0"/>
    <x v="29"/>
    <n v="0"/>
    <n v="0"/>
    <n v="0"/>
    <n v="0"/>
    <n v="0"/>
    <n v="0"/>
  </r>
  <r>
    <n v="160880"/>
    <n v="84090020"/>
    <s v="US"/>
    <s v="USA"/>
    <n v="840"/>
    <n v="90020"/>
    <s v="Unassigned"/>
    <x v="21"/>
    <s v="US"/>
    <n v="0"/>
    <n v="0"/>
    <s v="Unassigned, Kansas, US"/>
    <n v="0"/>
    <x v="30"/>
    <n v="0"/>
    <n v="0"/>
    <n v="0"/>
    <n v="0"/>
    <n v="0"/>
    <n v="0"/>
  </r>
  <r>
    <n v="160881"/>
    <n v="84090020"/>
    <s v="US"/>
    <s v="USA"/>
    <n v="840"/>
    <n v="90020"/>
    <s v="Unassigned"/>
    <x v="21"/>
    <s v="US"/>
    <n v="0"/>
    <n v="0"/>
    <s v="Unassigned, Kansas, US"/>
    <n v="0"/>
    <x v="31"/>
    <n v="0"/>
    <n v="0"/>
    <n v="0"/>
    <n v="0"/>
    <n v="0"/>
    <n v="0"/>
  </r>
  <r>
    <n v="160882"/>
    <n v="84090020"/>
    <s v="US"/>
    <s v="USA"/>
    <n v="840"/>
    <n v="90020"/>
    <s v="Unassigned"/>
    <x v="21"/>
    <s v="US"/>
    <n v="0"/>
    <n v="0"/>
    <s v="Unassigned, Kansas, US"/>
    <n v="0"/>
    <x v="32"/>
    <n v="0"/>
    <n v="0"/>
    <n v="0"/>
    <n v="0"/>
    <n v="0"/>
    <n v="0"/>
  </r>
  <r>
    <n v="160883"/>
    <n v="84090020"/>
    <s v="US"/>
    <s v="USA"/>
    <n v="840"/>
    <n v="90020"/>
    <s v="Unassigned"/>
    <x v="21"/>
    <s v="US"/>
    <n v="0"/>
    <n v="0"/>
    <s v="Unassigned, Kansas, US"/>
    <n v="0"/>
    <x v="33"/>
    <n v="0"/>
    <n v="0"/>
    <n v="0"/>
    <n v="0"/>
    <n v="0"/>
    <n v="0"/>
  </r>
  <r>
    <n v="160884"/>
    <n v="84090020"/>
    <s v="US"/>
    <s v="USA"/>
    <n v="840"/>
    <n v="90020"/>
    <s v="Unassigned"/>
    <x v="21"/>
    <s v="US"/>
    <n v="0"/>
    <n v="0"/>
    <s v="Unassigned, Kansas, US"/>
    <n v="0"/>
    <x v="34"/>
    <n v="0"/>
    <n v="0"/>
    <n v="0"/>
    <n v="0"/>
    <n v="3"/>
    <n v="3"/>
  </r>
  <r>
    <n v="160885"/>
    <n v="84090020"/>
    <s v="US"/>
    <s v="USA"/>
    <n v="840"/>
    <n v="90020"/>
    <s v="Unassigned"/>
    <x v="21"/>
    <s v="US"/>
    <n v="0"/>
    <n v="0"/>
    <s v="Unassigned, Kansas, US"/>
    <n v="0"/>
    <x v="35"/>
    <n v="0"/>
    <n v="0"/>
    <n v="0"/>
    <n v="0"/>
    <n v="1"/>
    <n v="4"/>
  </r>
  <r>
    <n v="160886"/>
    <n v="84090020"/>
    <s v="US"/>
    <s v="USA"/>
    <n v="840"/>
    <n v="90020"/>
    <s v="Unassigned"/>
    <x v="21"/>
    <s v="US"/>
    <n v="0"/>
    <n v="0"/>
    <s v="Unassigned, Kansas, US"/>
    <n v="0"/>
    <x v="36"/>
    <n v="0"/>
    <n v="0"/>
    <n v="0"/>
    <n v="0"/>
    <n v="1"/>
    <n v="5"/>
  </r>
  <r>
    <n v="160887"/>
    <n v="84090020"/>
    <s v="US"/>
    <s v="USA"/>
    <n v="840"/>
    <n v="90020"/>
    <s v="Unassigned"/>
    <x v="21"/>
    <s v="US"/>
    <n v="0"/>
    <n v="0"/>
    <s v="Unassigned, Kansas, US"/>
    <n v="0"/>
    <x v="37"/>
    <n v="0"/>
    <n v="0"/>
    <n v="0"/>
    <n v="0"/>
    <n v="-5"/>
    <n v="0"/>
  </r>
  <r>
    <n v="160888"/>
    <n v="84090020"/>
    <s v="US"/>
    <s v="USA"/>
    <n v="840"/>
    <n v="90020"/>
    <s v="Unassigned"/>
    <x v="21"/>
    <s v="US"/>
    <n v="0"/>
    <n v="0"/>
    <s v="Unassigned, Kansas, US"/>
    <n v="0"/>
    <x v="38"/>
    <n v="0"/>
    <n v="0"/>
    <n v="0"/>
    <n v="0"/>
    <n v="0"/>
    <n v="0"/>
  </r>
  <r>
    <n v="160889"/>
    <n v="84090020"/>
    <s v="US"/>
    <s v="USA"/>
    <n v="840"/>
    <n v="90020"/>
    <s v="Unassigned"/>
    <x v="21"/>
    <s v="US"/>
    <n v="0"/>
    <n v="0"/>
    <s v="Unassigned, Kansas, US"/>
    <n v="0"/>
    <x v="39"/>
    <n v="0"/>
    <n v="0"/>
    <n v="0"/>
    <n v="0"/>
    <n v="8"/>
    <n v="8"/>
  </r>
  <r>
    <n v="160890"/>
    <n v="84090020"/>
    <s v="US"/>
    <s v="USA"/>
    <n v="840"/>
    <n v="90020"/>
    <s v="Unassigned"/>
    <x v="21"/>
    <s v="US"/>
    <n v="0"/>
    <n v="0"/>
    <s v="Unassigned, Kansas, US"/>
    <n v="0"/>
    <x v="40"/>
    <n v="0"/>
    <n v="0"/>
    <n v="0"/>
    <n v="0"/>
    <n v="0"/>
    <n v="8"/>
  </r>
  <r>
    <n v="160891"/>
    <n v="84090020"/>
    <s v="US"/>
    <s v="USA"/>
    <n v="840"/>
    <n v="90020"/>
    <s v="Unassigned"/>
    <x v="21"/>
    <s v="US"/>
    <n v="0"/>
    <n v="0"/>
    <s v="Unassigned, Kansas, US"/>
    <n v="0"/>
    <x v="41"/>
    <n v="0"/>
    <n v="0"/>
    <n v="0"/>
    <n v="0"/>
    <n v="3"/>
    <n v="11"/>
  </r>
  <r>
    <n v="160892"/>
    <n v="84090020"/>
    <s v="US"/>
    <s v="USA"/>
    <n v="840"/>
    <n v="90020"/>
    <s v="Unassigned"/>
    <x v="21"/>
    <s v="US"/>
    <n v="0"/>
    <n v="0"/>
    <s v="Unassigned, Kansas, US"/>
    <n v="0"/>
    <x v="42"/>
    <n v="0"/>
    <n v="0"/>
    <n v="0"/>
    <n v="0"/>
    <n v="-7"/>
    <n v="4"/>
  </r>
  <r>
    <n v="160893"/>
    <n v="84090020"/>
    <s v="US"/>
    <s v="USA"/>
    <n v="840"/>
    <n v="90020"/>
    <s v="Unassigned"/>
    <x v="21"/>
    <s v="US"/>
    <n v="0"/>
    <n v="0"/>
    <s v="Unassigned, Kansas, US"/>
    <n v="0"/>
    <x v="43"/>
    <n v="0"/>
    <n v="0"/>
    <n v="0"/>
    <n v="0"/>
    <n v="1"/>
    <n v="5"/>
  </r>
  <r>
    <n v="160894"/>
    <n v="84090020"/>
    <s v="US"/>
    <s v="USA"/>
    <n v="840"/>
    <n v="90020"/>
    <s v="Unassigned"/>
    <x v="21"/>
    <s v="US"/>
    <n v="0"/>
    <n v="0"/>
    <s v="Unassigned, Kansas, US"/>
    <n v="0"/>
    <x v="44"/>
    <n v="0"/>
    <n v="0"/>
    <n v="0"/>
    <n v="0"/>
    <n v="-3"/>
    <n v="2"/>
  </r>
  <r>
    <n v="160895"/>
    <n v="84090020"/>
    <s v="US"/>
    <s v="USA"/>
    <n v="840"/>
    <n v="90020"/>
    <s v="Unassigned"/>
    <x v="21"/>
    <s v="US"/>
    <n v="0"/>
    <n v="0"/>
    <s v="Unassigned, Kansas, US"/>
    <n v="0"/>
    <x v="45"/>
    <n v="0"/>
    <n v="0"/>
    <n v="0"/>
    <n v="0"/>
    <n v="-2"/>
    <n v="0"/>
  </r>
  <r>
    <n v="160896"/>
    <n v="84090020"/>
    <s v="US"/>
    <s v="USA"/>
    <n v="840"/>
    <n v="90020"/>
    <s v="Unassigned"/>
    <x v="21"/>
    <s v="US"/>
    <n v="0"/>
    <n v="0"/>
    <s v="Unassigned, Kansas, US"/>
    <n v="0"/>
    <x v="46"/>
    <n v="0"/>
    <n v="0"/>
    <n v="0"/>
    <n v="0"/>
    <n v="0"/>
    <n v="0"/>
  </r>
  <r>
    <n v="160897"/>
    <n v="84090020"/>
    <s v="US"/>
    <s v="USA"/>
    <n v="840"/>
    <n v="90020"/>
    <s v="Unassigned"/>
    <x v="21"/>
    <s v="US"/>
    <n v="0"/>
    <n v="0"/>
    <s v="Unassigned, Kansas, US"/>
    <n v="0"/>
    <x v="47"/>
    <n v="0"/>
    <n v="0"/>
    <n v="0"/>
    <n v="0"/>
    <n v="0"/>
    <n v="0"/>
  </r>
  <r>
    <n v="160898"/>
    <n v="84090020"/>
    <s v="US"/>
    <s v="USA"/>
    <n v="840"/>
    <n v="90020"/>
    <s v="Unassigned"/>
    <x v="21"/>
    <s v="US"/>
    <n v="0"/>
    <n v="0"/>
    <s v="Unassigned, Kansas, US"/>
    <n v="0"/>
    <x v="48"/>
    <n v="0"/>
    <n v="0"/>
    <n v="0"/>
    <n v="0"/>
    <n v="0"/>
    <n v="0"/>
  </r>
  <r>
    <n v="160899"/>
    <n v="84090020"/>
    <s v="US"/>
    <s v="USA"/>
    <n v="840"/>
    <n v="90020"/>
    <s v="Unassigned"/>
    <x v="21"/>
    <s v="US"/>
    <n v="0"/>
    <n v="0"/>
    <s v="Unassigned, Kansas, US"/>
    <n v="0"/>
    <x v="49"/>
    <n v="0"/>
    <n v="0"/>
    <n v="0"/>
    <n v="0"/>
    <n v="0"/>
    <n v="0"/>
  </r>
  <r>
    <n v="160900"/>
    <n v="84090021"/>
    <s v="US"/>
    <s v="USA"/>
    <n v="840"/>
    <n v="90021"/>
    <s v="Unassigned"/>
    <x v="22"/>
    <s v="US"/>
    <n v="0"/>
    <n v="0"/>
    <s v="Unassigned, Kentucky, US"/>
    <n v="0"/>
    <x v="0"/>
    <n v="0"/>
    <n v="0"/>
    <n v="0"/>
    <n v="0"/>
    <n v="0"/>
    <n v="0"/>
  </r>
  <r>
    <n v="160901"/>
    <n v="84090021"/>
    <s v="US"/>
    <s v="USA"/>
    <n v="840"/>
    <n v="90021"/>
    <s v="Unassigned"/>
    <x v="22"/>
    <s v="US"/>
    <n v="0"/>
    <n v="0"/>
    <s v="Unassigned, Kentucky, US"/>
    <n v="0"/>
    <x v="1"/>
    <n v="0"/>
    <n v="0"/>
    <n v="0"/>
    <n v="0"/>
    <n v="0"/>
    <n v="0"/>
  </r>
  <r>
    <n v="160902"/>
    <n v="84090021"/>
    <s v="US"/>
    <s v="USA"/>
    <n v="840"/>
    <n v="90021"/>
    <s v="Unassigned"/>
    <x v="22"/>
    <s v="US"/>
    <n v="0"/>
    <n v="0"/>
    <s v="Unassigned, Kentucky, US"/>
    <n v="0"/>
    <x v="2"/>
    <n v="0"/>
    <n v="0"/>
    <n v="0"/>
    <n v="0"/>
    <n v="0"/>
    <n v="0"/>
  </r>
  <r>
    <n v="160903"/>
    <n v="84090021"/>
    <s v="US"/>
    <s v="USA"/>
    <n v="840"/>
    <n v="90021"/>
    <s v="Unassigned"/>
    <x v="22"/>
    <s v="US"/>
    <n v="0"/>
    <n v="0"/>
    <s v="Unassigned, Kentucky, US"/>
    <n v="0"/>
    <x v="3"/>
    <n v="0"/>
    <n v="0"/>
    <n v="0"/>
    <n v="0"/>
    <n v="0"/>
    <n v="0"/>
  </r>
  <r>
    <n v="160904"/>
    <n v="84090021"/>
    <s v="US"/>
    <s v="USA"/>
    <n v="840"/>
    <n v="90021"/>
    <s v="Unassigned"/>
    <x v="22"/>
    <s v="US"/>
    <n v="0"/>
    <n v="0"/>
    <s v="Unassigned, Kentucky, US"/>
    <n v="0"/>
    <x v="4"/>
    <n v="0"/>
    <n v="0"/>
    <n v="0"/>
    <n v="0"/>
    <n v="0"/>
    <n v="0"/>
  </r>
  <r>
    <n v="160905"/>
    <n v="84090021"/>
    <s v="US"/>
    <s v="USA"/>
    <n v="840"/>
    <n v="90021"/>
    <s v="Unassigned"/>
    <x v="22"/>
    <s v="US"/>
    <n v="0"/>
    <n v="0"/>
    <s v="Unassigned, Kentucky, US"/>
    <n v="0"/>
    <x v="5"/>
    <n v="0"/>
    <n v="0"/>
    <n v="0"/>
    <n v="0"/>
    <n v="0"/>
    <n v="0"/>
  </r>
  <r>
    <n v="160906"/>
    <n v="84090021"/>
    <s v="US"/>
    <s v="USA"/>
    <n v="840"/>
    <n v="90021"/>
    <s v="Unassigned"/>
    <x v="22"/>
    <s v="US"/>
    <n v="0"/>
    <n v="0"/>
    <s v="Unassigned, Kentucky, US"/>
    <n v="0"/>
    <x v="6"/>
    <n v="0"/>
    <n v="0"/>
    <n v="0"/>
    <n v="0"/>
    <n v="0"/>
    <n v="0"/>
  </r>
  <r>
    <n v="160907"/>
    <n v="84090021"/>
    <s v="US"/>
    <s v="USA"/>
    <n v="840"/>
    <n v="90021"/>
    <s v="Unassigned"/>
    <x v="22"/>
    <s v="US"/>
    <n v="0"/>
    <n v="0"/>
    <s v="Unassigned, Kentucky, US"/>
    <n v="0"/>
    <x v="7"/>
    <n v="0"/>
    <n v="0"/>
    <n v="0"/>
    <n v="0"/>
    <n v="0"/>
    <n v="0"/>
  </r>
  <r>
    <n v="160908"/>
    <n v="84090021"/>
    <s v="US"/>
    <s v="USA"/>
    <n v="840"/>
    <n v="90021"/>
    <s v="Unassigned"/>
    <x v="22"/>
    <s v="US"/>
    <n v="0"/>
    <n v="0"/>
    <s v="Unassigned, Kentucky, US"/>
    <n v="0"/>
    <x v="8"/>
    <n v="0"/>
    <n v="0"/>
    <n v="0"/>
    <n v="0"/>
    <n v="0"/>
    <n v="0"/>
  </r>
  <r>
    <n v="160909"/>
    <n v="84090021"/>
    <s v="US"/>
    <s v="USA"/>
    <n v="840"/>
    <n v="90021"/>
    <s v="Unassigned"/>
    <x v="22"/>
    <s v="US"/>
    <n v="0"/>
    <n v="0"/>
    <s v="Unassigned, Kentucky, US"/>
    <n v="0"/>
    <x v="9"/>
    <n v="0"/>
    <n v="0"/>
    <n v="0"/>
    <n v="0"/>
    <n v="0"/>
    <n v="0"/>
  </r>
  <r>
    <n v="160910"/>
    <n v="84090021"/>
    <s v="US"/>
    <s v="USA"/>
    <n v="840"/>
    <n v="90021"/>
    <s v="Unassigned"/>
    <x v="22"/>
    <s v="US"/>
    <n v="0"/>
    <n v="0"/>
    <s v="Unassigned, Kentucky, US"/>
    <n v="0"/>
    <x v="10"/>
    <n v="0"/>
    <n v="0"/>
    <n v="0"/>
    <n v="0"/>
    <n v="0"/>
    <n v="0"/>
  </r>
  <r>
    <n v="160911"/>
    <n v="84090021"/>
    <s v="US"/>
    <s v="USA"/>
    <n v="840"/>
    <n v="90021"/>
    <s v="Unassigned"/>
    <x v="22"/>
    <s v="US"/>
    <n v="0"/>
    <n v="0"/>
    <s v="Unassigned, Kentucky, US"/>
    <n v="0"/>
    <x v="11"/>
    <n v="0"/>
    <n v="0"/>
    <n v="0"/>
    <n v="0"/>
    <n v="0"/>
    <n v="0"/>
  </r>
  <r>
    <n v="160912"/>
    <n v="84090021"/>
    <s v="US"/>
    <s v="USA"/>
    <n v="840"/>
    <n v="90021"/>
    <s v="Unassigned"/>
    <x v="22"/>
    <s v="US"/>
    <n v="0"/>
    <n v="0"/>
    <s v="Unassigned, Kentucky, US"/>
    <n v="0"/>
    <x v="12"/>
    <n v="2"/>
    <n v="2"/>
    <n v="0"/>
    <n v="0.66666666666666663"/>
    <n v="0"/>
    <n v="0"/>
  </r>
  <r>
    <n v="160913"/>
    <n v="84090021"/>
    <s v="US"/>
    <s v="USA"/>
    <n v="840"/>
    <n v="90021"/>
    <s v="Unassigned"/>
    <x v="22"/>
    <s v="US"/>
    <n v="0"/>
    <n v="0"/>
    <s v="Unassigned, Kentucky, US"/>
    <n v="0"/>
    <x v="13"/>
    <n v="-2"/>
    <n v="0"/>
    <n v="0"/>
    <n v="0"/>
    <n v="0"/>
    <n v="0"/>
  </r>
  <r>
    <n v="160914"/>
    <n v="84090021"/>
    <s v="US"/>
    <s v="USA"/>
    <n v="840"/>
    <n v="90021"/>
    <s v="Unassigned"/>
    <x v="22"/>
    <s v="US"/>
    <n v="0"/>
    <n v="0"/>
    <s v="Unassigned, Kentucky, US"/>
    <n v="0"/>
    <x v="14"/>
    <n v="0"/>
    <n v="0"/>
    <n v="0"/>
    <n v="0"/>
    <n v="0"/>
    <n v="0"/>
  </r>
  <r>
    <n v="160915"/>
    <n v="84090021"/>
    <s v="US"/>
    <s v="USA"/>
    <n v="840"/>
    <n v="90021"/>
    <s v="Unassigned"/>
    <x v="22"/>
    <s v="US"/>
    <n v="0"/>
    <n v="0"/>
    <s v="Unassigned, Kentucky, US"/>
    <n v="0"/>
    <x v="15"/>
    <n v="0"/>
    <n v="0"/>
    <n v="0"/>
    <n v="-0.66666666666666663"/>
    <n v="0"/>
    <n v="0"/>
  </r>
  <r>
    <n v="160916"/>
    <n v="84090021"/>
    <s v="US"/>
    <s v="USA"/>
    <n v="840"/>
    <n v="90021"/>
    <s v="Unassigned"/>
    <x v="22"/>
    <s v="US"/>
    <n v="0"/>
    <n v="0"/>
    <s v="Unassigned, Kentucky, US"/>
    <n v="0"/>
    <x v="16"/>
    <n v="0"/>
    <n v="0"/>
    <n v="0"/>
    <n v="0"/>
    <n v="0"/>
    <n v="0"/>
  </r>
  <r>
    <n v="160917"/>
    <n v="84090021"/>
    <s v="US"/>
    <s v="USA"/>
    <n v="840"/>
    <n v="90021"/>
    <s v="Unassigned"/>
    <x v="22"/>
    <s v="US"/>
    <n v="0"/>
    <n v="0"/>
    <s v="Unassigned, Kentucky, US"/>
    <n v="0"/>
    <x v="17"/>
    <n v="0"/>
    <n v="0"/>
    <n v="0"/>
    <n v="0"/>
    <n v="0"/>
    <n v="0"/>
  </r>
  <r>
    <n v="160918"/>
    <n v="84090021"/>
    <s v="US"/>
    <s v="USA"/>
    <n v="840"/>
    <n v="90021"/>
    <s v="Unassigned"/>
    <x v="22"/>
    <s v="US"/>
    <n v="0"/>
    <n v="0"/>
    <s v="Unassigned, Kentucky, US"/>
    <n v="0"/>
    <x v="18"/>
    <n v="19"/>
    <n v="19"/>
    <n v="0"/>
    <n v="6.3333333333333321"/>
    <n v="0"/>
    <n v="0"/>
  </r>
  <r>
    <n v="160919"/>
    <n v="84090021"/>
    <s v="US"/>
    <s v="USA"/>
    <n v="840"/>
    <n v="90021"/>
    <s v="Unassigned"/>
    <x v="22"/>
    <s v="US"/>
    <n v="0"/>
    <n v="0"/>
    <s v="Unassigned, Kentucky, US"/>
    <n v="0"/>
    <x v="19"/>
    <n v="-19"/>
    <n v="0"/>
    <n v="0"/>
    <n v="0"/>
    <n v="0"/>
    <n v="0"/>
  </r>
  <r>
    <n v="160920"/>
    <n v="84090021"/>
    <s v="US"/>
    <s v="USA"/>
    <n v="840"/>
    <n v="90021"/>
    <s v="Unassigned"/>
    <x v="22"/>
    <s v="US"/>
    <n v="0"/>
    <n v="0"/>
    <s v="Unassigned, Kentucky, US"/>
    <n v="0"/>
    <x v="20"/>
    <n v="23"/>
    <n v="23"/>
    <n v="0"/>
    <n v="7.6666666666666679"/>
    <n v="0"/>
    <n v="0"/>
  </r>
  <r>
    <n v="160921"/>
    <n v="84090021"/>
    <s v="US"/>
    <s v="USA"/>
    <n v="840"/>
    <n v="90021"/>
    <s v="Unassigned"/>
    <x v="22"/>
    <s v="US"/>
    <n v="0"/>
    <n v="0"/>
    <s v="Unassigned, Kentucky, US"/>
    <n v="0"/>
    <x v="21"/>
    <n v="16"/>
    <n v="39"/>
    <n v="0"/>
    <n v="6.6666666666666679"/>
    <n v="0"/>
    <n v="0"/>
  </r>
  <r>
    <n v="160922"/>
    <n v="84090021"/>
    <s v="US"/>
    <s v="USA"/>
    <n v="840"/>
    <n v="90021"/>
    <s v="Unassigned"/>
    <x v="22"/>
    <s v="US"/>
    <n v="0"/>
    <n v="0"/>
    <s v="Unassigned, Kentucky, US"/>
    <n v="0"/>
    <x v="22"/>
    <n v="-24"/>
    <n v="15"/>
    <n v="0"/>
    <n v="5"/>
    <n v="0"/>
    <n v="0"/>
  </r>
  <r>
    <n v="160923"/>
    <n v="84090021"/>
    <s v="US"/>
    <s v="USA"/>
    <n v="840"/>
    <n v="90021"/>
    <s v="Unassigned"/>
    <x v="22"/>
    <s v="US"/>
    <n v="0"/>
    <n v="0"/>
    <s v="Unassigned, Kentucky, US"/>
    <n v="0"/>
    <x v="23"/>
    <n v="31"/>
    <n v="46"/>
    <n v="0"/>
    <n v="7.6666666666666679"/>
    <n v="0"/>
    <n v="0"/>
  </r>
  <r>
    <n v="160924"/>
    <n v="84090021"/>
    <s v="US"/>
    <s v="USA"/>
    <n v="840"/>
    <n v="90021"/>
    <s v="Unassigned"/>
    <x v="22"/>
    <s v="US"/>
    <n v="0"/>
    <n v="0"/>
    <s v="Unassigned, Kentucky, US"/>
    <n v="0"/>
    <x v="24"/>
    <n v="8"/>
    <n v="54"/>
    <n v="0"/>
    <n v="5"/>
    <n v="0"/>
    <n v="0"/>
  </r>
  <r>
    <n v="160925"/>
    <n v="84090021"/>
    <s v="US"/>
    <s v="USA"/>
    <n v="840"/>
    <n v="90021"/>
    <s v="Unassigned"/>
    <x v="22"/>
    <s v="US"/>
    <n v="0"/>
    <n v="0"/>
    <s v="Unassigned, Kentucky, US"/>
    <n v="0"/>
    <x v="25"/>
    <n v="50"/>
    <n v="104"/>
    <n v="0"/>
    <n v="29.666666666666671"/>
    <n v="0"/>
    <n v="0"/>
  </r>
  <r>
    <n v="160926"/>
    <n v="84090021"/>
    <s v="US"/>
    <s v="USA"/>
    <n v="840"/>
    <n v="90021"/>
    <s v="Unassigned"/>
    <x v="22"/>
    <s v="US"/>
    <n v="0"/>
    <n v="0"/>
    <s v="Unassigned, Kentucky, US"/>
    <n v="0.08"/>
    <x v="26"/>
    <n v="54"/>
    <n v="158"/>
    <n v="0"/>
    <n v="37.333333333333336"/>
    <n v="0"/>
    <n v="0"/>
  </r>
  <r>
    <n v="160927"/>
    <n v="84090021"/>
    <s v="US"/>
    <s v="USA"/>
    <n v="840"/>
    <n v="90021"/>
    <s v="Unassigned"/>
    <x v="22"/>
    <s v="US"/>
    <n v="0"/>
    <n v="0"/>
    <s v="Unassigned, Kentucky, US"/>
    <n v="-1.1481481481481479"/>
    <x v="27"/>
    <n v="-8"/>
    <n v="150"/>
    <n v="0"/>
    <n v="32"/>
    <n v="0"/>
    <n v="0"/>
  </r>
  <r>
    <n v="160928"/>
    <n v="84090021"/>
    <s v="US"/>
    <s v="USA"/>
    <n v="840"/>
    <n v="90021"/>
    <s v="Unassigned"/>
    <x v="22"/>
    <s v="US"/>
    <n v="0"/>
    <n v="0"/>
    <s v="Unassigned, Kentucky, US"/>
    <n v="9.125"/>
    <x v="28"/>
    <n v="-81"/>
    <n v="69"/>
    <n v="0"/>
    <n v="-11.666666666666664"/>
    <n v="0"/>
    <n v="0"/>
  </r>
  <r>
    <n v="160929"/>
    <n v="84090021"/>
    <s v="US"/>
    <s v="USA"/>
    <n v="840"/>
    <n v="90021"/>
    <s v="Unassigned"/>
    <x v="22"/>
    <s v="US"/>
    <n v="0"/>
    <n v="0"/>
    <s v="Unassigned, Kentucky, US"/>
    <n v="0"/>
    <x v="29"/>
    <n v="-16"/>
    <n v="53"/>
    <n v="0"/>
    <n v="-35"/>
    <n v="2"/>
    <n v="2"/>
  </r>
  <r>
    <n v="160930"/>
    <n v="84090021"/>
    <s v="US"/>
    <s v="USA"/>
    <n v="840"/>
    <n v="90021"/>
    <s v="Unassigned"/>
    <x v="22"/>
    <s v="US"/>
    <n v="0"/>
    <n v="0"/>
    <s v="Unassigned, Kentucky, US"/>
    <n v="0"/>
    <x v="30"/>
    <n v="-39"/>
    <n v="14"/>
    <n v="0"/>
    <n v="-45.333333333333343"/>
    <n v="0"/>
    <n v="2"/>
  </r>
  <r>
    <n v="160931"/>
    <n v="84090021"/>
    <s v="US"/>
    <s v="USA"/>
    <n v="840"/>
    <n v="90021"/>
    <s v="Unassigned"/>
    <x v="22"/>
    <s v="US"/>
    <n v="0"/>
    <n v="0"/>
    <s v="Unassigned, Kentucky, US"/>
    <n v="0"/>
    <x v="31"/>
    <n v="4"/>
    <n v="18"/>
    <n v="0"/>
    <n v="-17"/>
    <n v="1"/>
    <n v="3"/>
  </r>
  <r>
    <n v="160932"/>
    <n v="84090021"/>
    <s v="US"/>
    <s v="USA"/>
    <n v="840"/>
    <n v="90021"/>
    <s v="Unassigned"/>
    <x v="22"/>
    <s v="US"/>
    <n v="0"/>
    <n v="0"/>
    <s v="Unassigned, Kentucky, US"/>
    <n v="0"/>
    <x v="32"/>
    <n v="95"/>
    <n v="113"/>
    <n v="0"/>
    <n v="20"/>
    <n v="11"/>
    <n v="14"/>
  </r>
  <r>
    <n v="160933"/>
    <n v="84090021"/>
    <s v="US"/>
    <s v="USA"/>
    <n v="840"/>
    <n v="90021"/>
    <s v="Unassigned"/>
    <x v="22"/>
    <s v="US"/>
    <n v="0"/>
    <n v="0"/>
    <s v="Unassigned, Kentucky, US"/>
    <n v="-1"/>
    <x v="33"/>
    <n v="0"/>
    <n v="113"/>
    <n v="0"/>
    <n v="33"/>
    <n v="-11"/>
    <n v="3"/>
  </r>
  <r>
    <n v="160934"/>
    <n v="84090021"/>
    <s v="US"/>
    <s v="USA"/>
    <n v="840"/>
    <n v="90021"/>
    <s v="Unassigned"/>
    <x v="22"/>
    <s v="US"/>
    <n v="0"/>
    <n v="0"/>
    <s v="Unassigned, Kentucky, US"/>
    <n v="0"/>
    <x v="34"/>
    <n v="-84"/>
    <n v="29"/>
    <n v="0"/>
    <n v="3.6666666666666665"/>
    <n v="3"/>
    <n v="6"/>
  </r>
  <r>
    <n v="160935"/>
    <n v="84090021"/>
    <s v="US"/>
    <s v="USA"/>
    <n v="840"/>
    <n v="90021"/>
    <s v="Unassigned"/>
    <x v="22"/>
    <s v="US"/>
    <n v="0"/>
    <n v="0"/>
    <s v="Unassigned, Kentucky, US"/>
    <n v="0"/>
    <x v="35"/>
    <n v="5"/>
    <n v="34"/>
    <n v="0"/>
    <n v="-26.333333333333329"/>
    <n v="-6"/>
    <n v="0"/>
  </r>
  <r>
    <n v="160936"/>
    <n v="84090021"/>
    <s v="US"/>
    <s v="USA"/>
    <n v="840"/>
    <n v="90021"/>
    <s v="Unassigned"/>
    <x v="22"/>
    <s v="US"/>
    <n v="0"/>
    <n v="0"/>
    <s v="Unassigned, Kentucky, US"/>
    <n v="0"/>
    <x v="36"/>
    <n v="0"/>
    <n v="34"/>
    <n v="0"/>
    <n v="-26.333333333333329"/>
    <n v="0"/>
    <n v="0"/>
  </r>
  <r>
    <n v="160937"/>
    <n v="84090021"/>
    <s v="US"/>
    <s v="USA"/>
    <n v="840"/>
    <n v="90021"/>
    <s v="Unassigned"/>
    <x v="22"/>
    <s v="US"/>
    <n v="0"/>
    <n v="0"/>
    <s v="Unassigned, Kentucky, US"/>
    <n v="0"/>
    <x v="37"/>
    <n v="118"/>
    <n v="152"/>
    <n v="0"/>
    <n v="41"/>
    <n v="5"/>
    <n v="5"/>
  </r>
  <r>
    <n v="160938"/>
    <n v="84090021"/>
    <s v="US"/>
    <s v="USA"/>
    <n v="840"/>
    <n v="90021"/>
    <s v="Unassigned"/>
    <x v="22"/>
    <s v="US"/>
    <n v="0"/>
    <n v="0"/>
    <s v="Unassigned, Kentucky, US"/>
    <n v="-1"/>
    <x v="38"/>
    <n v="0"/>
    <n v="152"/>
    <n v="0"/>
    <n v="39.333333333333336"/>
    <n v="0"/>
    <n v="5"/>
  </r>
  <r>
    <n v="160939"/>
    <n v="84090021"/>
    <s v="US"/>
    <s v="USA"/>
    <n v="840"/>
    <n v="90021"/>
    <s v="Unassigned"/>
    <x v="22"/>
    <s v="US"/>
    <n v="0"/>
    <n v="0"/>
    <s v="Unassigned, Kentucky, US"/>
    <n v="0"/>
    <x v="39"/>
    <n v="-76"/>
    <n v="76"/>
    <n v="0"/>
    <n v="14"/>
    <n v="0"/>
    <n v="5"/>
  </r>
  <r>
    <n v="160940"/>
    <n v="84090021"/>
    <s v="US"/>
    <s v="USA"/>
    <n v="840"/>
    <n v="90021"/>
    <s v="Unassigned"/>
    <x v="22"/>
    <s v="US"/>
    <n v="0"/>
    <n v="0"/>
    <s v="Unassigned, Kentucky, US"/>
    <n v="0"/>
    <x v="40"/>
    <n v="309"/>
    <n v="385"/>
    <n v="0"/>
    <n v="77.666666666666671"/>
    <n v="16"/>
    <n v="21"/>
  </r>
  <r>
    <n v="160941"/>
    <n v="84090021"/>
    <s v="US"/>
    <s v="USA"/>
    <n v="840"/>
    <n v="90021"/>
    <s v="Unassigned"/>
    <x v="22"/>
    <s v="US"/>
    <n v="0"/>
    <n v="0"/>
    <s v="Unassigned, Kentucky, US"/>
    <n v="-1"/>
    <x v="41"/>
    <n v="0"/>
    <n v="385"/>
    <n v="0"/>
    <n v="77.666666666666671"/>
    <n v="0"/>
    <n v="21"/>
  </r>
  <r>
    <n v="160942"/>
    <n v="84090021"/>
    <s v="US"/>
    <s v="USA"/>
    <n v="840"/>
    <n v="90021"/>
    <s v="Unassigned"/>
    <x v="22"/>
    <s v="US"/>
    <n v="0"/>
    <n v="0"/>
    <s v="Unassigned, Kentucky, US"/>
    <n v="0"/>
    <x v="42"/>
    <n v="-273"/>
    <n v="112"/>
    <n v="0"/>
    <n v="12"/>
    <n v="7"/>
    <n v="28"/>
  </r>
  <r>
    <n v="160943"/>
    <n v="84090021"/>
    <s v="US"/>
    <s v="USA"/>
    <n v="840"/>
    <n v="90021"/>
    <s v="Unassigned"/>
    <x v="22"/>
    <s v="US"/>
    <n v="0"/>
    <n v="0"/>
    <s v="Unassigned, Kentucky, US"/>
    <n v="-1"/>
    <x v="43"/>
    <n v="0"/>
    <n v="112"/>
    <n v="0"/>
    <n v="-91"/>
    <n v="0"/>
    <n v="28"/>
  </r>
  <r>
    <n v="160944"/>
    <n v="84090021"/>
    <s v="US"/>
    <s v="USA"/>
    <n v="840"/>
    <n v="90021"/>
    <s v="Unassigned"/>
    <x v="22"/>
    <s v="US"/>
    <n v="0"/>
    <n v="0"/>
    <s v="Unassigned, Kentucky, US"/>
    <n v="0"/>
    <x v="44"/>
    <n v="-89"/>
    <n v="23"/>
    <n v="0"/>
    <n v="-120.66666666666669"/>
    <n v="-28"/>
    <n v="0"/>
  </r>
  <r>
    <n v="160945"/>
    <n v="84090021"/>
    <s v="US"/>
    <s v="USA"/>
    <n v="840"/>
    <n v="90021"/>
    <s v="Unassigned"/>
    <x v="22"/>
    <s v="US"/>
    <n v="0"/>
    <n v="0"/>
    <s v="Unassigned, Kentucky, US"/>
    <n v="0"/>
    <x v="45"/>
    <n v="55"/>
    <n v="78"/>
    <n v="0"/>
    <n v="-11.333333333333336"/>
    <n v="9"/>
    <n v="9"/>
  </r>
  <r>
    <n v="160946"/>
    <n v="84090021"/>
    <s v="US"/>
    <s v="USA"/>
    <n v="840"/>
    <n v="90021"/>
    <s v="Unassigned"/>
    <x v="22"/>
    <s v="US"/>
    <n v="0"/>
    <n v="0"/>
    <s v="Unassigned, Kentucky, US"/>
    <n v="0"/>
    <x v="46"/>
    <n v="-1"/>
    <n v="77"/>
    <n v="0"/>
    <n v="-11.666666666666664"/>
    <n v="-9"/>
    <n v="0"/>
  </r>
  <r>
    <n v="160947"/>
    <n v="84090021"/>
    <s v="US"/>
    <s v="USA"/>
    <n v="840"/>
    <n v="90021"/>
    <s v="Unassigned"/>
    <x v="22"/>
    <s v="US"/>
    <n v="0"/>
    <n v="0"/>
    <s v="Unassigned, Kentucky, US"/>
    <n v="0"/>
    <x v="47"/>
    <n v="10"/>
    <n v="87"/>
    <n v="0"/>
    <n v="21.333333333333329"/>
    <n v="1"/>
    <n v="1"/>
  </r>
  <r>
    <n v="160948"/>
    <n v="84090021"/>
    <s v="US"/>
    <s v="USA"/>
    <n v="840"/>
    <n v="90021"/>
    <s v="Unassigned"/>
    <x v="22"/>
    <s v="US"/>
    <n v="0"/>
    <n v="0"/>
    <s v="Unassigned, Kentucky, US"/>
    <n v="0"/>
    <x v="48"/>
    <n v="-14"/>
    <n v="73"/>
    <n v="0"/>
    <n v="-1.6666666666666667"/>
    <n v="5"/>
    <n v="6"/>
  </r>
  <r>
    <n v="160949"/>
    <n v="84090021"/>
    <s v="US"/>
    <s v="USA"/>
    <n v="840"/>
    <n v="90021"/>
    <s v="Unassigned"/>
    <x v="22"/>
    <s v="US"/>
    <n v="0"/>
    <n v="0"/>
    <s v="Unassigned, Kentucky, US"/>
    <n v="0"/>
    <x v="49"/>
    <n v="6"/>
    <n v="79"/>
    <n v="0"/>
    <n v="0.66666666666666663"/>
    <n v="0"/>
    <n v="6"/>
  </r>
  <r>
    <n v="160950"/>
    <n v="84090022"/>
    <s v="US"/>
    <s v="USA"/>
    <n v="840"/>
    <n v="90022"/>
    <s v="Unassigned"/>
    <x v="23"/>
    <s v="US"/>
    <n v="0"/>
    <n v="0"/>
    <s v="Unassigned, Louisiana, US"/>
    <n v="0"/>
    <x v="0"/>
    <n v="0"/>
    <n v="0"/>
    <n v="0"/>
    <n v="0"/>
    <n v="0"/>
    <n v="0"/>
  </r>
  <r>
    <n v="160951"/>
    <n v="84090022"/>
    <s v="US"/>
    <s v="USA"/>
    <n v="840"/>
    <n v="90022"/>
    <s v="Unassigned"/>
    <x v="23"/>
    <s v="US"/>
    <n v="0"/>
    <n v="0"/>
    <s v="Unassigned, Louisiana, US"/>
    <n v="0"/>
    <x v="1"/>
    <n v="0"/>
    <n v="0"/>
    <n v="0"/>
    <n v="0"/>
    <n v="0"/>
    <n v="0"/>
  </r>
  <r>
    <n v="160952"/>
    <n v="84090022"/>
    <s v="US"/>
    <s v="USA"/>
    <n v="840"/>
    <n v="90022"/>
    <s v="Unassigned"/>
    <x v="23"/>
    <s v="US"/>
    <n v="0"/>
    <n v="0"/>
    <s v="Unassigned, Louisiana, US"/>
    <n v="0"/>
    <x v="2"/>
    <n v="0"/>
    <n v="0"/>
    <n v="0"/>
    <n v="0"/>
    <n v="0"/>
    <n v="0"/>
  </r>
  <r>
    <n v="160953"/>
    <n v="84090022"/>
    <s v="US"/>
    <s v="USA"/>
    <n v="840"/>
    <n v="90022"/>
    <s v="Unassigned"/>
    <x v="23"/>
    <s v="US"/>
    <n v="0"/>
    <n v="0"/>
    <s v="Unassigned, Louisiana, US"/>
    <n v="0"/>
    <x v="3"/>
    <n v="0"/>
    <n v="0"/>
    <n v="0"/>
    <n v="0"/>
    <n v="0"/>
    <n v="0"/>
  </r>
  <r>
    <n v="160954"/>
    <n v="84090022"/>
    <s v="US"/>
    <s v="USA"/>
    <n v="840"/>
    <n v="90022"/>
    <s v="Unassigned"/>
    <x v="23"/>
    <s v="US"/>
    <n v="0"/>
    <n v="0"/>
    <s v="Unassigned, Louisiana, US"/>
    <n v="0"/>
    <x v="4"/>
    <n v="0"/>
    <n v="0"/>
    <n v="0"/>
    <n v="0"/>
    <n v="0"/>
    <n v="0"/>
  </r>
  <r>
    <n v="160955"/>
    <n v="84090022"/>
    <s v="US"/>
    <s v="USA"/>
    <n v="840"/>
    <n v="90022"/>
    <s v="Unassigned"/>
    <x v="23"/>
    <s v="US"/>
    <n v="0"/>
    <n v="0"/>
    <s v="Unassigned, Louisiana, US"/>
    <n v="0"/>
    <x v="5"/>
    <n v="0"/>
    <n v="0"/>
    <n v="0"/>
    <n v="0"/>
    <n v="0"/>
    <n v="0"/>
  </r>
  <r>
    <n v="160956"/>
    <n v="84090022"/>
    <s v="US"/>
    <s v="USA"/>
    <n v="840"/>
    <n v="90022"/>
    <s v="Unassigned"/>
    <x v="23"/>
    <s v="US"/>
    <n v="0"/>
    <n v="0"/>
    <s v="Unassigned, Louisiana, US"/>
    <n v="0"/>
    <x v="6"/>
    <n v="0"/>
    <n v="0"/>
    <n v="0"/>
    <n v="0"/>
    <n v="0"/>
    <n v="0"/>
  </r>
  <r>
    <n v="160957"/>
    <n v="84090022"/>
    <s v="US"/>
    <s v="USA"/>
    <n v="840"/>
    <n v="90022"/>
    <s v="Unassigned"/>
    <x v="23"/>
    <s v="US"/>
    <n v="0"/>
    <n v="0"/>
    <s v="Unassigned, Louisiana, US"/>
    <n v="0"/>
    <x v="7"/>
    <n v="0"/>
    <n v="0"/>
    <n v="0"/>
    <n v="0"/>
    <n v="0"/>
    <n v="0"/>
  </r>
  <r>
    <n v="160958"/>
    <n v="84090022"/>
    <s v="US"/>
    <s v="USA"/>
    <n v="840"/>
    <n v="90022"/>
    <s v="Unassigned"/>
    <x v="23"/>
    <s v="US"/>
    <n v="0"/>
    <n v="0"/>
    <s v="Unassigned, Louisiana, US"/>
    <n v="0"/>
    <x v="8"/>
    <n v="0"/>
    <n v="0"/>
    <n v="0"/>
    <n v="0"/>
    <n v="0"/>
    <n v="0"/>
  </r>
  <r>
    <n v="160959"/>
    <n v="84090022"/>
    <s v="US"/>
    <s v="USA"/>
    <n v="840"/>
    <n v="90022"/>
    <s v="Unassigned"/>
    <x v="23"/>
    <s v="US"/>
    <n v="0"/>
    <n v="0"/>
    <s v="Unassigned, Louisiana, US"/>
    <n v="0"/>
    <x v="9"/>
    <n v="0"/>
    <n v="0"/>
    <n v="0"/>
    <n v="0"/>
    <n v="0"/>
    <n v="0"/>
  </r>
  <r>
    <n v="160960"/>
    <n v="84090022"/>
    <s v="US"/>
    <s v="USA"/>
    <n v="840"/>
    <n v="90022"/>
    <s v="Unassigned"/>
    <x v="23"/>
    <s v="US"/>
    <n v="0"/>
    <n v="0"/>
    <s v="Unassigned, Louisiana, US"/>
    <n v="0"/>
    <x v="10"/>
    <n v="0"/>
    <n v="0"/>
    <n v="0"/>
    <n v="0"/>
    <n v="0"/>
    <n v="0"/>
  </r>
  <r>
    <n v="160961"/>
    <n v="84090022"/>
    <s v="US"/>
    <s v="USA"/>
    <n v="840"/>
    <n v="90022"/>
    <s v="Unassigned"/>
    <x v="23"/>
    <s v="US"/>
    <n v="0"/>
    <n v="0"/>
    <s v="Unassigned, Louisiana, US"/>
    <n v="0"/>
    <x v="11"/>
    <n v="0"/>
    <n v="0"/>
    <n v="0"/>
    <n v="0"/>
    <n v="0"/>
    <n v="0"/>
  </r>
  <r>
    <n v="160962"/>
    <n v="84090022"/>
    <s v="US"/>
    <s v="USA"/>
    <n v="840"/>
    <n v="90022"/>
    <s v="Unassigned"/>
    <x v="23"/>
    <s v="US"/>
    <n v="0"/>
    <n v="0"/>
    <s v="Unassigned, Louisiana, US"/>
    <n v="0"/>
    <x v="12"/>
    <n v="0"/>
    <n v="0"/>
    <n v="0"/>
    <n v="0"/>
    <n v="0"/>
    <n v="0"/>
  </r>
  <r>
    <n v="160963"/>
    <n v="84090022"/>
    <s v="US"/>
    <s v="USA"/>
    <n v="840"/>
    <n v="90022"/>
    <s v="Unassigned"/>
    <x v="23"/>
    <s v="US"/>
    <n v="0"/>
    <n v="0"/>
    <s v="Unassigned, Louisiana, US"/>
    <n v="0"/>
    <x v="13"/>
    <n v="4"/>
    <n v="4"/>
    <n v="0"/>
    <n v="1.3333333333333333"/>
    <n v="0"/>
    <n v="0"/>
  </r>
  <r>
    <n v="160964"/>
    <n v="84090022"/>
    <s v="US"/>
    <s v="USA"/>
    <n v="840"/>
    <n v="90022"/>
    <s v="Unassigned"/>
    <x v="23"/>
    <s v="US"/>
    <n v="0"/>
    <n v="0"/>
    <s v="Unassigned, Louisiana, US"/>
    <n v="0"/>
    <x v="14"/>
    <n v="-4"/>
    <n v="0"/>
    <n v="0"/>
    <n v="0"/>
    <n v="0"/>
    <n v="0"/>
  </r>
  <r>
    <n v="160965"/>
    <n v="84090022"/>
    <s v="US"/>
    <s v="USA"/>
    <n v="840"/>
    <n v="90022"/>
    <s v="Unassigned"/>
    <x v="23"/>
    <s v="US"/>
    <n v="0"/>
    <n v="0"/>
    <s v="Unassigned, Louisiana, US"/>
    <n v="0"/>
    <x v="15"/>
    <n v="0"/>
    <n v="0"/>
    <n v="0"/>
    <n v="0"/>
    <n v="0"/>
    <n v="0"/>
  </r>
  <r>
    <n v="160966"/>
    <n v="84090022"/>
    <s v="US"/>
    <s v="USA"/>
    <n v="840"/>
    <n v="90022"/>
    <s v="Unassigned"/>
    <x v="23"/>
    <s v="US"/>
    <n v="0"/>
    <n v="0"/>
    <s v="Unassigned, Louisiana, US"/>
    <n v="0"/>
    <x v="16"/>
    <n v="0"/>
    <n v="0"/>
    <n v="0"/>
    <n v="-1.3333333333333333"/>
    <n v="0"/>
    <n v="0"/>
  </r>
  <r>
    <n v="160967"/>
    <n v="84090022"/>
    <s v="US"/>
    <s v="USA"/>
    <n v="840"/>
    <n v="90022"/>
    <s v="Unassigned"/>
    <x v="23"/>
    <s v="US"/>
    <n v="0"/>
    <n v="0"/>
    <s v="Unassigned, Louisiana, US"/>
    <n v="0"/>
    <x v="17"/>
    <n v="0"/>
    <n v="0"/>
    <n v="0"/>
    <n v="0"/>
    <n v="0"/>
    <n v="0"/>
  </r>
  <r>
    <n v="160968"/>
    <n v="84090022"/>
    <s v="US"/>
    <s v="USA"/>
    <n v="840"/>
    <n v="90022"/>
    <s v="Unassigned"/>
    <x v="23"/>
    <s v="US"/>
    <n v="0"/>
    <n v="0"/>
    <s v="Unassigned, Louisiana, US"/>
    <n v="0"/>
    <x v="18"/>
    <n v="48"/>
    <n v="48"/>
    <n v="0"/>
    <n v="16"/>
    <n v="0"/>
    <n v="0"/>
  </r>
  <r>
    <n v="160969"/>
    <n v="84090022"/>
    <s v="US"/>
    <s v="USA"/>
    <n v="840"/>
    <n v="90022"/>
    <s v="Unassigned"/>
    <x v="23"/>
    <s v="US"/>
    <n v="0"/>
    <n v="0"/>
    <s v="Unassigned, Louisiana, US"/>
    <n v="0"/>
    <x v="19"/>
    <n v="-41"/>
    <n v="7"/>
    <n v="0"/>
    <n v="2.333333333333333"/>
    <n v="0"/>
    <n v="0"/>
  </r>
  <r>
    <n v="160970"/>
    <n v="84090022"/>
    <s v="US"/>
    <s v="USA"/>
    <n v="840"/>
    <n v="90022"/>
    <s v="Unassigned"/>
    <x v="23"/>
    <s v="US"/>
    <n v="0"/>
    <n v="0"/>
    <s v="Unassigned, Louisiana, US"/>
    <n v="0"/>
    <x v="20"/>
    <n v="2"/>
    <n v="9"/>
    <n v="0"/>
    <n v="3"/>
    <n v="0"/>
    <n v="0"/>
  </r>
  <r>
    <n v="160971"/>
    <n v="84090022"/>
    <s v="US"/>
    <s v="USA"/>
    <n v="840"/>
    <n v="90022"/>
    <s v="Unassigned"/>
    <x v="23"/>
    <s v="US"/>
    <n v="0"/>
    <n v="0"/>
    <s v="Unassigned, Louisiana, US"/>
    <n v="0"/>
    <x v="21"/>
    <n v="41"/>
    <n v="50"/>
    <n v="0"/>
    <n v="0.66666666666666663"/>
    <n v="0"/>
    <n v="0"/>
  </r>
  <r>
    <n v="160972"/>
    <n v="84090022"/>
    <s v="US"/>
    <s v="USA"/>
    <n v="840"/>
    <n v="90022"/>
    <s v="Unassigned"/>
    <x v="23"/>
    <s v="US"/>
    <n v="0"/>
    <n v="0"/>
    <s v="Unassigned, Louisiana, US"/>
    <n v="0"/>
    <x v="22"/>
    <n v="-39"/>
    <n v="11"/>
    <n v="0"/>
    <n v="1.3333333333333333"/>
    <n v="0"/>
    <n v="0"/>
  </r>
  <r>
    <n v="160973"/>
    <n v="84090022"/>
    <s v="US"/>
    <s v="USA"/>
    <n v="840"/>
    <n v="90022"/>
    <s v="Unassigned"/>
    <x v="23"/>
    <s v="US"/>
    <n v="0"/>
    <n v="0"/>
    <s v="Unassigned, Louisiana, US"/>
    <n v="0"/>
    <x v="23"/>
    <n v="1"/>
    <n v="12"/>
    <n v="0"/>
    <n v="1"/>
    <n v="1"/>
    <n v="1"/>
  </r>
  <r>
    <n v="160974"/>
    <n v="84090022"/>
    <s v="US"/>
    <s v="USA"/>
    <n v="840"/>
    <n v="90022"/>
    <s v="Unassigned"/>
    <x v="23"/>
    <s v="US"/>
    <n v="0"/>
    <n v="0"/>
    <s v="Unassigned, Louisiana, US"/>
    <n v="0"/>
    <x v="24"/>
    <n v="-1"/>
    <n v="11"/>
    <n v="0"/>
    <n v="-13"/>
    <n v="0"/>
    <n v="1"/>
  </r>
  <r>
    <n v="160975"/>
    <n v="84090022"/>
    <s v="US"/>
    <s v="USA"/>
    <n v="840"/>
    <n v="90022"/>
    <s v="Unassigned"/>
    <x v="23"/>
    <s v="US"/>
    <n v="0"/>
    <n v="0"/>
    <s v="Unassigned, Louisiana, US"/>
    <n v="0"/>
    <x v="25"/>
    <n v="2"/>
    <n v="13"/>
    <n v="0"/>
    <n v="0.66666666666666663"/>
    <n v="0"/>
    <n v="1"/>
  </r>
  <r>
    <n v="160976"/>
    <n v="84090022"/>
    <s v="US"/>
    <s v="USA"/>
    <n v="840"/>
    <n v="90022"/>
    <s v="Unassigned"/>
    <x v="23"/>
    <s v="US"/>
    <n v="0"/>
    <n v="0"/>
    <s v="Unassigned, Louisiana, US"/>
    <n v="0"/>
    <x v="26"/>
    <n v="3"/>
    <n v="16"/>
    <n v="0"/>
    <n v="1.3333333333333333"/>
    <n v="0"/>
    <n v="1"/>
  </r>
  <r>
    <n v="160977"/>
    <n v="84090022"/>
    <s v="US"/>
    <s v="USA"/>
    <n v="840"/>
    <n v="90022"/>
    <s v="Unassigned"/>
    <x v="23"/>
    <s v="US"/>
    <n v="0"/>
    <n v="0"/>
    <s v="Unassigned, Louisiana, US"/>
    <n v="0"/>
    <x v="27"/>
    <n v="-7"/>
    <n v="9"/>
    <n v="0"/>
    <n v="-0.66666666666666663"/>
    <n v="0"/>
    <n v="1"/>
  </r>
  <r>
    <n v="160978"/>
    <n v="84090022"/>
    <s v="US"/>
    <s v="USA"/>
    <n v="840"/>
    <n v="90022"/>
    <s v="Unassigned"/>
    <x v="23"/>
    <s v="US"/>
    <n v="0"/>
    <n v="0"/>
    <s v="Unassigned, Louisiana, US"/>
    <n v="0"/>
    <x v="28"/>
    <n v="-1"/>
    <n v="8"/>
    <n v="0"/>
    <n v="-1.6666666666666667"/>
    <n v="-1"/>
    <n v="0"/>
  </r>
  <r>
    <n v="160979"/>
    <n v="84090022"/>
    <s v="US"/>
    <s v="USA"/>
    <n v="840"/>
    <n v="90022"/>
    <s v="Unassigned"/>
    <x v="23"/>
    <s v="US"/>
    <n v="0"/>
    <n v="0"/>
    <s v="Unassigned, Louisiana, US"/>
    <n v="0"/>
    <x v="29"/>
    <n v="6"/>
    <n v="14"/>
    <n v="0"/>
    <n v="-0.66666666666666663"/>
    <n v="0"/>
    <n v="0"/>
  </r>
  <r>
    <n v="160980"/>
    <n v="84090022"/>
    <s v="US"/>
    <s v="USA"/>
    <n v="840"/>
    <n v="90022"/>
    <s v="Unassigned"/>
    <x v="23"/>
    <s v="US"/>
    <n v="0"/>
    <n v="0"/>
    <s v="Unassigned, Louisiana, US"/>
    <n v="0"/>
    <x v="30"/>
    <n v="8"/>
    <n v="22"/>
    <n v="0"/>
    <n v="4.333333333333333"/>
    <n v="4"/>
    <n v="4"/>
  </r>
  <r>
    <n v="160981"/>
    <n v="84090022"/>
    <s v="US"/>
    <s v="USA"/>
    <n v="840"/>
    <n v="90022"/>
    <s v="Unassigned"/>
    <x v="23"/>
    <s v="US"/>
    <n v="0"/>
    <n v="0"/>
    <s v="Unassigned, Louisiana, US"/>
    <n v="0"/>
    <x v="31"/>
    <n v="6"/>
    <n v="28"/>
    <n v="0"/>
    <n v="6.6666666666666679"/>
    <n v="-4"/>
    <n v="0"/>
  </r>
  <r>
    <n v="160982"/>
    <n v="84090022"/>
    <s v="US"/>
    <s v="USA"/>
    <n v="840"/>
    <n v="90022"/>
    <s v="Unassigned"/>
    <x v="23"/>
    <s v="US"/>
    <n v="0"/>
    <n v="0"/>
    <s v="Unassigned, Louisiana, US"/>
    <n v="0"/>
    <x v="32"/>
    <n v="10"/>
    <n v="38"/>
    <n v="0"/>
    <n v="8"/>
    <n v="1"/>
    <n v="1"/>
  </r>
  <r>
    <n v="160983"/>
    <n v="84090022"/>
    <s v="US"/>
    <s v="USA"/>
    <n v="840"/>
    <n v="90022"/>
    <s v="Unassigned"/>
    <x v="23"/>
    <s v="US"/>
    <n v="0"/>
    <n v="0"/>
    <s v="Unassigned, Louisiana, US"/>
    <n v="0"/>
    <x v="33"/>
    <n v="2"/>
    <n v="40"/>
    <n v="0"/>
    <n v="6"/>
    <n v="3"/>
    <n v="4"/>
  </r>
  <r>
    <n v="160984"/>
    <n v="84090022"/>
    <s v="US"/>
    <s v="USA"/>
    <n v="840"/>
    <n v="90022"/>
    <s v="Unassigned"/>
    <x v="23"/>
    <s v="US"/>
    <n v="0"/>
    <n v="0"/>
    <s v="Unassigned, Louisiana, US"/>
    <n v="0"/>
    <x v="34"/>
    <n v="-9"/>
    <n v="31"/>
    <n v="0"/>
    <n v="1"/>
    <n v="-4"/>
    <n v="0"/>
  </r>
  <r>
    <n v="160985"/>
    <n v="84090022"/>
    <s v="US"/>
    <s v="USA"/>
    <n v="840"/>
    <n v="90022"/>
    <s v="Unassigned"/>
    <x v="23"/>
    <s v="US"/>
    <n v="0"/>
    <n v="0"/>
    <s v="Unassigned, Louisiana, US"/>
    <n v="0"/>
    <x v="35"/>
    <n v="0"/>
    <n v="31"/>
    <n v="0"/>
    <n v="-2.333333333333333"/>
    <n v="4"/>
    <n v="4"/>
  </r>
  <r>
    <n v="160986"/>
    <n v="84090022"/>
    <s v="US"/>
    <s v="USA"/>
    <n v="840"/>
    <n v="90022"/>
    <s v="Unassigned"/>
    <x v="23"/>
    <s v="US"/>
    <n v="0"/>
    <n v="0"/>
    <s v="Unassigned, Louisiana, US"/>
    <n v="0"/>
    <x v="36"/>
    <n v="17"/>
    <n v="48"/>
    <n v="0"/>
    <n v="2.6666666666666665"/>
    <n v="-1"/>
    <n v="3"/>
  </r>
  <r>
    <n v="160987"/>
    <n v="84090022"/>
    <s v="US"/>
    <s v="USA"/>
    <n v="840"/>
    <n v="90022"/>
    <s v="Unassigned"/>
    <x v="23"/>
    <s v="US"/>
    <n v="0"/>
    <n v="0"/>
    <s v="Unassigned, Louisiana, US"/>
    <n v="0"/>
    <x v="37"/>
    <n v="1"/>
    <n v="49"/>
    <n v="0"/>
    <n v="6"/>
    <n v="-1"/>
    <n v="2"/>
  </r>
  <r>
    <n v="160988"/>
    <n v="84090022"/>
    <s v="US"/>
    <s v="USA"/>
    <n v="840"/>
    <n v="90022"/>
    <s v="Unassigned"/>
    <x v="23"/>
    <s v="US"/>
    <n v="0"/>
    <n v="0"/>
    <s v="Unassigned, Louisiana, US"/>
    <n v="0"/>
    <x v="38"/>
    <n v="0"/>
    <n v="49"/>
    <n v="0"/>
    <n v="6"/>
    <n v="0"/>
    <n v="2"/>
  </r>
  <r>
    <n v="160989"/>
    <n v="84090022"/>
    <s v="US"/>
    <s v="USA"/>
    <n v="840"/>
    <n v="90022"/>
    <s v="Unassigned"/>
    <x v="23"/>
    <s v="US"/>
    <n v="0"/>
    <n v="0"/>
    <s v="Unassigned, Louisiana, US"/>
    <n v="0"/>
    <x v="39"/>
    <n v="2"/>
    <n v="51"/>
    <n v="0"/>
    <n v="1"/>
    <n v="0"/>
    <n v="2"/>
  </r>
  <r>
    <n v="160990"/>
    <n v="84090022"/>
    <s v="US"/>
    <s v="USA"/>
    <n v="840"/>
    <n v="90022"/>
    <s v="Unassigned"/>
    <x v="23"/>
    <s v="US"/>
    <n v="0"/>
    <n v="0"/>
    <s v="Unassigned, Louisiana, US"/>
    <n v="0"/>
    <x v="40"/>
    <n v="3"/>
    <n v="54"/>
    <n v="0"/>
    <n v="1.6666666666666667"/>
    <n v="0"/>
    <n v="2"/>
  </r>
  <r>
    <n v="160991"/>
    <n v="84090022"/>
    <s v="US"/>
    <s v="USA"/>
    <n v="840"/>
    <n v="90022"/>
    <s v="Unassigned"/>
    <x v="23"/>
    <s v="US"/>
    <n v="0"/>
    <n v="0"/>
    <s v="Unassigned, Louisiana, US"/>
    <n v="0"/>
    <x v="41"/>
    <n v="0"/>
    <n v="54"/>
    <n v="0"/>
    <n v="1.6666666666666667"/>
    <n v="1"/>
    <n v="3"/>
  </r>
  <r>
    <n v="160992"/>
    <n v="84090022"/>
    <s v="US"/>
    <s v="USA"/>
    <n v="840"/>
    <n v="90022"/>
    <s v="Unassigned"/>
    <x v="23"/>
    <s v="US"/>
    <n v="0"/>
    <n v="0"/>
    <s v="Unassigned, Louisiana, US"/>
    <n v="0"/>
    <x v="42"/>
    <n v="0"/>
    <n v="54"/>
    <n v="0"/>
    <n v="1"/>
    <n v="0"/>
    <n v="3"/>
  </r>
  <r>
    <n v="160993"/>
    <n v="84090022"/>
    <s v="US"/>
    <s v="USA"/>
    <n v="840"/>
    <n v="90022"/>
    <s v="Unassigned"/>
    <x v="23"/>
    <s v="US"/>
    <n v="0"/>
    <n v="0"/>
    <s v="Unassigned, Louisiana, US"/>
    <n v="0"/>
    <x v="43"/>
    <n v="2"/>
    <n v="56"/>
    <n v="0"/>
    <n v="0.66666666666666663"/>
    <n v="-3"/>
    <n v="0"/>
  </r>
  <r>
    <n v="160994"/>
    <n v="84090022"/>
    <s v="US"/>
    <s v="USA"/>
    <n v="840"/>
    <n v="90022"/>
    <s v="Unassigned"/>
    <x v="23"/>
    <s v="US"/>
    <n v="0"/>
    <n v="0"/>
    <s v="Unassigned, Louisiana, US"/>
    <n v="0"/>
    <x v="44"/>
    <n v="0"/>
    <n v="56"/>
    <n v="0"/>
    <n v="0.66666666666666663"/>
    <n v="0"/>
    <n v="0"/>
  </r>
  <r>
    <n v="160995"/>
    <n v="84090022"/>
    <s v="US"/>
    <s v="USA"/>
    <n v="840"/>
    <n v="90022"/>
    <s v="Unassigned"/>
    <x v="23"/>
    <s v="US"/>
    <n v="0"/>
    <n v="0"/>
    <s v="Unassigned, Louisiana, US"/>
    <n v="0"/>
    <x v="45"/>
    <n v="0"/>
    <n v="56"/>
    <n v="0"/>
    <n v="0.66666666666666663"/>
    <n v="1"/>
    <n v="1"/>
  </r>
  <r>
    <n v="160996"/>
    <n v="84090022"/>
    <s v="US"/>
    <s v="USA"/>
    <n v="840"/>
    <n v="90022"/>
    <s v="Unassigned"/>
    <x v="23"/>
    <s v="US"/>
    <n v="0"/>
    <n v="0"/>
    <s v="Unassigned, Louisiana, US"/>
    <n v="0"/>
    <x v="46"/>
    <n v="0"/>
    <n v="56"/>
    <n v="0"/>
    <n v="0"/>
    <n v="0"/>
    <n v="1"/>
  </r>
  <r>
    <n v="160997"/>
    <n v="84090022"/>
    <s v="US"/>
    <s v="USA"/>
    <n v="840"/>
    <n v="90022"/>
    <s v="Unassigned"/>
    <x v="23"/>
    <s v="US"/>
    <n v="0"/>
    <n v="0"/>
    <s v="Unassigned, Louisiana, US"/>
    <n v="0"/>
    <x v="47"/>
    <n v="0"/>
    <n v="56"/>
    <n v="0"/>
    <n v="0"/>
    <n v="0"/>
    <n v="1"/>
  </r>
  <r>
    <n v="160998"/>
    <n v="84090022"/>
    <s v="US"/>
    <s v="USA"/>
    <n v="840"/>
    <n v="90022"/>
    <s v="Unassigned"/>
    <x v="23"/>
    <s v="US"/>
    <n v="0"/>
    <n v="0"/>
    <s v="Unassigned, Louisiana, US"/>
    <n v="0"/>
    <x v="48"/>
    <n v="1"/>
    <n v="57"/>
    <n v="0"/>
    <n v="0.33333333333333331"/>
    <n v="0"/>
    <n v="1"/>
  </r>
  <r>
    <n v="160999"/>
    <n v="84090022"/>
    <s v="US"/>
    <s v="USA"/>
    <n v="840"/>
    <n v="90022"/>
    <s v="Unassigned"/>
    <x v="23"/>
    <s v="US"/>
    <n v="0"/>
    <n v="0"/>
    <s v="Unassigned, Louisiana, US"/>
    <n v="0"/>
    <x v="49"/>
    <n v="1"/>
    <n v="58"/>
    <n v="0"/>
    <n v="0.66666666666666663"/>
    <n v="0"/>
    <n v="1"/>
  </r>
  <r>
    <n v="161000"/>
    <n v="84090023"/>
    <s v="US"/>
    <s v="USA"/>
    <n v="840"/>
    <n v="90023"/>
    <s v="Unassigned"/>
    <x v="24"/>
    <s v="US"/>
    <n v="0"/>
    <n v="0"/>
    <s v="Unassigned, Maine, US"/>
    <n v="0"/>
    <x v="0"/>
    <n v="0"/>
    <n v="0"/>
    <n v="0"/>
    <n v="0"/>
    <n v="0"/>
    <n v="0"/>
  </r>
  <r>
    <n v="161001"/>
    <n v="84090023"/>
    <s v="US"/>
    <s v="USA"/>
    <n v="840"/>
    <n v="90023"/>
    <s v="Unassigned"/>
    <x v="24"/>
    <s v="US"/>
    <n v="0"/>
    <n v="0"/>
    <s v="Unassigned, Maine, US"/>
    <n v="0"/>
    <x v="1"/>
    <n v="0"/>
    <n v="0"/>
    <n v="0"/>
    <n v="0"/>
    <n v="0"/>
    <n v="0"/>
  </r>
  <r>
    <n v="161002"/>
    <n v="84090023"/>
    <s v="US"/>
    <s v="USA"/>
    <n v="840"/>
    <n v="90023"/>
    <s v="Unassigned"/>
    <x v="24"/>
    <s v="US"/>
    <n v="0"/>
    <n v="0"/>
    <s v="Unassigned, Maine, US"/>
    <n v="0"/>
    <x v="2"/>
    <n v="0"/>
    <n v="0"/>
    <n v="0"/>
    <n v="0"/>
    <n v="0"/>
    <n v="0"/>
  </r>
  <r>
    <n v="161003"/>
    <n v="84090023"/>
    <s v="US"/>
    <s v="USA"/>
    <n v="840"/>
    <n v="90023"/>
    <s v="Unassigned"/>
    <x v="24"/>
    <s v="US"/>
    <n v="0"/>
    <n v="0"/>
    <s v="Unassigned, Maine, US"/>
    <n v="0"/>
    <x v="3"/>
    <n v="0"/>
    <n v="0"/>
    <n v="0"/>
    <n v="0"/>
    <n v="0"/>
    <n v="0"/>
  </r>
  <r>
    <n v="161004"/>
    <n v="84090023"/>
    <s v="US"/>
    <s v="USA"/>
    <n v="840"/>
    <n v="90023"/>
    <s v="Unassigned"/>
    <x v="24"/>
    <s v="US"/>
    <n v="0"/>
    <n v="0"/>
    <s v="Unassigned, Maine, US"/>
    <n v="0"/>
    <x v="4"/>
    <n v="0"/>
    <n v="0"/>
    <n v="0"/>
    <n v="0"/>
    <n v="0"/>
    <n v="0"/>
  </r>
  <r>
    <n v="161005"/>
    <n v="84090023"/>
    <s v="US"/>
    <s v="USA"/>
    <n v="840"/>
    <n v="90023"/>
    <s v="Unassigned"/>
    <x v="24"/>
    <s v="US"/>
    <n v="0"/>
    <n v="0"/>
    <s v="Unassigned, Maine, US"/>
    <n v="0"/>
    <x v="5"/>
    <n v="0"/>
    <n v="0"/>
    <n v="0"/>
    <n v="0"/>
    <n v="0"/>
    <n v="0"/>
  </r>
  <r>
    <n v="161006"/>
    <n v="84090023"/>
    <s v="US"/>
    <s v="USA"/>
    <n v="840"/>
    <n v="90023"/>
    <s v="Unassigned"/>
    <x v="24"/>
    <s v="US"/>
    <n v="0"/>
    <n v="0"/>
    <s v="Unassigned, Maine, US"/>
    <n v="0"/>
    <x v="6"/>
    <n v="0"/>
    <n v="0"/>
    <n v="0"/>
    <n v="0"/>
    <n v="0"/>
    <n v="0"/>
  </r>
  <r>
    <n v="161007"/>
    <n v="84090023"/>
    <s v="US"/>
    <s v="USA"/>
    <n v="840"/>
    <n v="90023"/>
    <s v="Unassigned"/>
    <x v="24"/>
    <s v="US"/>
    <n v="0"/>
    <n v="0"/>
    <s v="Unassigned, Maine, US"/>
    <n v="0"/>
    <x v="7"/>
    <n v="0"/>
    <n v="0"/>
    <n v="0"/>
    <n v="0"/>
    <n v="0"/>
    <n v="0"/>
  </r>
  <r>
    <n v="161008"/>
    <n v="84090023"/>
    <s v="US"/>
    <s v="USA"/>
    <n v="840"/>
    <n v="90023"/>
    <s v="Unassigned"/>
    <x v="24"/>
    <s v="US"/>
    <n v="0"/>
    <n v="0"/>
    <s v="Unassigned, Maine, US"/>
    <n v="0"/>
    <x v="8"/>
    <n v="0"/>
    <n v="0"/>
    <n v="0"/>
    <n v="0"/>
    <n v="0"/>
    <n v="0"/>
  </r>
  <r>
    <n v="161009"/>
    <n v="84090023"/>
    <s v="US"/>
    <s v="USA"/>
    <n v="840"/>
    <n v="90023"/>
    <s v="Unassigned"/>
    <x v="24"/>
    <s v="US"/>
    <n v="0"/>
    <n v="0"/>
    <s v="Unassigned, Maine, US"/>
    <n v="0"/>
    <x v="9"/>
    <n v="0"/>
    <n v="0"/>
    <n v="0"/>
    <n v="0"/>
    <n v="0"/>
    <n v="0"/>
  </r>
  <r>
    <n v="161010"/>
    <n v="84090023"/>
    <s v="US"/>
    <s v="USA"/>
    <n v="840"/>
    <n v="90023"/>
    <s v="Unassigned"/>
    <x v="24"/>
    <s v="US"/>
    <n v="0"/>
    <n v="0"/>
    <s v="Unassigned, Maine, US"/>
    <n v="0"/>
    <x v="10"/>
    <n v="0"/>
    <n v="0"/>
    <n v="0"/>
    <n v="0"/>
    <n v="0"/>
    <n v="0"/>
  </r>
  <r>
    <n v="161011"/>
    <n v="84090023"/>
    <s v="US"/>
    <s v="USA"/>
    <n v="840"/>
    <n v="90023"/>
    <s v="Unassigned"/>
    <x v="24"/>
    <s v="US"/>
    <n v="0"/>
    <n v="0"/>
    <s v="Unassigned, Maine, US"/>
    <n v="0"/>
    <x v="11"/>
    <n v="0"/>
    <n v="0"/>
    <n v="0"/>
    <n v="0"/>
    <n v="0"/>
    <n v="0"/>
  </r>
  <r>
    <n v="161012"/>
    <n v="84090023"/>
    <s v="US"/>
    <s v="USA"/>
    <n v="840"/>
    <n v="90023"/>
    <s v="Unassigned"/>
    <x v="24"/>
    <s v="US"/>
    <n v="0"/>
    <n v="0"/>
    <s v="Unassigned, Maine, US"/>
    <n v="0"/>
    <x v="12"/>
    <n v="2"/>
    <n v="2"/>
    <n v="0"/>
    <n v="0.66666666666666663"/>
    <n v="0"/>
    <n v="0"/>
  </r>
  <r>
    <n v="161013"/>
    <n v="84090023"/>
    <s v="US"/>
    <s v="USA"/>
    <n v="840"/>
    <n v="90023"/>
    <s v="Unassigned"/>
    <x v="24"/>
    <s v="US"/>
    <n v="0"/>
    <n v="0"/>
    <s v="Unassigned, Maine, US"/>
    <n v="0"/>
    <x v="13"/>
    <n v="0"/>
    <n v="2"/>
    <n v="0"/>
    <n v="0.66666666666666663"/>
    <n v="0"/>
    <n v="0"/>
  </r>
  <r>
    <n v="161014"/>
    <n v="84090023"/>
    <s v="US"/>
    <s v="USA"/>
    <n v="840"/>
    <n v="90023"/>
    <s v="Unassigned"/>
    <x v="24"/>
    <s v="US"/>
    <n v="0"/>
    <n v="0"/>
    <s v="Unassigned, Maine, US"/>
    <n v="0"/>
    <x v="14"/>
    <n v="-2"/>
    <n v="0"/>
    <n v="0"/>
    <n v="0"/>
    <n v="0"/>
    <n v="0"/>
  </r>
  <r>
    <n v="161015"/>
    <n v="84090023"/>
    <s v="US"/>
    <s v="USA"/>
    <n v="840"/>
    <n v="90023"/>
    <s v="Unassigned"/>
    <x v="24"/>
    <s v="US"/>
    <n v="0"/>
    <n v="0"/>
    <s v="Unassigned, Maine, US"/>
    <n v="0"/>
    <x v="15"/>
    <n v="0"/>
    <n v="0"/>
    <n v="0"/>
    <n v="-0.66666666666666663"/>
    <n v="0"/>
    <n v="0"/>
  </r>
  <r>
    <n v="161016"/>
    <n v="84090023"/>
    <s v="US"/>
    <s v="USA"/>
    <n v="840"/>
    <n v="90023"/>
    <s v="Unassigned"/>
    <x v="24"/>
    <s v="US"/>
    <n v="0"/>
    <n v="0"/>
    <s v="Unassigned, Maine, US"/>
    <n v="0"/>
    <x v="16"/>
    <n v="0"/>
    <n v="0"/>
    <n v="0"/>
    <n v="-0.66666666666666663"/>
    <n v="0"/>
    <n v="0"/>
  </r>
  <r>
    <n v="161017"/>
    <n v="84090023"/>
    <s v="US"/>
    <s v="USA"/>
    <n v="840"/>
    <n v="90023"/>
    <s v="Unassigned"/>
    <x v="24"/>
    <s v="US"/>
    <n v="0"/>
    <n v="0"/>
    <s v="Unassigned, Maine, US"/>
    <n v="0"/>
    <x v="17"/>
    <n v="0"/>
    <n v="0"/>
    <n v="0"/>
    <n v="0"/>
    <n v="0"/>
    <n v="0"/>
  </r>
  <r>
    <n v="161018"/>
    <n v="84090023"/>
    <s v="US"/>
    <s v="USA"/>
    <n v="840"/>
    <n v="90023"/>
    <s v="Unassigned"/>
    <x v="24"/>
    <s v="US"/>
    <n v="0"/>
    <n v="0"/>
    <s v="Unassigned, Maine, US"/>
    <n v="0"/>
    <x v="18"/>
    <n v="13"/>
    <n v="13"/>
    <n v="0"/>
    <n v="4.333333333333333"/>
    <n v="0"/>
    <n v="0"/>
  </r>
  <r>
    <n v="161019"/>
    <n v="84090023"/>
    <s v="US"/>
    <s v="USA"/>
    <n v="840"/>
    <n v="90023"/>
    <s v="Unassigned"/>
    <x v="24"/>
    <s v="US"/>
    <n v="0"/>
    <n v="0"/>
    <s v="Unassigned, Maine, US"/>
    <n v="0"/>
    <x v="19"/>
    <n v="-11"/>
    <n v="2"/>
    <n v="0"/>
    <n v="0.66666666666666663"/>
    <n v="0"/>
    <n v="0"/>
  </r>
  <r>
    <n v="161020"/>
    <n v="84090023"/>
    <s v="US"/>
    <s v="USA"/>
    <n v="840"/>
    <n v="90023"/>
    <s v="Unassigned"/>
    <x v="24"/>
    <s v="US"/>
    <n v="0"/>
    <n v="0"/>
    <s v="Unassigned, Maine, US"/>
    <n v="0"/>
    <x v="20"/>
    <n v="1"/>
    <n v="3"/>
    <n v="0"/>
    <n v="1"/>
    <n v="0"/>
    <n v="0"/>
  </r>
  <r>
    <n v="161021"/>
    <n v="84090023"/>
    <s v="US"/>
    <s v="USA"/>
    <n v="840"/>
    <n v="90023"/>
    <s v="Unassigned"/>
    <x v="24"/>
    <s v="US"/>
    <n v="0"/>
    <n v="0"/>
    <s v="Unassigned, Maine, US"/>
    <n v="0"/>
    <x v="21"/>
    <n v="5"/>
    <n v="8"/>
    <n v="0"/>
    <n v="-1.6666666666666667"/>
    <n v="0"/>
    <n v="0"/>
  </r>
  <r>
    <n v="161022"/>
    <n v="84090023"/>
    <s v="US"/>
    <s v="USA"/>
    <n v="840"/>
    <n v="90023"/>
    <s v="Unassigned"/>
    <x v="24"/>
    <s v="US"/>
    <n v="0"/>
    <n v="0"/>
    <s v="Unassigned, Maine, US"/>
    <n v="0"/>
    <x v="22"/>
    <n v="-3"/>
    <n v="5"/>
    <n v="0"/>
    <n v="1"/>
    <n v="0"/>
    <n v="0"/>
  </r>
  <r>
    <n v="161023"/>
    <n v="84090023"/>
    <s v="US"/>
    <s v="USA"/>
    <n v="840"/>
    <n v="90023"/>
    <s v="Unassigned"/>
    <x v="24"/>
    <s v="US"/>
    <n v="0"/>
    <n v="0"/>
    <s v="Unassigned, Maine, US"/>
    <n v="0"/>
    <x v="23"/>
    <n v="-5"/>
    <n v="0"/>
    <n v="0"/>
    <n v="-1"/>
    <n v="0"/>
    <n v="0"/>
  </r>
  <r>
    <n v="161024"/>
    <n v="84090023"/>
    <s v="US"/>
    <s v="USA"/>
    <n v="840"/>
    <n v="90023"/>
    <s v="Unassigned"/>
    <x v="24"/>
    <s v="US"/>
    <n v="0"/>
    <n v="0"/>
    <s v="Unassigned, Maine, US"/>
    <n v="0"/>
    <x v="24"/>
    <n v="2"/>
    <n v="2"/>
    <n v="0"/>
    <n v="-2"/>
    <n v="0"/>
    <n v="0"/>
  </r>
  <r>
    <n v="161025"/>
    <n v="84090023"/>
    <s v="US"/>
    <s v="USA"/>
    <n v="840"/>
    <n v="90023"/>
    <s v="Unassigned"/>
    <x v="24"/>
    <s v="US"/>
    <n v="0"/>
    <n v="0"/>
    <s v="Unassigned, Maine, US"/>
    <n v="0"/>
    <x v="25"/>
    <n v="-1"/>
    <n v="1"/>
    <n v="0"/>
    <n v="-1.3333333333333333"/>
    <n v="0"/>
    <n v="0"/>
  </r>
  <r>
    <n v="161026"/>
    <n v="84090023"/>
    <s v="US"/>
    <s v="USA"/>
    <n v="840"/>
    <n v="90023"/>
    <s v="Unassigned"/>
    <x v="24"/>
    <s v="US"/>
    <n v="0"/>
    <n v="0"/>
    <s v="Unassigned, Maine, US"/>
    <n v="0"/>
    <x v="26"/>
    <n v="2"/>
    <n v="3"/>
    <n v="0"/>
    <n v="1"/>
    <n v="0"/>
    <n v="0"/>
  </r>
  <r>
    <n v="161027"/>
    <n v="84090023"/>
    <s v="US"/>
    <s v="USA"/>
    <n v="840"/>
    <n v="90023"/>
    <s v="Unassigned"/>
    <x v="24"/>
    <s v="US"/>
    <n v="0"/>
    <n v="0"/>
    <s v="Unassigned, Maine, US"/>
    <n v="0"/>
    <x v="27"/>
    <n v="0"/>
    <n v="3"/>
    <n v="0"/>
    <n v="0.33333333333333331"/>
    <n v="0"/>
    <n v="0"/>
  </r>
  <r>
    <n v="161028"/>
    <n v="84090023"/>
    <s v="US"/>
    <s v="USA"/>
    <n v="840"/>
    <n v="90023"/>
    <s v="Unassigned"/>
    <x v="24"/>
    <s v="US"/>
    <n v="0"/>
    <n v="0"/>
    <s v="Unassigned, Maine, US"/>
    <n v="0"/>
    <x v="28"/>
    <n v="2"/>
    <n v="5"/>
    <n v="0"/>
    <n v="1.3333333333333333"/>
    <n v="0"/>
    <n v="0"/>
  </r>
  <r>
    <n v="161029"/>
    <n v="84090023"/>
    <s v="US"/>
    <s v="USA"/>
    <n v="840"/>
    <n v="90023"/>
    <s v="Unassigned"/>
    <x v="24"/>
    <s v="US"/>
    <n v="0"/>
    <n v="0"/>
    <s v="Unassigned, Maine, US"/>
    <n v="0"/>
    <x v="29"/>
    <n v="0"/>
    <n v="5"/>
    <n v="0"/>
    <n v="0.66666666666666663"/>
    <n v="0"/>
    <n v="0"/>
  </r>
  <r>
    <n v="161030"/>
    <n v="84090023"/>
    <s v="US"/>
    <s v="USA"/>
    <n v="840"/>
    <n v="90023"/>
    <s v="Unassigned"/>
    <x v="24"/>
    <s v="US"/>
    <n v="0"/>
    <n v="0"/>
    <s v="Unassigned, Maine, US"/>
    <n v="0"/>
    <x v="30"/>
    <n v="1"/>
    <n v="6"/>
    <n v="0"/>
    <n v="1"/>
    <n v="0"/>
    <n v="0"/>
  </r>
  <r>
    <n v="161031"/>
    <n v="84090023"/>
    <s v="US"/>
    <s v="USA"/>
    <n v="840"/>
    <n v="90023"/>
    <s v="Unassigned"/>
    <x v="24"/>
    <s v="US"/>
    <n v="0"/>
    <n v="0"/>
    <s v="Unassigned, Maine, US"/>
    <n v="0"/>
    <x v="31"/>
    <n v="0"/>
    <n v="6"/>
    <n v="0"/>
    <n v="0.33333333333333331"/>
    <n v="0"/>
    <n v="0"/>
  </r>
  <r>
    <n v="161032"/>
    <n v="84090023"/>
    <s v="US"/>
    <s v="USA"/>
    <n v="840"/>
    <n v="90023"/>
    <s v="Unassigned"/>
    <x v="24"/>
    <s v="US"/>
    <n v="0"/>
    <n v="0"/>
    <s v="Unassigned, Maine, US"/>
    <n v="0"/>
    <x v="32"/>
    <n v="2"/>
    <n v="8"/>
    <n v="0"/>
    <n v="1"/>
    <n v="0"/>
    <n v="0"/>
  </r>
  <r>
    <n v="161033"/>
    <n v="84090023"/>
    <s v="US"/>
    <s v="USA"/>
    <n v="840"/>
    <n v="90023"/>
    <s v="Unassigned"/>
    <x v="24"/>
    <s v="US"/>
    <n v="0"/>
    <n v="0"/>
    <s v="Unassigned, Maine, US"/>
    <n v="0"/>
    <x v="33"/>
    <n v="3"/>
    <n v="11"/>
    <n v="0"/>
    <n v="1.6666666666666667"/>
    <n v="2"/>
    <n v="2"/>
  </r>
  <r>
    <n v="161034"/>
    <n v="84090023"/>
    <s v="US"/>
    <s v="USA"/>
    <n v="840"/>
    <n v="90023"/>
    <s v="Unassigned"/>
    <x v="24"/>
    <s v="US"/>
    <n v="0"/>
    <n v="0"/>
    <s v="Unassigned, Maine, US"/>
    <n v="0"/>
    <x v="34"/>
    <n v="1"/>
    <n v="12"/>
    <n v="0"/>
    <n v="2"/>
    <n v="1"/>
    <n v="3"/>
  </r>
  <r>
    <n v="161035"/>
    <n v="84090023"/>
    <s v="US"/>
    <s v="USA"/>
    <n v="840"/>
    <n v="90023"/>
    <s v="Unassigned"/>
    <x v="24"/>
    <s v="US"/>
    <n v="0"/>
    <n v="0"/>
    <s v="Unassigned, Maine, US"/>
    <n v="0"/>
    <x v="35"/>
    <n v="-1"/>
    <n v="11"/>
    <n v="0"/>
    <n v="1"/>
    <n v="0"/>
    <n v="3"/>
  </r>
  <r>
    <n v="161036"/>
    <n v="84090023"/>
    <s v="US"/>
    <s v="USA"/>
    <n v="840"/>
    <n v="90023"/>
    <s v="Unassigned"/>
    <x v="24"/>
    <s v="US"/>
    <n v="0"/>
    <n v="0"/>
    <s v="Unassigned, Maine, US"/>
    <n v="0"/>
    <x v="36"/>
    <n v="0"/>
    <n v="11"/>
    <n v="0"/>
    <n v="0"/>
    <n v="0"/>
    <n v="3"/>
  </r>
  <r>
    <n v="161037"/>
    <n v="84090023"/>
    <s v="US"/>
    <s v="USA"/>
    <n v="840"/>
    <n v="90023"/>
    <s v="Unassigned"/>
    <x v="24"/>
    <s v="US"/>
    <n v="0"/>
    <n v="0"/>
    <s v="Unassigned, Maine, US"/>
    <n v="0"/>
    <x v="37"/>
    <n v="-2"/>
    <n v="9"/>
    <n v="0"/>
    <n v="-1"/>
    <n v="-3"/>
    <n v="0"/>
  </r>
  <r>
    <n v="161038"/>
    <n v="84090023"/>
    <s v="US"/>
    <s v="USA"/>
    <n v="840"/>
    <n v="90023"/>
    <s v="Unassigned"/>
    <x v="24"/>
    <s v="US"/>
    <n v="0"/>
    <n v="0"/>
    <s v="Unassigned, Maine, US"/>
    <n v="0"/>
    <x v="38"/>
    <n v="-1"/>
    <n v="8"/>
    <n v="0"/>
    <n v="-1"/>
    <n v="0"/>
    <n v="0"/>
  </r>
  <r>
    <n v="161039"/>
    <n v="84090023"/>
    <s v="US"/>
    <s v="USA"/>
    <n v="840"/>
    <n v="90023"/>
    <s v="Unassigned"/>
    <x v="24"/>
    <s v="US"/>
    <n v="0"/>
    <n v="0"/>
    <s v="Unassigned, Maine, US"/>
    <n v="0"/>
    <x v="39"/>
    <n v="-4"/>
    <n v="4"/>
    <n v="0"/>
    <n v="-2.333333333333333"/>
    <n v="0"/>
    <n v="0"/>
  </r>
  <r>
    <n v="161040"/>
    <n v="84090023"/>
    <s v="US"/>
    <s v="USA"/>
    <n v="840"/>
    <n v="90023"/>
    <s v="Unassigned"/>
    <x v="24"/>
    <s v="US"/>
    <n v="0"/>
    <n v="0"/>
    <s v="Unassigned, Maine, US"/>
    <n v="0"/>
    <x v="40"/>
    <n v="-1"/>
    <n v="3"/>
    <n v="0"/>
    <n v="-2"/>
    <n v="0"/>
    <n v="0"/>
  </r>
  <r>
    <n v="161041"/>
    <n v="84090023"/>
    <s v="US"/>
    <s v="USA"/>
    <n v="840"/>
    <n v="90023"/>
    <s v="Unassigned"/>
    <x v="24"/>
    <s v="US"/>
    <n v="0"/>
    <n v="0"/>
    <s v="Unassigned, Maine, US"/>
    <n v="0"/>
    <x v="41"/>
    <n v="0"/>
    <n v="3"/>
    <n v="0"/>
    <n v="-1.6666666666666667"/>
    <n v="0"/>
    <n v="0"/>
  </r>
  <r>
    <n v="161042"/>
    <n v="84090023"/>
    <s v="US"/>
    <s v="USA"/>
    <n v="840"/>
    <n v="90023"/>
    <s v="Unassigned"/>
    <x v="24"/>
    <s v="US"/>
    <n v="0"/>
    <n v="0"/>
    <s v="Unassigned, Maine, US"/>
    <n v="0"/>
    <x v="42"/>
    <n v="0"/>
    <n v="3"/>
    <n v="0"/>
    <n v="-0.33333333333333331"/>
    <n v="0"/>
    <n v="0"/>
  </r>
  <r>
    <n v="161043"/>
    <n v="84090023"/>
    <s v="US"/>
    <s v="USA"/>
    <n v="840"/>
    <n v="90023"/>
    <s v="Unassigned"/>
    <x v="24"/>
    <s v="US"/>
    <n v="0"/>
    <n v="0"/>
    <s v="Unassigned, Maine, US"/>
    <n v="0"/>
    <x v="43"/>
    <n v="2"/>
    <n v="5"/>
    <n v="0"/>
    <n v="0.66666666666666663"/>
    <n v="0"/>
    <n v="0"/>
  </r>
  <r>
    <n v="161044"/>
    <n v="84090023"/>
    <s v="US"/>
    <s v="USA"/>
    <n v="840"/>
    <n v="90023"/>
    <s v="Unassigned"/>
    <x v="24"/>
    <s v="US"/>
    <n v="0"/>
    <n v="0"/>
    <s v="Unassigned, Maine, US"/>
    <n v="0"/>
    <x v="44"/>
    <n v="-3"/>
    <n v="2"/>
    <n v="0"/>
    <n v="-0.33333333333333331"/>
    <n v="0"/>
    <n v="0"/>
  </r>
  <r>
    <n v="161045"/>
    <n v="84090023"/>
    <s v="US"/>
    <s v="USA"/>
    <n v="840"/>
    <n v="90023"/>
    <s v="Unassigned"/>
    <x v="24"/>
    <s v="US"/>
    <n v="0"/>
    <n v="0"/>
    <s v="Unassigned, Maine, US"/>
    <n v="0"/>
    <x v="45"/>
    <n v="0"/>
    <n v="2"/>
    <n v="0"/>
    <n v="-0.33333333333333331"/>
    <n v="0"/>
    <n v="0"/>
  </r>
  <r>
    <n v="161046"/>
    <n v="84090023"/>
    <s v="US"/>
    <s v="USA"/>
    <n v="840"/>
    <n v="90023"/>
    <s v="Unassigned"/>
    <x v="24"/>
    <s v="US"/>
    <n v="0"/>
    <n v="0"/>
    <s v="Unassigned, Maine, US"/>
    <n v="0"/>
    <x v="46"/>
    <n v="0"/>
    <n v="2"/>
    <n v="0"/>
    <n v="-1"/>
    <n v="0"/>
    <n v="0"/>
  </r>
  <r>
    <n v="161047"/>
    <n v="84090023"/>
    <s v="US"/>
    <s v="USA"/>
    <n v="840"/>
    <n v="90023"/>
    <s v="Unassigned"/>
    <x v="24"/>
    <s v="US"/>
    <n v="0"/>
    <n v="0"/>
    <s v="Unassigned, Maine, US"/>
    <n v="0"/>
    <x v="47"/>
    <n v="-1"/>
    <n v="1"/>
    <n v="0"/>
    <n v="-0.33333333333333331"/>
    <n v="0"/>
    <n v="0"/>
  </r>
  <r>
    <n v="161048"/>
    <n v="84090023"/>
    <s v="US"/>
    <s v="USA"/>
    <n v="840"/>
    <n v="90023"/>
    <s v="Unassigned"/>
    <x v="24"/>
    <s v="US"/>
    <n v="0"/>
    <n v="0"/>
    <s v="Unassigned, Maine, US"/>
    <n v="0"/>
    <x v="48"/>
    <n v="0"/>
    <n v="1"/>
    <n v="0"/>
    <n v="-0.33333333333333331"/>
    <n v="0"/>
    <n v="0"/>
  </r>
  <r>
    <n v="161049"/>
    <n v="84090023"/>
    <s v="US"/>
    <s v="USA"/>
    <n v="840"/>
    <n v="90023"/>
    <s v="Unassigned"/>
    <x v="24"/>
    <s v="US"/>
    <n v="0"/>
    <n v="0"/>
    <s v="Unassigned, Maine, US"/>
    <n v="0"/>
    <x v="49"/>
    <n v="1"/>
    <n v="2"/>
    <n v="0"/>
    <n v="0"/>
    <n v="0"/>
    <n v="0"/>
  </r>
  <r>
    <n v="161050"/>
    <n v="84090024"/>
    <s v="US"/>
    <s v="USA"/>
    <n v="840"/>
    <n v="90024"/>
    <s v="Unassigned"/>
    <x v="25"/>
    <s v="US"/>
    <n v="0"/>
    <n v="0"/>
    <s v="Unassigned, Maryland, US"/>
    <n v="0"/>
    <x v="0"/>
    <n v="0"/>
    <n v="0"/>
    <n v="0"/>
    <n v="0"/>
    <n v="0"/>
    <n v="0"/>
  </r>
  <r>
    <n v="161051"/>
    <n v="84090024"/>
    <s v="US"/>
    <s v="USA"/>
    <n v="840"/>
    <n v="90024"/>
    <s v="Unassigned"/>
    <x v="25"/>
    <s v="US"/>
    <n v="0"/>
    <n v="0"/>
    <s v="Unassigned, Maryland, US"/>
    <n v="0"/>
    <x v="1"/>
    <n v="0"/>
    <n v="0"/>
    <n v="0"/>
    <n v="0"/>
    <n v="0"/>
    <n v="0"/>
  </r>
  <r>
    <n v="161052"/>
    <n v="84090024"/>
    <s v="US"/>
    <s v="USA"/>
    <n v="840"/>
    <n v="90024"/>
    <s v="Unassigned"/>
    <x v="25"/>
    <s v="US"/>
    <n v="0"/>
    <n v="0"/>
    <s v="Unassigned, Maryland, US"/>
    <n v="0"/>
    <x v="2"/>
    <n v="0"/>
    <n v="0"/>
    <n v="0"/>
    <n v="0"/>
    <n v="0"/>
    <n v="0"/>
  </r>
  <r>
    <n v="161053"/>
    <n v="84090024"/>
    <s v="US"/>
    <s v="USA"/>
    <n v="840"/>
    <n v="90024"/>
    <s v="Unassigned"/>
    <x v="25"/>
    <s v="US"/>
    <n v="0"/>
    <n v="0"/>
    <s v="Unassigned, Maryland, US"/>
    <n v="0"/>
    <x v="3"/>
    <n v="0"/>
    <n v="0"/>
    <n v="0"/>
    <n v="0"/>
    <n v="0"/>
    <n v="0"/>
  </r>
  <r>
    <n v="161054"/>
    <n v="84090024"/>
    <s v="US"/>
    <s v="USA"/>
    <n v="840"/>
    <n v="90024"/>
    <s v="Unassigned"/>
    <x v="25"/>
    <s v="US"/>
    <n v="0"/>
    <n v="0"/>
    <s v="Unassigned, Maryland, US"/>
    <n v="0"/>
    <x v="4"/>
    <n v="0"/>
    <n v="0"/>
    <n v="0"/>
    <n v="0"/>
    <n v="0"/>
    <n v="0"/>
  </r>
  <r>
    <n v="161055"/>
    <n v="84090024"/>
    <s v="US"/>
    <s v="USA"/>
    <n v="840"/>
    <n v="90024"/>
    <s v="Unassigned"/>
    <x v="25"/>
    <s v="US"/>
    <n v="0"/>
    <n v="0"/>
    <s v="Unassigned, Maryland, US"/>
    <n v="0"/>
    <x v="5"/>
    <n v="0"/>
    <n v="0"/>
    <n v="0"/>
    <n v="0"/>
    <n v="0"/>
    <n v="0"/>
  </r>
  <r>
    <n v="161056"/>
    <n v="84090024"/>
    <s v="US"/>
    <s v="USA"/>
    <n v="840"/>
    <n v="90024"/>
    <s v="Unassigned"/>
    <x v="25"/>
    <s v="US"/>
    <n v="0"/>
    <n v="0"/>
    <s v="Unassigned, Maryland, US"/>
    <n v="0"/>
    <x v="6"/>
    <n v="0"/>
    <n v="0"/>
    <n v="0"/>
    <n v="0"/>
    <n v="0"/>
    <n v="0"/>
  </r>
  <r>
    <n v="161057"/>
    <n v="84090024"/>
    <s v="US"/>
    <s v="USA"/>
    <n v="840"/>
    <n v="90024"/>
    <s v="Unassigned"/>
    <x v="25"/>
    <s v="US"/>
    <n v="0"/>
    <n v="0"/>
    <s v="Unassigned, Maryland, US"/>
    <n v="0"/>
    <x v="7"/>
    <n v="0"/>
    <n v="0"/>
    <n v="0"/>
    <n v="0"/>
    <n v="0"/>
    <n v="0"/>
  </r>
  <r>
    <n v="161058"/>
    <n v="84090024"/>
    <s v="US"/>
    <s v="USA"/>
    <n v="840"/>
    <n v="90024"/>
    <s v="Unassigned"/>
    <x v="25"/>
    <s v="US"/>
    <n v="0"/>
    <n v="0"/>
    <s v="Unassigned, Maryland, US"/>
    <n v="0"/>
    <x v="8"/>
    <n v="0"/>
    <n v="0"/>
    <n v="0"/>
    <n v="0"/>
    <n v="0"/>
    <n v="0"/>
  </r>
  <r>
    <n v="161059"/>
    <n v="84090024"/>
    <s v="US"/>
    <s v="USA"/>
    <n v="840"/>
    <n v="90024"/>
    <s v="Unassigned"/>
    <x v="25"/>
    <s v="US"/>
    <n v="0"/>
    <n v="0"/>
    <s v="Unassigned, Maryland, US"/>
    <n v="0"/>
    <x v="9"/>
    <n v="0"/>
    <n v="0"/>
    <n v="0"/>
    <n v="0"/>
    <n v="0"/>
    <n v="0"/>
  </r>
  <r>
    <n v="161060"/>
    <n v="84090024"/>
    <s v="US"/>
    <s v="USA"/>
    <n v="840"/>
    <n v="90024"/>
    <s v="Unassigned"/>
    <x v="25"/>
    <s v="US"/>
    <n v="0"/>
    <n v="0"/>
    <s v="Unassigned, Maryland, US"/>
    <n v="0"/>
    <x v="10"/>
    <n v="0"/>
    <n v="0"/>
    <n v="0"/>
    <n v="0"/>
    <n v="0"/>
    <n v="0"/>
  </r>
  <r>
    <n v="161061"/>
    <n v="84090024"/>
    <s v="US"/>
    <s v="USA"/>
    <n v="840"/>
    <n v="90024"/>
    <s v="Unassigned"/>
    <x v="25"/>
    <s v="US"/>
    <n v="0"/>
    <n v="0"/>
    <s v="Unassigned, Maryland, US"/>
    <n v="0"/>
    <x v="11"/>
    <n v="0"/>
    <n v="0"/>
    <n v="0"/>
    <n v="0"/>
    <n v="0"/>
    <n v="0"/>
  </r>
  <r>
    <n v="161062"/>
    <n v="84090024"/>
    <s v="US"/>
    <s v="USA"/>
    <n v="840"/>
    <n v="90024"/>
    <s v="Unassigned"/>
    <x v="25"/>
    <s v="US"/>
    <n v="0"/>
    <n v="0"/>
    <s v="Unassigned, Maryland, US"/>
    <n v="0"/>
    <x v="12"/>
    <n v="0"/>
    <n v="0"/>
    <n v="0"/>
    <n v="0"/>
    <n v="0"/>
    <n v="0"/>
  </r>
  <r>
    <n v="161063"/>
    <n v="84090024"/>
    <s v="US"/>
    <s v="USA"/>
    <n v="840"/>
    <n v="90024"/>
    <s v="Unassigned"/>
    <x v="25"/>
    <s v="US"/>
    <n v="0"/>
    <n v="0"/>
    <s v="Unassigned, Maryland, US"/>
    <n v="0"/>
    <x v="13"/>
    <n v="7"/>
    <n v="7"/>
    <n v="0"/>
    <n v="2.333333333333333"/>
    <n v="0"/>
    <n v="0"/>
  </r>
  <r>
    <n v="161064"/>
    <n v="84090024"/>
    <s v="US"/>
    <s v="USA"/>
    <n v="840"/>
    <n v="90024"/>
    <s v="Unassigned"/>
    <x v="25"/>
    <s v="US"/>
    <n v="0"/>
    <n v="0"/>
    <s v="Unassigned, Maryland, US"/>
    <n v="0"/>
    <x v="14"/>
    <n v="-7"/>
    <n v="0"/>
    <n v="0"/>
    <n v="0"/>
    <n v="0"/>
    <n v="0"/>
  </r>
  <r>
    <n v="161065"/>
    <n v="84090024"/>
    <s v="US"/>
    <s v="USA"/>
    <n v="840"/>
    <n v="90024"/>
    <s v="Unassigned"/>
    <x v="25"/>
    <s v="US"/>
    <n v="0"/>
    <n v="0"/>
    <s v="Unassigned, Maryland, US"/>
    <n v="0"/>
    <x v="15"/>
    <n v="0"/>
    <n v="0"/>
    <n v="0"/>
    <n v="0"/>
    <n v="0"/>
    <n v="0"/>
  </r>
  <r>
    <n v="161066"/>
    <n v="84090024"/>
    <s v="US"/>
    <s v="USA"/>
    <n v="840"/>
    <n v="90024"/>
    <s v="Unassigned"/>
    <x v="25"/>
    <s v="US"/>
    <n v="0"/>
    <n v="0"/>
    <s v="Unassigned, Maryland, US"/>
    <n v="0"/>
    <x v="16"/>
    <n v="0"/>
    <n v="0"/>
    <n v="0"/>
    <n v="-2.333333333333333"/>
    <n v="0"/>
    <n v="0"/>
  </r>
  <r>
    <n v="161067"/>
    <n v="84090024"/>
    <s v="US"/>
    <s v="USA"/>
    <n v="840"/>
    <n v="90024"/>
    <s v="Unassigned"/>
    <x v="25"/>
    <s v="US"/>
    <n v="0"/>
    <n v="0"/>
    <s v="Unassigned, Maryland, US"/>
    <n v="0"/>
    <x v="17"/>
    <n v="0"/>
    <n v="0"/>
    <n v="0"/>
    <n v="0"/>
    <n v="0"/>
    <n v="0"/>
  </r>
  <r>
    <n v="161068"/>
    <n v="84090024"/>
    <s v="US"/>
    <s v="USA"/>
    <n v="840"/>
    <n v="90024"/>
    <s v="Unassigned"/>
    <x v="25"/>
    <s v="US"/>
    <n v="0"/>
    <n v="0"/>
    <s v="Unassigned, Maryland, US"/>
    <n v="0"/>
    <x v="18"/>
    <n v="0"/>
    <n v="0"/>
    <n v="0"/>
    <n v="0"/>
    <n v="0"/>
    <n v="0"/>
  </r>
  <r>
    <n v="161069"/>
    <n v="84090024"/>
    <s v="US"/>
    <s v="USA"/>
    <n v="840"/>
    <n v="90024"/>
    <s v="Unassigned"/>
    <x v="25"/>
    <s v="US"/>
    <n v="0"/>
    <n v="0"/>
    <s v="Unassigned, Maryland, US"/>
    <n v="0"/>
    <x v="19"/>
    <n v="0"/>
    <n v="0"/>
    <n v="0"/>
    <n v="0"/>
    <n v="0"/>
    <n v="0"/>
  </r>
  <r>
    <n v="161070"/>
    <n v="84090024"/>
    <s v="US"/>
    <s v="USA"/>
    <n v="840"/>
    <n v="90024"/>
    <s v="Unassigned"/>
    <x v="25"/>
    <s v="US"/>
    <n v="0"/>
    <n v="0"/>
    <s v="Unassigned, Maryland, US"/>
    <n v="0"/>
    <x v="20"/>
    <n v="0"/>
    <n v="0"/>
    <n v="0"/>
    <n v="0"/>
    <n v="0"/>
    <n v="0"/>
  </r>
  <r>
    <n v="161071"/>
    <n v="84090024"/>
    <s v="US"/>
    <s v="USA"/>
    <n v="840"/>
    <n v="90024"/>
    <s v="Unassigned"/>
    <x v="25"/>
    <s v="US"/>
    <n v="0"/>
    <n v="0"/>
    <s v="Unassigned, Maryland, US"/>
    <n v="0"/>
    <x v="21"/>
    <n v="0"/>
    <n v="0"/>
    <n v="0"/>
    <n v="0"/>
    <n v="0"/>
    <n v="0"/>
  </r>
  <r>
    <n v="161072"/>
    <n v="84090024"/>
    <s v="US"/>
    <s v="USA"/>
    <n v="840"/>
    <n v="90024"/>
    <s v="Unassigned"/>
    <x v="25"/>
    <s v="US"/>
    <n v="0"/>
    <n v="0"/>
    <s v="Unassigned, Maryland, US"/>
    <n v="0"/>
    <x v="22"/>
    <n v="0"/>
    <n v="0"/>
    <n v="0"/>
    <n v="0"/>
    <n v="0"/>
    <n v="0"/>
  </r>
  <r>
    <n v="161073"/>
    <n v="84090024"/>
    <s v="US"/>
    <s v="USA"/>
    <n v="840"/>
    <n v="90024"/>
    <s v="Unassigned"/>
    <x v="25"/>
    <s v="US"/>
    <n v="0"/>
    <n v="0"/>
    <s v="Unassigned, Maryland, US"/>
    <n v="0"/>
    <x v="23"/>
    <n v="0"/>
    <n v="0"/>
    <n v="0"/>
    <n v="0"/>
    <n v="0"/>
    <n v="0"/>
  </r>
  <r>
    <n v="161074"/>
    <n v="84090024"/>
    <s v="US"/>
    <s v="USA"/>
    <n v="840"/>
    <n v="90024"/>
    <s v="Unassigned"/>
    <x v="25"/>
    <s v="US"/>
    <n v="0"/>
    <n v="0"/>
    <s v="Unassigned, Maryland, US"/>
    <n v="0"/>
    <x v="24"/>
    <n v="0"/>
    <n v="0"/>
    <n v="0"/>
    <n v="0"/>
    <n v="0"/>
    <n v="0"/>
  </r>
  <r>
    <n v="161075"/>
    <n v="84090024"/>
    <s v="US"/>
    <s v="USA"/>
    <n v="840"/>
    <n v="90024"/>
    <s v="Unassigned"/>
    <x v="25"/>
    <s v="US"/>
    <n v="0"/>
    <n v="0"/>
    <s v="Unassigned, Maryland, US"/>
    <n v="0"/>
    <x v="25"/>
    <n v="0"/>
    <n v="0"/>
    <n v="0"/>
    <n v="0"/>
    <n v="0"/>
    <n v="0"/>
  </r>
  <r>
    <n v="161076"/>
    <n v="84090024"/>
    <s v="US"/>
    <s v="USA"/>
    <n v="840"/>
    <n v="90024"/>
    <s v="Unassigned"/>
    <x v="25"/>
    <s v="US"/>
    <n v="0"/>
    <n v="0"/>
    <s v="Unassigned, Maryland, US"/>
    <n v="0"/>
    <x v="26"/>
    <n v="0"/>
    <n v="0"/>
    <n v="0"/>
    <n v="0"/>
    <n v="1"/>
    <n v="1"/>
  </r>
  <r>
    <n v="161077"/>
    <n v="84090024"/>
    <s v="US"/>
    <s v="USA"/>
    <n v="840"/>
    <n v="90024"/>
    <s v="Unassigned"/>
    <x v="25"/>
    <s v="US"/>
    <n v="0"/>
    <n v="0"/>
    <s v="Unassigned, Maryland, US"/>
    <n v="0"/>
    <x v="27"/>
    <n v="0"/>
    <n v="0"/>
    <n v="0"/>
    <n v="0"/>
    <n v="0"/>
    <n v="1"/>
  </r>
  <r>
    <n v="161078"/>
    <n v="84090024"/>
    <s v="US"/>
    <s v="USA"/>
    <n v="840"/>
    <n v="90024"/>
    <s v="Unassigned"/>
    <x v="25"/>
    <s v="US"/>
    <n v="0"/>
    <n v="0"/>
    <s v="Unassigned, Maryland, US"/>
    <n v="0"/>
    <x v="28"/>
    <n v="0"/>
    <n v="0"/>
    <n v="0"/>
    <n v="0"/>
    <n v="0"/>
    <n v="1"/>
  </r>
  <r>
    <n v="161079"/>
    <n v="84090024"/>
    <s v="US"/>
    <s v="USA"/>
    <n v="840"/>
    <n v="90024"/>
    <s v="Unassigned"/>
    <x v="25"/>
    <s v="US"/>
    <n v="0"/>
    <n v="0"/>
    <s v="Unassigned, Maryland, US"/>
    <n v="0"/>
    <x v="29"/>
    <n v="0"/>
    <n v="0"/>
    <n v="0"/>
    <n v="0"/>
    <n v="0"/>
    <n v="1"/>
  </r>
  <r>
    <n v="161080"/>
    <n v="84090024"/>
    <s v="US"/>
    <s v="USA"/>
    <n v="840"/>
    <n v="90024"/>
    <s v="Unassigned"/>
    <x v="25"/>
    <s v="US"/>
    <n v="0"/>
    <n v="0"/>
    <s v="Unassigned, Maryland, US"/>
    <n v="0"/>
    <x v="30"/>
    <n v="0"/>
    <n v="0"/>
    <n v="0"/>
    <n v="0"/>
    <n v="-1"/>
    <n v="0"/>
  </r>
  <r>
    <n v="161081"/>
    <n v="84090024"/>
    <s v="US"/>
    <s v="USA"/>
    <n v="840"/>
    <n v="90024"/>
    <s v="Unassigned"/>
    <x v="25"/>
    <s v="US"/>
    <n v="0"/>
    <n v="0"/>
    <s v="Unassigned, Maryland, US"/>
    <n v="0"/>
    <x v="31"/>
    <n v="0"/>
    <n v="0"/>
    <n v="0"/>
    <n v="0"/>
    <n v="12"/>
    <n v="12"/>
  </r>
  <r>
    <n v="161082"/>
    <n v="84090024"/>
    <s v="US"/>
    <s v="USA"/>
    <n v="840"/>
    <n v="90024"/>
    <s v="Unassigned"/>
    <x v="25"/>
    <s v="US"/>
    <n v="0"/>
    <n v="0"/>
    <s v="Unassigned, Maryland, US"/>
    <n v="0"/>
    <x v="32"/>
    <n v="0"/>
    <n v="0"/>
    <n v="0"/>
    <n v="0"/>
    <n v="-12"/>
    <n v="0"/>
  </r>
  <r>
    <n v="161083"/>
    <n v="84090024"/>
    <s v="US"/>
    <s v="USA"/>
    <n v="840"/>
    <n v="90024"/>
    <s v="Unassigned"/>
    <x v="25"/>
    <s v="US"/>
    <n v="0"/>
    <n v="0"/>
    <s v="Unassigned, Maryland, US"/>
    <n v="0"/>
    <x v="33"/>
    <n v="0"/>
    <n v="0"/>
    <n v="0"/>
    <n v="0"/>
    <n v="0"/>
    <n v="0"/>
  </r>
  <r>
    <n v="161084"/>
    <n v="84090024"/>
    <s v="US"/>
    <s v="USA"/>
    <n v="840"/>
    <n v="90024"/>
    <s v="Unassigned"/>
    <x v="25"/>
    <s v="US"/>
    <n v="0"/>
    <n v="0"/>
    <s v="Unassigned, Maryland, US"/>
    <n v="0"/>
    <x v="34"/>
    <n v="0"/>
    <n v="0"/>
    <n v="0"/>
    <n v="0"/>
    <n v="0"/>
    <n v="0"/>
  </r>
  <r>
    <n v="161085"/>
    <n v="84090024"/>
    <s v="US"/>
    <s v="USA"/>
    <n v="840"/>
    <n v="90024"/>
    <s v="Unassigned"/>
    <x v="25"/>
    <s v="US"/>
    <n v="0"/>
    <n v="0"/>
    <s v="Unassigned, Maryland, US"/>
    <n v="0"/>
    <x v="35"/>
    <n v="0"/>
    <n v="0"/>
    <n v="0"/>
    <n v="0"/>
    <n v="0"/>
    <n v="0"/>
  </r>
  <r>
    <n v="161086"/>
    <n v="84090024"/>
    <s v="US"/>
    <s v="USA"/>
    <n v="840"/>
    <n v="90024"/>
    <s v="Unassigned"/>
    <x v="25"/>
    <s v="US"/>
    <n v="0"/>
    <n v="0"/>
    <s v="Unassigned, Maryland, US"/>
    <n v="0"/>
    <x v="36"/>
    <n v="0"/>
    <n v="0"/>
    <n v="0"/>
    <n v="0"/>
    <n v="0"/>
    <n v="0"/>
  </r>
  <r>
    <n v="161087"/>
    <n v="84090024"/>
    <s v="US"/>
    <s v="USA"/>
    <n v="840"/>
    <n v="90024"/>
    <s v="Unassigned"/>
    <x v="25"/>
    <s v="US"/>
    <n v="0"/>
    <n v="0"/>
    <s v="Unassigned, Maryland, US"/>
    <n v="0"/>
    <x v="37"/>
    <n v="0"/>
    <n v="0"/>
    <n v="0"/>
    <n v="0"/>
    <n v="0"/>
    <n v="0"/>
  </r>
  <r>
    <n v="161088"/>
    <n v="84090024"/>
    <s v="US"/>
    <s v="USA"/>
    <n v="840"/>
    <n v="90024"/>
    <s v="Unassigned"/>
    <x v="25"/>
    <s v="US"/>
    <n v="0"/>
    <n v="0"/>
    <s v="Unassigned, Maryland, US"/>
    <n v="0"/>
    <x v="38"/>
    <n v="0"/>
    <n v="0"/>
    <n v="0"/>
    <n v="0"/>
    <n v="0"/>
    <n v="0"/>
  </r>
  <r>
    <n v="161089"/>
    <n v="84090024"/>
    <s v="US"/>
    <s v="USA"/>
    <n v="840"/>
    <n v="90024"/>
    <s v="Unassigned"/>
    <x v="25"/>
    <s v="US"/>
    <n v="0"/>
    <n v="0"/>
    <s v="Unassigned, Maryland, US"/>
    <n v="0"/>
    <x v="39"/>
    <n v="0"/>
    <n v="0"/>
    <n v="0"/>
    <n v="0"/>
    <n v="0"/>
    <n v="0"/>
  </r>
  <r>
    <n v="161090"/>
    <n v="84090024"/>
    <s v="US"/>
    <s v="USA"/>
    <n v="840"/>
    <n v="90024"/>
    <s v="Unassigned"/>
    <x v="25"/>
    <s v="US"/>
    <n v="0"/>
    <n v="0"/>
    <s v="Unassigned, Maryland, US"/>
    <n v="0"/>
    <x v="40"/>
    <n v="0"/>
    <n v="0"/>
    <n v="0"/>
    <n v="0"/>
    <n v="0"/>
    <n v="0"/>
  </r>
  <r>
    <n v="161091"/>
    <n v="84090024"/>
    <s v="US"/>
    <s v="USA"/>
    <n v="840"/>
    <n v="90024"/>
    <s v="Unassigned"/>
    <x v="25"/>
    <s v="US"/>
    <n v="0"/>
    <n v="0"/>
    <s v="Unassigned, Maryland, US"/>
    <n v="0"/>
    <x v="41"/>
    <n v="0"/>
    <n v="0"/>
    <n v="0"/>
    <n v="0"/>
    <n v="0"/>
    <n v="0"/>
  </r>
  <r>
    <n v="161092"/>
    <n v="84090024"/>
    <s v="US"/>
    <s v="USA"/>
    <n v="840"/>
    <n v="90024"/>
    <s v="Unassigned"/>
    <x v="25"/>
    <s v="US"/>
    <n v="0"/>
    <n v="0"/>
    <s v="Unassigned, Maryland, US"/>
    <n v="0"/>
    <x v="42"/>
    <n v="0"/>
    <n v="0"/>
    <n v="0"/>
    <n v="0"/>
    <n v="0"/>
    <n v="0"/>
  </r>
  <r>
    <n v="161093"/>
    <n v="84090024"/>
    <s v="US"/>
    <s v="USA"/>
    <n v="840"/>
    <n v="90024"/>
    <s v="Unassigned"/>
    <x v="25"/>
    <s v="US"/>
    <n v="0"/>
    <n v="0"/>
    <s v="Unassigned, Maryland, US"/>
    <n v="0"/>
    <x v="43"/>
    <n v="0"/>
    <n v="0"/>
    <n v="0"/>
    <n v="0"/>
    <n v="0"/>
    <n v="0"/>
  </r>
  <r>
    <n v="161094"/>
    <n v="84090024"/>
    <s v="US"/>
    <s v="USA"/>
    <n v="840"/>
    <n v="90024"/>
    <s v="Unassigned"/>
    <x v="25"/>
    <s v="US"/>
    <n v="0"/>
    <n v="0"/>
    <s v="Unassigned, Maryland, US"/>
    <n v="0"/>
    <x v="44"/>
    <n v="0"/>
    <n v="0"/>
    <n v="0"/>
    <n v="0"/>
    <n v="0"/>
    <n v="0"/>
  </r>
  <r>
    <n v="161095"/>
    <n v="84090024"/>
    <s v="US"/>
    <s v="USA"/>
    <n v="840"/>
    <n v="90024"/>
    <s v="Unassigned"/>
    <x v="25"/>
    <s v="US"/>
    <n v="0"/>
    <n v="0"/>
    <s v="Unassigned, Maryland, US"/>
    <n v="0"/>
    <x v="45"/>
    <n v="0"/>
    <n v="0"/>
    <n v="0"/>
    <n v="0"/>
    <n v="0"/>
    <n v="0"/>
  </r>
  <r>
    <n v="161096"/>
    <n v="84090024"/>
    <s v="US"/>
    <s v="USA"/>
    <n v="840"/>
    <n v="90024"/>
    <s v="Unassigned"/>
    <x v="25"/>
    <s v="US"/>
    <n v="0"/>
    <n v="0"/>
    <s v="Unassigned, Maryland, US"/>
    <n v="0"/>
    <x v="46"/>
    <n v="0"/>
    <n v="0"/>
    <n v="0"/>
    <n v="0"/>
    <n v="0"/>
    <n v="0"/>
  </r>
  <r>
    <n v="161097"/>
    <n v="84090024"/>
    <s v="US"/>
    <s v="USA"/>
    <n v="840"/>
    <n v="90024"/>
    <s v="Unassigned"/>
    <x v="25"/>
    <s v="US"/>
    <n v="0"/>
    <n v="0"/>
    <s v="Unassigned, Maryland, US"/>
    <n v="0"/>
    <x v="47"/>
    <n v="0"/>
    <n v="0"/>
    <n v="0"/>
    <n v="0"/>
    <n v="0"/>
    <n v="0"/>
  </r>
  <r>
    <n v="161098"/>
    <n v="84090024"/>
    <s v="US"/>
    <s v="USA"/>
    <n v="840"/>
    <n v="90024"/>
    <s v="Unassigned"/>
    <x v="25"/>
    <s v="US"/>
    <n v="0"/>
    <n v="0"/>
    <s v="Unassigned, Maryland, US"/>
    <n v="0"/>
    <x v="48"/>
    <n v="0"/>
    <n v="0"/>
    <n v="0"/>
    <n v="0"/>
    <n v="0"/>
    <n v="0"/>
  </r>
  <r>
    <n v="161099"/>
    <n v="84090024"/>
    <s v="US"/>
    <s v="USA"/>
    <n v="840"/>
    <n v="90024"/>
    <s v="Unassigned"/>
    <x v="25"/>
    <s v="US"/>
    <n v="0"/>
    <n v="0"/>
    <s v="Unassigned, Maryland, US"/>
    <n v="0"/>
    <x v="49"/>
    <n v="0"/>
    <n v="0"/>
    <n v="0"/>
    <n v="0"/>
    <n v="0"/>
    <n v="0"/>
  </r>
  <r>
    <n v="161100"/>
    <n v="84090025"/>
    <s v="US"/>
    <s v="USA"/>
    <n v="840"/>
    <n v="90025"/>
    <s v="Unassigned"/>
    <x v="26"/>
    <s v="US"/>
    <n v="0"/>
    <n v="0"/>
    <s v="Unassigned, Massachusetts, US"/>
    <n v="0"/>
    <x v="0"/>
    <n v="0"/>
    <n v="0"/>
    <n v="0"/>
    <n v="0"/>
    <n v="0"/>
    <n v="0"/>
  </r>
  <r>
    <n v="161101"/>
    <n v="84090025"/>
    <s v="US"/>
    <s v="USA"/>
    <n v="840"/>
    <n v="90025"/>
    <s v="Unassigned"/>
    <x v="26"/>
    <s v="US"/>
    <n v="0"/>
    <n v="0"/>
    <s v="Unassigned, Massachusetts, US"/>
    <n v="0"/>
    <x v="1"/>
    <n v="0"/>
    <n v="0"/>
    <n v="0"/>
    <n v="0"/>
    <n v="0"/>
    <n v="0"/>
  </r>
  <r>
    <n v="161102"/>
    <n v="84090025"/>
    <s v="US"/>
    <s v="USA"/>
    <n v="840"/>
    <n v="90025"/>
    <s v="Unassigned"/>
    <x v="26"/>
    <s v="US"/>
    <n v="0"/>
    <n v="0"/>
    <s v="Unassigned, Massachusetts, US"/>
    <n v="0"/>
    <x v="2"/>
    <n v="0"/>
    <n v="0"/>
    <n v="0"/>
    <n v="0"/>
    <n v="0"/>
    <n v="0"/>
  </r>
  <r>
    <n v="161103"/>
    <n v="84090025"/>
    <s v="US"/>
    <s v="USA"/>
    <n v="840"/>
    <n v="90025"/>
    <s v="Unassigned"/>
    <x v="26"/>
    <s v="US"/>
    <n v="0"/>
    <n v="0"/>
    <s v="Unassigned, Massachusetts, US"/>
    <n v="0"/>
    <x v="3"/>
    <n v="0"/>
    <n v="0"/>
    <n v="0"/>
    <n v="0"/>
    <n v="0"/>
    <n v="0"/>
  </r>
  <r>
    <n v="161104"/>
    <n v="84090025"/>
    <s v="US"/>
    <s v="USA"/>
    <n v="840"/>
    <n v="90025"/>
    <s v="Unassigned"/>
    <x v="26"/>
    <s v="US"/>
    <n v="0"/>
    <n v="0"/>
    <s v="Unassigned, Massachusetts, US"/>
    <n v="0"/>
    <x v="4"/>
    <n v="0"/>
    <n v="0"/>
    <n v="0"/>
    <n v="0"/>
    <n v="0"/>
    <n v="0"/>
  </r>
  <r>
    <n v="161105"/>
    <n v="84090025"/>
    <s v="US"/>
    <s v="USA"/>
    <n v="840"/>
    <n v="90025"/>
    <s v="Unassigned"/>
    <x v="26"/>
    <s v="US"/>
    <n v="0"/>
    <n v="0"/>
    <s v="Unassigned, Massachusetts, US"/>
    <n v="0"/>
    <x v="5"/>
    <n v="0"/>
    <n v="0"/>
    <n v="0"/>
    <n v="0"/>
    <n v="0"/>
    <n v="0"/>
  </r>
  <r>
    <n v="161106"/>
    <n v="84090025"/>
    <s v="US"/>
    <s v="USA"/>
    <n v="840"/>
    <n v="90025"/>
    <s v="Unassigned"/>
    <x v="26"/>
    <s v="US"/>
    <n v="0"/>
    <n v="0"/>
    <s v="Unassigned, Massachusetts, US"/>
    <n v="0"/>
    <x v="6"/>
    <n v="0"/>
    <n v="0"/>
    <n v="0"/>
    <n v="0"/>
    <n v="0"/>
    <n v="0"/>
  </r>
  <r>
    <n v="161107"/>
    <n v="84090025"/>
    <s v="US"/>
    <s v="USA"/>
    <n v="840"/>
    <n v="90025"/>
    <s v="Unassigned"/>
    <x v="26"/>
    <s v="US"/>
    <n v="0"/>
    <n v="0"/>
    <s v="Unassigned, Massachusetts, US"/>
    <n v="0"/>
    <x v="7"/>
    <n v="0"/>
    <n v="0"/>
    <n v="0"/>
    <n v="0"/>
    <n v="0"/>
    <n v="0"/>
  </r>
  <r>
    <n v="161108"/>
    <n v="84090025"/>
    <s v="US"/>
    <s v="USA"/>
    <n v="840"/>
    <n v="90025"/>
    <s v="Unassigned"/>
    <x v="26"/>
    <s v="US"/>
    <n v="0"/>
    <n v="0"/>
    <s v="Unassigned, Massachusetts, US"/>
    <n v="0"/>
    <x v="8"/>
    <n v="0"/>
    <n v="0"/>
    <n v="0"/>
    <n v="0"/>
    <n v="0"/>
    <n v="0"/>
  </r>
  <r>
    <n v="161109"/>
    <n v="84090025"/>
    <s v="US"/>
    <s v="USA"/>
    <n v="840"/>
    <n v="90025"/>
    <s v="Unassigned"/>
    <x v="26"/>
    <s v="US"/>
    <n v="0"/>
    <n v="0"/>
    <s v="Unassigned, Massachusetts, US"/>
    <n v="0"/>
    <x v="9"/>
    <n v="0"/>
    <n v="0"/>
    <n v="0"/>
    <n v="0"/>
    <n v="0"/>
    <n v="0"/>
  </r>
  <r>
    <n v="161110"/>
    <n v="84090025"/>
    <s v="US"/>
    <s v="USA"/>
    <n v="840"/>
    <n v="90025"/>
    <s v="Unassigned"/>
    <x v="26"/>
    <s v="US"/>
    <n v="0"/>
    <n v="0"/>
    <s v="Unassigned, Massachusetts, US"/>
    <n v="0"/>
    <x v="10"/>
    <n v="0"/>
    <n v="0"/>
    <n v="0"/>
    <n v="0"/>
    <n v="0"/>
    <n v="0"/>
  </r>
  <r>
    <n v="161111"/>
    <n v="84090025"/>
    <s v="US"/>
    <s v="USA"/>
    <n v="840"/>
    <n v="90025"/>
    <s v="Unassigned"/>
    <x v="26"/>
    <s v="US"/>
    <n v="0"/>
    <n v="0"/>
    <s v="Unassigned, Massachusetts, US"/>
    <n v="0"/>
    <x v="11"/>
    <n v="0"/>
    <n v="0"/>
    <n v="0"/>
    <n v="0"/>
    <n v="0"/>
    <n v="0"/>
  </r>
  <r>
    <n v="161112"/>
    <n v="84090025"/>
    <s v="US"/>
    <s v="USA"/>
    <n v="840"/>
    <n v="90025"/>
    <s v="Unassigned"/>
    <x v="26"/>
    <s v="US"/>
    <n v="0"/>
    <n v="0"/>
    <s v="Unassigned, Massachusetts, US"/>
    <n v="0"/>
    <x v="12"/>
    <n v="0"/>
    <n v="0"/>
    <n v="0"/>
    <n v="0"/>
    <n v="0"/>
    <n v="0"/>
  </r>
  <r>
    <n v="161113"/>
    <n v="84090025"/>
    <s v="US"/>
    <s v="USA"/>
    <n v="840"/>
    <n v="90025"/>
    <s v="Unassigned"/>
    <x v="26"/>
    <s v="US"/>
    <n v="0"/>
    <n v="0"/>
    <s v="Unassigned, Massachusetts, US"/>
    <n v="0"/>
    <x v="13"/>
    <n v="0"/>
    <n v="0"/>
    <n v="0"/>
    <n v="0"/>
    <n v="0"/>
    <n v="0"/>
  </r>
  <r>
    <n v="161114"/>
    <n v="84090025"/>
    <s v="US"/>
    <s v="USA"/>
    <n v="840"/>
    <n v="90025"/>
    <s v="Unassigned"/>
    <x v="26"/>
    <s v="US"/>
    <n v="0"/>
    <n v="0"/>
    <s v="Unassigned, Massachusetts, US"/>
    <n v="0"/>
    <x v="14"/>
    <n v="0"/>
    <n v="0"/>
    <n v="0"/>
    <n v="0"/>
    <n v="0"/>
    <n v="0"/>
  </r>
  <r>
    <n v="161115"/>
    <n v="84090025"/>
    <s v="US"/>
    <s v="USA"/>
    <n v="840"/>
    <n v="90025"/>
    <s v="Unassigned"/>
    <x v="26"/>
    <s v="US"/>
    <n v="0"/>
    <n v="0"/>
    <s v="Unassigned, Massachusetts, US"/>
    <n v="0"/>
    <x v="15"/>
    <n v="0"/>
    <n v="0"/>
    <n v="0"/>
    <n v="0"/>
    <n v="0"/>
    <n v="0"/>
  </r>
  <r>
    <n v="161116"/>
    <n v="84090025"/>
    <s v="US"/>
    <s v="USA"/>
    <n v="840"/>
    <n v="90025"/>
    <s v="Unassigned"/>
    <x v="26"/>
    <s v="US"/>
    <n v="0"/>
    <n v="0"/>
    <s v="Unassigned, Massachusetts, US"/>
    <n v="0"/>
    <x v="16"/>
    <n v="0"/>
    <n v="0"/>
    <n v="0"/>
    <n v="0"/>
    <n v="0"/>
    <n v="0"/>
  </r>
  <r>
    <n v="161117"/>
    <n v="84090025"/>
    <s v="US"/>
    <s v="USA"/>
    <n v="840"/>
    <n v="90025"/>
    <s v="Unassigned"/>
    <x v="26"/>
    <s v="US"/>
    <n v="0"/>
    <n v="0"/>
    <s v="Unassigned, Massachusetts, US"/>
    <n v="0"/>
    <x v="17"/>
    <n v="0"/>
    <n v="0"/>
    <n v="0"/>
    <n v="0"/>
    <n v="0"/>
    <n v="0"/>
  </r>
  <r>
    <n v="161118"/>
    <n v="84090025"/>
    <s v="US"/>
    <s v="USA"/>
    <n v="840"/>
    <n v="90025"/>
    <s v="Unassigned"/>
    <x v="26"/>
    <s v="US"/>
    <n v="0"/>
    <n v="0"/>
    <s v="Unassigned, Massachusetts, US"/>
    <n v="0"/>
    <x v="18"/>
    <n v="13"/>
    <n v="13"/>
    <n v="0"/>
    <n v="4.333333333333333"/>
    <n v="0"/>
    <n v="0"/>
  </r>
  <r>
    <n v="161119"/>
    <n v="84090025"/>
    <s v="US"/>
    <s v="USA"/>
    <n v="840"/>
    <n v="90025"/>
    <s v="Unassigned"/>
    <x v="26"/>
    <s v="US"/>
    <n v="0"/>
    <n v="0"/>
    <s v="Unassigned, Massachusetts, US"/>
    <n v="0"/>
    <x v="19"/>
    <n v="6"/>
    <n v="19"/>
    <n v="0"/>
    <n v="6.3333333333333321"/>
    <n v="0"/>
    <n v="0"/>
  </r>
  <r>
    <n v="161120"/>
    <n v="84090025"/>
    <s v="US"/>
    <s v="USA"/>
    <n v="840"/>
    <n v="90025"/>
    <s v="Unassigned"/>
    <x v="26"/>
    <s v="US"/>
    <n v="0"/>
    <n v="0"/>
    <s v="Unassigned, Massachusetts, US"/>
    <n v="0"/>
    <x v="20"/>
    <n v="1"/>
    <n v="20"/>
    <n v="0"/>
    <n v="6.6666666666666679"/>
    <n v="0"/>
    <n v="0"/>
  </r>
  <r>
    <n v="161121"/>
    <n v="84090025"/>
    <s v="US"/>
    <s v="USA"/>
    <n v="840"/>
    <n v="90025"/>
    <s v="Unassigned"/>
    <x v="26"/>
    <s v="US"/>
    <n v="0"/>
    <n v="0"/>
    <s v="Unassigned, Massachusetts, US"/>
    <n v="0"/>
    <x v="21"/>
    <n v="4"/>
    <n v="24"/>
    <n v="0"/>
    <n v="3.6666666666666665"/>
    <n v="3"/>
    <n v="3"/>
  </r>
  <r>
    <n v="161122"/>
    <n v="84090025"/>
    <s v="US"/>
    <s v="USA"/>
    <n v="840"/>
    <n v="90025"/>
    <s v="Unassigned"/>
    <x v="26"/>
    <s v="US"/>
    <n v="0"/>
    <n v="0"/>
    <s v="Unassigned, Massachusetts, US"/>
    <n v="0"/>
    <x v="22"/>
    <n v="29"/>
    <n v="53"/>
    <n v="0"/>
    <n v="11.333333333333336"/>
    <n v="4"/>
    <n v="7"/>
  </r>
  <r>
    <n v="161123"/>
    <n v="84090025"/>
    <s v="US"/>
    <s v="USA"/>
    <n v="840"/>
    <n v="90025"/>
    <s v="Unassigned"/>
    <x v="26"/>
    <s v="US"/>
    <n v="0"/>
    <n v="0"/>
    <s v="Unassigned, Massachusetts, US"/>
    <n v="0"/>
    <x v="23"/>
    <n v="32"/>
    <n v="85"/>
    <n v="0"/>
    <n v="21.666666666666671"/>
    <n v="2"/>
    <n v="9"/>
  </r>
  <r>
    <n v="161124"/>
    <n v="84090025"/>
    <s v="US"/>
    <s v="USA"/>
    <n v="840"/>
    <n v="90025"/>
    <s v="Unassigned"/>
    <x v="26"/>
    <s v="US"/>
    <n v="0"/>
    <n v="0"/>
    <s v="Unassigned, Massachusetts, US"/>
    <n v="0"/>
    <x v="24"/>
    <n v="74"/>
    <n v="159"/>
    <n v="0"/>
    <n v="45"/>
    <n v="0"/>
    <n v="9"/>
  </r>
  <r>
    <n v="161125"/>
    <n v="84090025"/>
    <s v="US"/>
    <s v="USA"/>
    <n v="840"/>
    <n v="90025"/>
    <s v="Unassigned"/>
    <x v="26"/>
    <s v="US"/>
    <n v="0"/>
    <n v="0"/>
    <s v="Unassigned, Massachusetts, US"/>
    <n v="0.45945945945945948"/>
    <x v="25"/>
    <n v="108"/>
    <n v="267"/>
    <n v="0"/>
    <n v="71.333333333333329"/>
    <n v="0"/>
    <n v="9"/>
  </r>
  <r>
    <n v="161126"/>
    <n v="84090025"/>
    <s v="US"/>
    <s v="USA"/>
    <n v="840"/>
    <n v="90025"/>
    <s v="Unassigned"/>
    <x v="26"/>
    <s v="US"/>
    <n v="0"/>
    <n v="0"/>
    <s v="Unassigned, Massachusetts, US"/>
    <n v="-0.66666666666666663"/>
    <x v="26"/>
    <n v="36"/>
    <n v="303"/>
    <n v="0"/>
    <n v="72.666666666666671"/>
    <n v="0"/>
    <n v="9"/>
  </r>
  <r>
    <n v="161127"/>
    <n v="84090025"/>
    <s v="US"/>
    <s v="USA"/>
    <n v="840"/>
    <n v="90025"/>
    <s v="Unassigned"/>
    <x v="26"/>
    <s v="US"/>
    <n v="0"/>
    <n v="0"/>
    <s v="Unassigned, Massachusetts, US"/>
    <n v="0.47222222222222221"/>
    <x v="27"/>
    <n v="53"/>
    <n v="356"/>
    <n v="0"/>
    <n v="65.666666666666671"/>
    <n v="0"/>
    <n v="9"/>
  </r>
  <r>
    <n v="161128"/>
    <n v="84090025"/>
    <s v="US"/>
    <s v="USA"/>
    <n v="840"/>
    <n v="90025"/>
    <s v="Unassigned"/>
    <x v="26"/>
    <s v="US"/>
    <n v="0"/>
    <n v="0"/>
    <s v="Unassigned, Massachusetts, US"/>
    <n v="0.96226415094339623"/>
    <x v="28"/>
    <n v="104"/>
    <n v="460"/>
    <n v="1"/>
    <n v="64.333333333333329"/>
    <n v="0"/>
    <n v="9"/>
  </r>
  <r>
    <n v="161129"/>
    <n v="84090025"/>
    <s v="US"/>
    <s v="USA"/>
    <n v="840"/>
    <n v="90025"/>
    <s v="Unassigned"/>
    <x v="26"/>
    <s v="US"/>
    <n v="0"/>
    <n v="0"/>
    <s v="Unassigned, Massachusetts, US"/>
    <n v="-0.72115384615384615"/>
    <x v="29"/>
    <n v="29"/>
    <n v="489"/>
    <n v="2"/>
    <n v="62"/>
    <n v="0"/>
    <n v="9"/>
  </r>
  <r>
    <n v="161130"/>
    <n v="84090025"/>
    <s v="US"/>
    <s v="USA"/>
    <n v="840"/>
    <n v="90025"/>
    <s v="Unassigned"/>
    <x v="26"/>
    <s v="US"/>
    <n v="0"/>
    <n v="0"/>
    <s v="Unassigned, Massachusetts, US"/>
    <n v="-6.3793103448275863"/>
    <x v="30"/>
    <n v="-156"/>
    <n v="333"/>
    <n v="0"/>
    <n v="-7.6666666666666679"/>
    <n v="0"/>
    <n v="9"/>
  </r>
  <r>
    <n v="161131"/>
    <n v="84090025"/>
    <s v="US"/>
    <s v="USA"/>
    <n v="840"/>
    <n v="90025"/>
    <s v="Unassigned"/>
    <x v="26"/>
    <s v="US"/>
    <n v="0"/>
    <n v="0"/>
    <s v="Unassigned, Massachusetts, US"/>
    <n v="-0.47435897435897439"/>
    <x v="31"/>
    <n v="-82"/>
    <n v="251"/>
    <n v="0"/>
    <n v="-69.666666666666671"/>
    <n v="0"/>
    <n v="9"/>
  </r>
  <r>
    <n v="161132"/>
    <n v="84090025"/>
    <s v="US"/>
    <s v="USA"/>
    <n v="840"/>
    <n v="90025"/>
    <s v="Unassigned"/>
    <x v="26"/>
    <s v="US"/>
    <n v="0"/>
    <n v="0"/>
    <s v="Unassigned, Massachusetts, US"/>
    <n v="-1.2317073170731707"/>
    <x v="32"/>
    <n v="19"/>
    <n v="270"/>
    <n v="0"/>
    <n v="-73"/>
    <n v="0"/>
    <n v="9"/>
  </r>
  <r>
    <n v="161133"/>
    <n v="84090025"/>
    <s v="US"/>
    <s v="USA"/>
    <n v="840"/>
    <n v="90025"/>
    <s v="Unassigned"/>
    <x v="26"/>
    <s v="US"/>
    <n v="0"/>
    <n v="0"/>
    <s v="Unassigned, Massachusetts, US"/>
    <n v="-4"/>
    <x v="33"/>
    <n v="-57"/>
    <n v="213"/>
    <n v="0"/>
    <n v="-40"/>
    <n v="0"/>
    <n v="9"/>
  </r>
  <r>
    <n v="161134"/>
    <n v="84090025"/>
    <s v="US"/>
    <s v="USA"/>
    <n v="840"/>
    <n v="90025"/>
    <s v="Unassigned"/>
    <x v="26"/>
    <s v="US"/>
    <n v="0"/>
    <n v="0"/>
    <s v="Unassigned, Massachusetts, US"/>
    <n v="-2.0701754385964914"/>
    <x v="34"/>
    <n v="61"/>
    <n v="274"/>
    <n v="0"/>
    <n v="7.6666666666666679"/>
    <n v="0"/>
    <n v="9"/>
  </r>
  <r>
    <n v="161135"/>
    <n v="84090025"/>
    <s v="US"/>
    <s v="USA"/>
    <n v="840"/>
    <n v="90025"/>
    <s v="Unassigned"/>
    <x v="26"/>
    <s v="US"/>
    <n v="0"/>
    <n v="0"/>
    <s v="Unassigned, Massachusetts, US"/>
    <n v="-1.9672131147540983"/>
    <x v="35"/>
    <n v="-59"/>
    <n v="215"/>
    <n v="0"/>
    <n v="-18.333333333333329"/>
    <n v="0"/>
    <n v="9"/>
  </r>
  <r>
    <n v="161136"/>
    <n v="84090025"/>
    <s v="US"/>
    <s v="USA"/>
    <n v="840"/>
    <n v="90025"/>
    <s v="Unassigned"/>
    <x v="26"/>
    <s v="US"/>
    <n v="0"/>
    <n v="0"/>
    <s v="Unassigned, Massachusetts, US"/>
    <n v="-1.5254237288135593"/>
    <x v="36"/>
    <n v="31"/>
    <n v="246"/>
    <n v="0"/>
    <n v="11"/>
    <n v="1"/>
    <n v="10"/>
  </r>
  <r>
    <n v="161137"/>
    <n v="84090025"/>
    <s v="US"/>
    <s v="USA"/>
    <n v="840"/>
    <n v="90025"/>
    <s v="Unassigned"/>
    <x v="26"/>
    <s v="US"/>
    <n v="0"/>
    <n v="0"/>
    <s v="Unassigned, Massachusetts, US"/>
    <n v="-1.5483870967741935"/>
    <x v="37"/>
    <n v="-17"/>
    <n v="229"/>
    <n v="0"/>
    <n v="-15"/>
    <n v="1"/>
    <n v="11"/>
  </r>
  <r>
    <n v="161138"/>
    <n v="84090025"/>
    <s v="US"/>
    <s v="USA"/>
    <n v="840"/>
    <n v="90025"/>
    <s v="Unassigned"/>
    <x v="26"/>
    <s v="US"/>
    <n v="0"/>
    <n v="0"/>
    <s v="Unassigned, Massachusetts, US"/>
    <n v="-0.6470588235294118"/>
    <x v="38"/>
    <n v="-6"/>
    <n v="223"/>
    <n v="0"/>
    <n v="2.6666666666666665"/>
    <n v="2"/>
    <n v="13"/>
  </r>
  <r>
    <n v="161139"/>
    <n v="84090025"/>
    <s v="US"/>
    <s v="USA"/>
    <n v="840"/>
    <n v="90025"/>
    <s v="Unassigned"/>
    <x v="26"/>
    <s v="US"/>
    <n v="0"/>
    <n v="0"/>
    <s v="Unassigned, Massachusetts, US"/>
    <n v="2.333333333333333"/>
    <x v="39"/>
    <n v="-20"/>
    <n v="203"/>
    <n v="0"/>
    <n v="-14.333333333333336"/>
    <n v="70"/>
    <n v="83"/>
  </r>
  <r>
    <n v="161140"/>
    <n v="84090025"/>
    <s v="US"/>
    <s v="USA"/>
    <n v="840"/>
    <n v="90025"/>
    <s v="Unassigned"/>
    <x v="26"/>
    <s v="US"/>
    <n v="0"/>
    <n v="0"/>
    <s v="Unassigned, Massachusetts, US"/>
    <n v="2.7"/>
    <x v="40"/>
    <n v="-74"/>
    <n v="129"/>
    <n v="0"/>
    <n v="-33.333333333333336"/>
    <n v="96"/>
    <n v="179"/>
  </r>
  <r>
    <n v="161141"/>
    <n v="84090025"/>
    <s v="US"/>
    <s v="USA"/>
    <n v="840"/>
    <n v="90025"/>
    <s v="Unassigned"/>
    <x v="26"/>
    <s v="US"/>
    <n v="0"/>
    <n v="0"/>
    <s v="Unassigned, Massachusetts, US"/>
    <n v="-2.2972972972972974"/>
    <x v="41"/>
    <n v="96"/>
    <n v="225"/>
    <n v="0"/>
    <n v="0.66666666666666663"/>
    <n v="-166"/>
    <n v="13"/>
  </r>
  <r>
    <n v="161142"/>
    <n v="84090025"/>
    <s v="US"/>
    <s v="USA"/>
    <n v="840"/>
    <n v="90025"/>
    <s v="Unassigned"/>
    <x v="26"/>
    <s v="US"/>
    <n v="0"/>
    <n v="0"/>
    <s v="Unassigned, Massachusetts, US"/>
    <n v="0.54166666666666663"/>
    <x v="42"/>
    <n v="148"/>
    <n v="373"/>
    <n v="0"/>
    <n v="56.666666666666657"/>
    <n v="-1"/>
    <n v="12"/>
  </r>
  <r>
    <n v="161143"/>
    <n v="84090025"/>
    <s v="US"/>
    <s v="USA"/>
    <n v="840"/>
    <n v="90025"/>
    <s v="Unassigned"/>
    <x v="26"/>
    <s v="US"/>
    <n v="0"/>
    <n v="0"/>
    <s v="Unassigned, Massachusetts, US"/>
    <n v="-0.5"/>
    <x v="43"/>
    <n v="74"/>
    <n v="447"/>
    <n v="3"/>
    <n v="106"/>
    <n v="88"/>
    <n v="100"/>
  </r>
  <r>
    <n v="161144"/>
    <n v="84090025"/>
    <s v="US"/>
    <s v="USA"/>
    <n v="840"/>
    <n v="90025"/>
    <s v="Unassigned"/>
    <x v="26"/>
    <s v="US"/>
    <n v="0"/>
    <n v="0"/>
    <s v="Unassigned, Massachusetts, US"/>
    <n v="-0.20270270270270271"/>
    <x v="44"/>
    <n v="59"/>
    <n v="506"/>
    <n v="4"/>
    <n v="93.666666666666686"/>
    <n v="0"/>
    <n v="100"/>
  </r>
  <r>
    <n v="161145"/>
    <n v="84090025"/>
    <s v="US"/>
    <s v="USA"/>
    <n v="840"/>
    <n v="90025"/>
    <s v="Unassigned"/>
    <x v="26"/>
    <s v="US"/>
    <n v="0"/>
    <n v="0"/>
    <s v="Unassigned, Massachusetts, US"/>
    <n v="0.11864406779661014"/>
    <x v="45"/>
    <n v="66"/>
    <n v="572"/>
    <n v="5"/>
    <n v="66.333333333333329"/>
    <n v="-86"/>
    <n v="14"/>
  </r>
  <r>
    <n v="161146"/>
    <n v="84090025"/>
    <s v="US"/>
    <s v="USA"/>
    <n v="840"/>
    <n v="90025"/>
    <s v="Unassigned"/>
    <x v="26"/>
    <s v="US"/>
    <n v="0"/>
    <n v="0"/>
    <s v="Unassigned, Massachusetts, US"/>
    <n v="0"/>
    <x v="46"/>
    <n v="66"/>
    <n v="638"/>
    <n v="6"/>
    <n v="63.666666666666657"/>
    <n v="0"/>
    <n v="14"/>
  </r>
  <r>
    <n v="161147"/>
    <n v="84090025"/>
    <s v="US"/>
    <s v="USA"/>
    <n v="840"/>
    <n v="90025"/>
    <s v="Unassigned"/>
    <x v="26"/>
    <s v="US"/>
    <n v="0"/>
    <n v="0"/>
    <s v="Unassigned, Massachusetts, US"/>
    <n v="0.84848484848484851"/>
    <x v="47"/>
    <n v="122"/>
    <n v="760"/>
    <n v="7"/>
    <n v="84.666666666666671"/>
    <n v="2"/>
    <n v="16"/>
  </r>
  <r>
    <n v="161148"/>
    <n v="84090025"/>
    <s v="US"/>
    <s v="USA"/>
    <n v="840"/>
    <n v="90025"/>
    <s v="Unassigned"/>
    <x v="26"/>
    <s v="US"/>
    <n v="0"/>
    <n v="0"/>
    <s v="Unassigned, Massachusetts, US"/>
    <n v="-1.221311475409836"/>
    <x v="48"/>
    <n v="-27"/>
    <n v="733"/>
    <n v="8"/>
    <n v="53.666666666666657"/>
    <n v="3"/>
    <n v="19"/>
  </r>
  <r>
    <n v="161149"/>
    <n v="84090025"/>
    <s v="US"/>
    <s v="USA"/>
    <n v="840"/>
    <n v="90025"/>
    <s v="Unassigned"/>
    <x v="26"/>
    <s v="US"/>
    <n v="0"/>
    <n v="0"/>
    <s v="Unassigned, Massachusetts, US"/>
    <n v="-4.0370370370370372"/>
    <x v="49"/>
    <n v="82"/>
    <n v="815"/>
    <n v="9"/>
    <n v="59"/>
    <n v="1"/>
    <n v="20"/>
  </r>
  <r>
    <n v="161150"/>
    <n v="84090026"/>
    <s v="US"/>
    <s v="USA"/>
    <n v="840"/>
    <n v="90026"/>
    <s v="Unassigned"/>
    <x v="27"/>
    <s v="US"/>
    <n v="0"/>
    <n v="0"/>
    <s v="Unassigned, Michigan, US"/>
    <n v="0"/>
    <x v="0"/>
    <n v="0"/>
    <n v="0"/>
    <n v="0"/>
    <n v="0"/>
    <n v="0"/>
    <n v="0"/>
  </r>
  <r>
    <n v="161151"/>
    <n v="84090026"/>
    <s v="US"/>
    <s v="USA"/>
    <n v="840"/>
    <n v="90026"/>
    <s v="Unassigned"/>
    <x v="27"/>
    <s v="US"/>
    <n v="0"/>
    <n v="0"/>
    <s v="Unassigned, Michigan, US"/>
    <n v="0"/>
    <x v="1"/>
    <n v="0"/>
    <n v="0"/>
    <n v="0"/>
    <n v="0"/>
    <n v="0"/>
    <n v="0"/>
  </r>
  <r>
    <n v="161152"/>
    <n v="84090026"/>
    <s v="US"/>
    <s v="USA"/>
    <n v="840"/>
    <n v="90026"/>
    <s v="Unassigned"/>
    <x v="27"/>
    <s v="US"/>
    <n v="0"/>
    <n v="0"/>
    <s v="Unassigned, Michigan, US"/>
    <n v="0"/>
    <x v="2"/>
    <n v="0"/>
    <n v="0"/>
    <n v="0"/>
    <n v="0"/>
    <n v="0"/>
    <n v="0"/>
  </r>
  <r>
    <n v="161153"/>
    <n v="84090026"/>
    <s v="US"/>
    <s v="USA"/>
    <n v="840"/>
    <n v="90026"/>
    <s v="Unassigned"/>
    <x v="27"/>
    <s v="US"/>
    <n v="0"/>
    <n v="0"/>
    <s v="Unassigned, Michigan, US"/>
    <n v="0"/>
    <x v="3"/>
    <n v="0"/>
    <n v="0"/>
    <n v="0"/>
    <n v="0"/>
    <n v="0"/>
    <n v="0"/>
  </r>
  <r>
    <n v="161154"/>
    <n v="84090026"/>
    <s v="US"/>
    <s v="USA"/>
    <n v="840"/>
    <n v="90026"/>
    <s v="Unassigned"/>
    <x v="27"/>
    <s v="US"/>
    <n v="0"/>
    <n v="0"/>
    <s v="Unassigned, Michigan, US"/>
    <n v="0"/>
    <x v="4"/>
    <n v="0"/>
    <n v="0"/>
    <n v="0"/>
    <n v="0"/>
    <n v="0"/>
    <n v="0"/>
  </r>
  <r>
    <n v="161155"/>
    <n v="84090026"/>
    <s v="US"/>
    <s v="USA"/>
    <n v="840"/>
    <n v="90026"/>
    <s v="Unassigned"/>
    <x v="27"/>
    <s v="US"/>
    <n v="0"/>
    <n v="0"/>
    <s v="Unassigned, Michigan, US"/>
    <n v="0"/>
    <x v="5"/>
    <n v="0"/>
    <n v="0"/>
    <n v="0"/>
    <n v="0"/>
    <n v="0"/>
    <n v="0"/>
  </r>
  <r>
    <n v="161156"/>
    <n v="84090026"/>
    <s v="US"/>
    <s v="USA"/>
    <n v="840"/>
    <n v="90026"/>
    <s v="Unassigned"/>
    <x v="27"/>
    <s v="US"/>
    <n v="0"/>
    <n v="0"/>
    <s v="Unassigned, Michigan, US"/>
    <n v="0"/>
    <x v="6"/>
    <n v="0"/>
    <n v="0"/>
    <n v="0"/>
    <n v="0"/>
    <n v="0"/>
    <n v="0"/>
  </r>
  <r>
    <n v="161157"/>
    <n v="84090026"/>
    <s v="US"/>
    <s v="USA"/>
    <n v="840"/>
    <n v="90026"/>
    <s v="Unassigned"/>
    <x v="27"/>
    <s v="US"/>
    <n v="0"/>
    <n v="0"/>
    <s v="Unassigned, Michigan, US"/>
    <n v="0"/>
    <x v="7"/>
    <n v="0"/>
    <n v="0"/>
    <n v="0"/>
    <n v="0"/>
    <n v="0"/>
    <n v="0"/>
  </r>
  <r>
    <n v="161158"/>
    <n v="84090026"/>
    <s v="US"/>
    <s v="USA"/>
    <n v="840"/>
    <n v="90026"/>
    <s v="Unassigned"/>
    <x v="27"/>
    <s v="US"/>
    <n v="0"/>
    <n v="0"/>
    <s v="Unassigned, Michigan, US"/>
    <n v="0"/>
    <x v="8"/>
    <n v="0"/>
    <n v="0"/>
    <n v="0"/>
    <n v="0"/>
    <n v="0"/>
    <n v="0"/>
  </r>
  <r>
    <n v="161159"/>
    <n v="84090026"/>
    <s v="US"/>
    <s v="USA"/>
    <n v="840"/>
    <n v="90026"/>
    <s v="Unassigned"/>
    <x v="27"/>
    <s v="US"/>
    <n v="0"/>
    <n v="0"/>
    <s v="Unassigned, Michigan, US"/>
    <n v="0"/>
    <x v="9"/>
    <n v="0"/>
    <n v="0"/>
    <n v="0"/>
    <n v="0"/>
    <n v="0"/>
    <n v="0"/>
  </r>
  <r>
    <n v="161160"/>
    <n v="84090026"/>
    <s v="US"/>
    <s v="USA"/>
    <n v="840"/>
    <n v="90026"/>
    <s v="Unassigned"/>
    <x v="27"/>
    <s v="US"/>
    <n v="0"/>
    <n v="0"/>
    <s v="Unassigned, Michigan, US"/>
    <n v="0"/>
    <x v="10"/>
    <n v="0"/>
    <n v="0"/>
    <n v="0"/>
    <n v="0"/>
    <n v="0"/>
    <n v="0"/>
  </r>
  <r>
    <n v="161161"/>
    <n v="84090026"/>
    <s v="US"/>
    <s v="USA"/>
    <n v="840"/>
    <n v="90026"/>
    <s v="Unassigned"/>
    <x v="27"/>
    <s v="US"/>
    <n v="0"/>
    <n v="0"/>
    <s v="Unassigned, Michigan, US"/>
    <n v="0"/>
    <x v="11"/>
    <n v="0"/>
    <n v="0"/>
    <n v="0"/>
    <n v="0"/>
    <n v="0"/>
    <n v="0"/>
  </r>
  <r>
    <n v="161162"/>
    <n v="84090026"/>
    <s v="US"/>
    <s v="USA"/>
    <n v="840"/>
    <n v="90026"/>
    <s v="Unassigned"/>
    <x v="27"/>
    <s v="US"/>
    <n v="0"/>
    <n v="0"/>
    <s v="Unassigned, Michigan, US"/>
    <n v="0"/>
    <x v="12"/>
    <n v="2"/>
    <n v="2"/>
    <n v="0"/>
    <n v="0.66666666666666663"/>
    <n v="0"/>
    <n v="0"/>
  </r>
  <r>
    <n v="161163"/>
    <n v="84090026"/>
    <s v="US"/>
    <s v="USA"/>
    <n v="840"/>
    <n v="90026"/>
    <s v="Unassigned"/>
    <x v="27"/>
    <s v="US"/>
    <n v="0"/>
    <n v="0"/>
    <s v="Unassigned, Michigan, US"/>
    <n v="0"/>
    <x v="13"/>
    <n v="-1"/>
    <n v="1"/>
    <n v="0"/>
    <n v="0.33333333333333331"/>
    <n v="0"/>
    <n v="0"/>
  </r>
  <r>
    <n v="161164"/>
    <n v="84090026"/>
    <s v="US"/>
    <s v="USA"/>
    <n v="840"/>
    <n v="90026"/>
    <s v="Unassigned"/>
    <x v="27"/>
    <s v="US"/>
    <n v="0"/>
    <n v="0"/>
    <s v="Unassigned, Michigan, US"/>
    <n v="0"/>
    <x v="14"/>
    <n v="-1"/>
    <n v="0"/>
    <n v="0"/>
    <n v="0"/>
    <n v="0"/>
    <n v="0"/>
  </r>
  <r>
    <n v="161165"/>
    <n v="84090026"/>
    <s v="US"/>
    <s v="USA"/>
    <n v="840"/>
    <n v="90026"/>
    <s v="Unassigned"/>
    <x v="27"/>
    <s v="US"/>
    <n v="0"/>
    <n v="0"/>
    <s v="Unassigned, Michigan, US"/>
    <n v="0"/>
    <x v="15"/>
    <n v="0"/>
    <n v="0"/>
    <n v="0"/>
    <n v="-0.66666666666666663"/>
    <n v="0"/>
    <n v="0"/>
  </r>
  <r>
    <n v="161166"/>
    <n v="84090026"/>
    <s v="US"/>
    <s v="USA"/>
    <n v="840"/>
    <n v="90026"/>
    <s v="Unassigned"/>
    <x v="27"/>
    <s v="US"/>
    <n v="0"/>
    <n v="0"/>
    <s v="Unassigned, Michigan, US"/>
    <n v="0"/>
    <x v="16"/>
    <n v="0"/>
    <n v="0"/>
    <n v="0"/>
    <n v="-0.33333333333333331"/>
    <n v="0"/>
    <n v="0"/>
  </r>
  <r>
    <n v="161167"/>
    <n v="84090026"/>
    <s v="US"/>
    <s v="USA"/>
    <n v="840"/>
    <n v="90026"/>
    <s v="Unassigned"/>
    <x v="27"/>
    <s v="US"/>
    <n v="0"/>
    <n v="0"/>
    <s v="Unassigned, Michigan, US"/>
    <n v="0"/>
    <x v="17"/>
    <n v="0"/>
    <n v="0"/>
    <n v="0"/>
    <n v="0"/>
    <n v="0"/>
    <n v="0"/>
  </r>
  <r>
    <n v="161168"/>
    <n v="84090026"/>
    <s v="US"/>
    <s v="USA"/>
    <n v="840"/>
    <n v="90026"/>
    <s v="Unassigned"/>
    <x v="27"/>
    <s v="US"/>
    <n v="0"/>
    <n v="0"/>
    <s v="Unassigned, Michigan, US"/>
    <n v="0"/>
    <x v="18"/>
    <n v="10"/>
    <n v="10"/>
    <n v="0"/>
    <n v="3.333333333333333"/>
    <n v="0"/>
    <n v="0"/>
  </r>
  <r>
    <n v="161169"/>
    <n v="84090026"/>
    <s v="US"/>
    <s v="USA"/>
    <n v="840"/>
    <n v="90026"/>
    <s v="Unassigned"/>
    <x v="27"/>
    <s v="US"/>
    <n v="0"/>
    <n v="0"/>
    <s v="Unassigned, Michigan, US"/>
    <n v="0"/>
    <x v="19"/>
    <n v="-10"/>
    <n v="0"/>
    <n v="0"/>
    <n v="0"/>
    <n v="0"/>
    <n v="0"/>
  </r>
  <r>
    <n v="161170"/>
    <n v="84090026"/>
    <s v="US"/>
    <s v="USA"/>
    <n v="840"/>
    <n v="90026"/>
    <s v="Unassigned"/>
    <x v="27"/>
    <s v="US"/>
    <n v="0"/>
    <n v="0"/>
    <s v="Unassigned, Michigan, US"/>
    <n v="0"/>
    <x v="20"/>
    <n v="0"/>
    <n v="0"/>
    <n v="0"/>
    <n v="0"/>
    <n v="0"/>
    <n v="0"/>
  </r>
  <r>
    <n v="161171"/>
    <n v="84090026"/>
    <s v="US"/>
    <s v="USA"/>
    <n v="840"/>
    <n v="90026"/>
    <s v="Unassigned"/>
    <x v="27"/>
    <s v="US"/>
    <n v="0"/>
    <n v="0"/>
    <s v="Unassigned, Michigan, US"/>
    <n v="0"/>
    <x v="21"/>
    <n v="0"/>
    <n v="0"/>
    <n v="0"/>
    <n v="-3.333333333333333"/>
    <n v="0"/>
    <n v="0"/>
  </r>
  <r>
    <n v="161172"/>
    <n v="84090026"/>
    <s v="US"/>
    <s v="USA"/>
    <n v="840"/>
    <n v="90026"/>
    <s v="Unassigned"/>
    <x v="27"/>
    <s v="US"/>
    <n v="0"/>
    <n v="0"/>
    <s v="Unassigned, Michigan, US"/>
    <n v="0"/>
    <x v="22"/>
    <n v="0"/>
    <n v="0"/>
    <n v="0"/>
    <n v="0"/>
    <n v="0"/>
    <n v="0"/>
  </r>
  <r>
    <n v="161173"/>
    <n v="84090026"/>
    <s v="US"/>
    <s v="USA"/>
    <n v="840"/>
    <n v="90026"/>
    <s v="Unassigned"/>
    <x v="27"/>
    <s v="US"/>
    <n v="0"/>
    <n v="0"/>
    <s v="Unassigned, Michigan, US"/>
    <n v="0"/>
    <x v="23"/>
    <n v="0"/>
    <n v="0"/>
    <n v="0"/>
    <n v="0"/>
    <n v="0"/>
    <n v="0"/>
  </r>
  <r>
    <n v="161174"/>
    <n v="84090026"/>
    <s v="US"/>
    <s v="USA"/>
    <n v="840"/>
    <n v="90026"/>
    <s v="Unassigned"/>
    <x v="27"/>
    <s v="US"/>
    <n v="0"/>
    <n v="0"/>
    <s v="Unassigned, Michigan, US"/>
    <n v="0"/>
    <x v="24"/>
    <n v="0"/>
    <n v="0"/>
    <n v="0"/>
    <n v="0"/>
    <n v="0"/>
    <n v="0"/>
  </r>
  <r>
    <n v="161175"/>
    <n v="84090026"/>
    <s v="US"/>
    <s v="USA"/>
    <n v="840"/>
    <n v="90026"/>
    <s v="Unassigned"/>
    <x v="27"/>
    <s v="US"/>
    <n v="0"/>
    <n v="0"/>
    <s v="Unassigned, Michigan, US"/>
    <n v="0"/>
    <x v="25"/>
    <n v="0"/>
    <n v="0"/>
    <n v="0"/>
    <n v="0"/>
    <n v="0"/>
    <n v="0"/>
  </r>
  <r>
    <n v="161176"/>
    <n v="84090026"/>
    <s v="US"/>
    <s v="USA"/>
    <n v="840"/>
    <n v="90026"/>
    <s v="Unassigned"/>
    <x v="27"/>
    <s v="US"/>
    <n v="0"/>
    <n v="0"/>
    <s v="Unassigned, Michigan, US"/>
    <n v="0"/>
    <x v="26"/>
    <n v="0"/>
    <n v="0"/>
    <n v="0"/>
    <n v="0"/>
    <n v="0"/>
    <n v="0"/>
  </r>
  <r>
    <n v="161177"/>
    <n v="84090026"/>
    <s v="US"/>
    <s v="USA"/>
    <n v="840"/>
    <n v="90026"/>
    <s v="Unassigned"/>
    <x v="27"/>
    <s v="US"/>
    <n v="0"/>
    <n v="0"/>
    <s v="Unassigned, Michigan, US"/>
    <n v="0"/>
    <x v="27"/>
    <n v="47"/>
    <n v="47"/>
    <n v="0"/>
    <n v="15.666666666666664"/>
    <n v="0"/>
    <n v="0"/>
  </r>
  <r>
    <n v="161178"/>
    <n v="84090026"/>
    <s v="US"/>
    <s v="USA"/>
    <n v="840"/>
    <n v="90026"/>
    <s v="Unassigned"/>
    <x v="27"/>
    <s v="US"/>
    <n v="0"/>
    <n v="0"/>
    <s v="Unassigned, Michigan, US"/>
    <n v="0"/>
    <x v="28"/>
    <n v="30"/>
    <n v="77"/>
    <n v="0"/>
    <n v="25.666666666666671"/>
    <n v="0"/>
    <n v="0"/>
  </r>
  <r>
    <n v="161179"/>
    <n v="84090026"/>
    <s v="US"/>
    <s v="USA"/>
    <n v="840"/>
    <n v="90026"/>
    <s v="Unassigned"/>
    <x v="27"/>
    <s v="US"/>
    <n v="0"/>
    <n v="0"/>
    <s v="Unassigned, Michigan, US"/>
    <n v="0"/>
    <x v="29"/>
    <n v="1"/>
    <n v="78"/>
    <n v="0"/>
    <n v="26"/>
    <n v="0"/>
    <n v="0"/>
  </r>
  <r>
    <n v="161180"/>
    <n v="84090026"/>
    <s v="US"/>
    <s v="USA"/>
    <n v="840"/>
    <n v="90026"/>
    <s v="Unassigned"/>
    <x v="27"/>
    <s v="US"/>
    <n v="0"/>
    <n v="0"/>
    <s v="Unassigned, Michigan, US"/>
    <n v="0"/>
    <x v="30"/>
    <n v="15"/>
    <n v="93"/>
    <n v="0"/>
    <n v="15.333333333333336"/>
    <n v="0"/>
    <n v="0"/>
  </r>
  <r>
    <n v="161181"/>
    <n v="84090026"/>
    <s v="US"/>
    <s v="USA"/>
    <n v="840"/>
    <n v="90026"/>
    <s v="Unassigned"/>
    <x v="27"/>
    <s v="US"/>
    <n v="0"/>
    <n v="0"/>
    <s v="Unassigned, Michigan, US"/>
    <n v="0"/>
    <x v="31"/>
    <n v="49"/>
    <n v="142"/>
    <n v="0"/>
    <n v="21.666666666666671"/>
    <n v="0"/>
    <n v="0"/>
  </r>
  <r>
    <n v="161182"/>
    <n v="84090026"/>
    <s v="US"/>
    <s v="USA"/>
    <n v="840"/>
    <n v="90026"/>
    <s v="Unassigned"/>
    <x v="27"/>
    <s v="US"/>
    <n v="0"/>
    <n v="0"/>
    <s v="Unassigned, Michigan, US"/>
    <n v="-0.26530612244897961"/>
    <x v="32"/>
    <n v="36"/>
    <n v="178"/>
    <n v="0"/>
    <n v="33.333333333333336"/>
    <n v="0"/>
    <n v="0"/>
  </r>
  <r>
    <n v="161183"/>
    <n v="84090026"/>
    <s v="US"/>
    <s v="USA"/>
    <n v="840"/>
    <n v="90026"/>
    <s v="Unassigned"/>
    <x v="27"/>
    <s v="US"/>
    <n v="0"/>
    <n v="0"/>
    <s v="Unassigned, Michigan, US"/>
    <n v="2.7777777777777776E-2"/>
    <x v="33"/>
    <n v="37"/>
    <n v="215"/>
    <n v="0"/>
    <n v="40.666666666666657"/>
    <n v="1"/>
    <n v="1"/>
  </r>
  <r>
    <n v="161184"/>
    <n v="84090026"/>
    <s v="US"/>
    <s v="USA"/>
    <n v="840"/>
    <n v="90026"/>
    <s v="Unassigned"/>
    <x v="27"/>
    <s v="US"/>
    <n v="0"/>
    <n v="0"/>
    <s v="Unassigned, Michigan, US"/>
    <n v="0"/>
    <x v="34"/>
    <n v="37"/>
    <n v="252"/>
    <n v="0"/>
    <n v="36.666666666666657"/>
    <n v="0"/>
    <n v="1"/>
  </r>
  <r>
    <n v="161185"/>
    <n v="84090026"/>
    <s v="US"/>
    <s v="USA"/>
    <n v="840"/>
    <n v="90026"/>
    <s v="Unassigned"/>
    <x v="27"/>
    <s v="US"/>
    <n v="0"/>
    <n v="0"/>
    <s v="Unassigned, Michigan, US"/>
    <n v="1.6216216216216215"/>
    <x v="35"/>
    <n v="97"/>
    <n v="349"/>
    <n v="0"/>
    <n v="57"/>
    <n v="0"/>
    <n v="1"/>
  </r>
  <r>
    <n v="161186"/>
    <n v="84090026"/>
    <s v="US"/>
    <s v="USA"/>
    <n v="840"/>
    <n v="90026"/>
    <s v="Unassigned"/>
    <x v="27"/>
    <s v="US"/>
    <n v="0"/>
    <n v="0"/>
    <s v="Unassigned, Michigan, US"/>
    <n v="-0.77319587628865982"/>
    <x v="36"/>
    <n v="22"/>
    <n v="371"/>
    <n v="0"/>
    <n v="52"/>
    <n v="0"/>
    <n v="1"/>
  </r>
  <r>
    <n v="161187"/>
    <n v="84090026"/>
    <s v="US"/>
    <s v="USA"/>
    <n v="840"/>
    <n v="90026"/>
    <s v="Unassigned"/>
    <x v="27"/>
    <s v="US"/>
    <n v="0"/>
    <n v="0"/>
    <s v="Unassigned, Michigan, US"/>
    <n v="0.72727272727272729"/>
    <x v="37"/>
    <n v="38"/>
    <n v="409"/>
    <n v="1"/>
    <n v="52.333333333333343"/>
    <n v="2"/>
    <n v="3"/>
  </r>
  <r>
    <n v="161188"/>
    <n v="84090026"/>
    <s v="US"/>
    <s v="USA"/>
    <n v="840"/>
    <n v="90026"/>
    <s v="Unassigned"/>
    <x v="27"/>
    <s v="US"/>
    <n v="0"/>
    <n v="0"/>
    <s v="Unassigned, Michigan, US"/>
    <n v="-2.1842105263157894"/>
    <x v="38"/>
    <n v="-45"/>
    <n v="364"/>
    <n v="0"/>
    <n v="5"/>
    <n v="0"/>
    <n v="3"/>
  </r>
  <r>
    <n v="161189"/>
    <n v="84090026"/>
    <s v="US"/>
    <s v="USA"/>
    <n v="840"/>
    <n v="90026"/>
    <s v="Unassigned"/>
    <x v="27"/>
    <s v="US"/>
    <n v="0"/>
    <n v="0"/>
    <s v="Unassigned, Michigan, US"/>
    <n v="-1.0888888888888888"/>
    <x v="39"/>
    <n v="4"/>
    <n v="368"/>
    <n v="0"/>
    <n v="-1"/>
    <n v="2"/>
    <n v="5"/>
  </r>
  <r>
    <n v="161190"/>
    <n v="84090026"/>
    <s v="US"/>
    <s v="USA"/>
    <n v="840"/>
    <n v="90026"/>
    <s v="Unassigned"/>
    <x v="27"/>
    <s v="US"/>
    <n v="0"/>
    <n v="0"/>
    <s v="Unassigned, Michigan, US"/>
    <n v="-72"/>
    <x v="40"/>
    <n v="-284"/>
    <n v="84"/>
    <n v="0"/>
    <n v="-108.33333333333331"/>
    <n v="-3"/>
    <n v="2"/>
  </r>
  <r>
    <n v="161191"/>
    <n v="84090026"/>
    <s v="US"/>
    <s v="USA"/>
    <n v="840"/>
    <n v="90026"/>
    <s v="Unassigned"/>
    <x v="27"/>
    <s v="US"/>
    <n v="0"/>
    <n v="0"/>
    <s v="Unassigned, Michigan, US"/>
    <n v="0"/>
    <x v="41"/>
    <n v="2"/>
    <n v="86"/>
    <n v="0"/>
    <n v="-92.666666666666686"/>
    <n v="5"/>
    <n v="7"/>
  </r>
  <r>
    <n v="161192"/>
    <n v="84090026"/>
    <s v="US"/>
    <s v="USA"/>
    <n v="840"/>
    <n v="90026"/>
    <s v="Unassigned"/>
    <x v="27"/>
    <s v="US"/>
    <n v="0"/>
    <n v="0"/>
    <s v="Unassigned, Michigan, US"/>
    <n v="0"/>
    <x v="42"/>
    <n v="0"/>
    <n v="86"/>
    <n v="0"/>
    <n v="-94"/>
    <n v="5"/>
    <n v="12"/>
  </r>
  <r>
    <n v="161193"/>
    <n v="84090026"/>
    <s v="US"/>
    <s v="USA"/>
    <n v="840"/>
    <n v="90026"/>
    <s v="Unassigned"/>
    <x v="27"/>
    <s v="US"/>
    <n v="0"/>
    <n v="0"/>
    <s v="Unassigned, Michigan, US"/>
    <n v="0"/>
    <x v="43"/>
    <n v="-8"/>
    <n v="78"/>
    <n v="0"/>
    <n v="-2"/>
    <n v="-8"/>
    <n v="4"/>
  </r>
  <r>
    <n v="161194"/>
    <n v="84090026"/>
    <s v="US"/>
    <s v="USA"/>
    <n v="840"/>
    <n v="90026"/>
    <s v="Unassigned"/>
    <x v="27"/>
    <s v="US"/>
    <n v="0"/>
    <n v="0"/>
    <s v="Unassigned, Michigan, US"/>
    <n v="0"/>
    <x v="44"/>
    <n v="13"/>
    <n v="91"/>
    <n v="0"/>
    <n v="1.6666666666666667"/>
    <n v="0"/>
    <n v="4"/>
  </r>
  <r>
    <n v="161195"/>
    <n v="84090026"/>
    <s v="US"/>
    <s v="USA"/>
    <n v="840"/>
    <n v="90026"/>
    <s v="Unassigned"/>
    <x v="27"/>
    <s v="US"/>
    <n v="0"/>
    <n v="0"/>
    <s v="Unassigned, Michigan, US"/>
    <n v="0"/>
    <x v="45"/>
    <n v="-15"/>
    <n v="76"/>
    <n v="0"/>
    <n v="-3.333333333333333"/>
    <n v="1"/>
    <n v="5"/>
  </r>
  <r>
    <n v="161196"/>
    <n v="84090026"/>
    <s v="US"/>
    <s v="USA"/>
    <n v="840"/>
    <n v="90026"/>
    <s v="Unassigned"/>
    <x v="27"/>
    <s v="US"/>
    <n v="0"/>
    <n v="0"/>
    <s v="Unassigned, Michigan, US"/>
    <n v="0"/>
    <x v="46"/>
    <n v="0"/>
    <n v="76"/>
    <n v="0"/>
    <n v="-0.66666666666666663"/>
    <n v="0"/>
    <n v="5"/>
  </r>
  <r>
    <n v="161197"/>
    <n v="84090026"/>
    <s v="US"/>
    <s v="USA"/>
    <n v="840"/>
    <n v="90026"/>
    <s v="Unassigned"/>
    <x v="27"/>
    <s v="US"/>
    <n v="0"/>
    <n v="0"/>
    <s v="Unassigned, Michigan, US"/>
    <n v="0"/>
    <x v="47"/>
    <n v="-30"/>
    <n v="46"/>
    <n v="0"/>
    <n v="-15"/>
    <n v="-1"/>
    <n v="4"/>
  </r>
  <r>
    <n v="161198"/>
    <n v="84090026"/>
    <s v="US"/>
    <s v="USA"/>
    <n v="840"/>
    <n v="90026"/>
    <s v="Unassigned"/>
    <x v="27"/>
    <s v="US"/>
    <n v="0"/>
    <n v="0"/>
    <s v="Unassigned, Michigan, US"/>
    <n v="0"/>
    <x v="48"/>
    <n v="2"/>
    <n v="48"/>
    <n v="0"/>
    <n v="-9.3333333333333339"/>
    <n v="-1"/>
    <n v="3"/>
  </r>
  <r>
    <n v="161199"/>
    <n v="84090026"/>
    <s v="US"/>
    <s v="USA"/>
    <n v="840"/>
    <n v="90026"/>
    <s v="Unassigned"/>
    <x v="27"/>
    <s v="US"/>
    <n v="0"/>
    <n v="0"/>
    <s v="Unassigned, Michigan, US"/>
    <n v="0"/>
    <x v="49"/>
    <n v="-19"/>
    <n v="29"/>
    <n v="0"/>
    <n v="-15.666666666666664"/>
    <n v="1"/>
    <n v="4"/>
  </r>
  <r>
    <n v="161200"/>
    <n v="84090027"/>
    <s v="US"/>
    <s v="USA"/>
    <n v="840"/>
    <n v="90027"/>
    <s v="Unassigned"/>
    <x v="28"/>
    <s v="US"/>
    <n v="0"/>
    <n v="0"/>
    <s v="Unassigned, Minnesota, US"/>
    <n v="0"/>
    <x v="0"/>
    <n v="0"/>
    <n v="0"/>
    <n v="0"/>
    <n v="0"/>
    <n v="0"/>
    <n v="0"/>
  </r>
  <r>
    <n v="161201"/>
    <n v="84090027"/>
    <s v="US"/>
    <s v="USA"/>
    <n v="840"/>
    <n v="90027"/>
    <s v="Unassigned"/>
    <x v="28"/>
    <s v="US"/>
    <n v="0"/>
    <n v="0"/>
    <s v="Unassigned, Minnesota, US"/>
    <n v="0"/>
    <x v="1"/>
    <n v="0"/>
    <n v="0"/>
    <n v="0"/>
    <n v="0"/>
    <n v="0"/>
    <n v="0"/>
  </r>
  <r>
    <n v="161202"/>
    <n v="84090027"/>
    <s v="US"/>
    <s v="USA"/>
    <n v="840"/>
    <n v="90027"/>
    <s v="Unassigned"/>
    <x v="28"/>
    <s v="US"/>
    <n v="0"/>
    <n v="0"/>
    <s v="Unassigned, Minnesota, US"/>
    <n v="0"/>
    <x v="2"/>
    <n v="0"/>
    <n v="0"/>
    <n v="0"/>
    <n v="0"/>
    <n v="0"/>
    <n v="0"/>
  </r>
  <r>
    <n v="161203"/>
    <n v="84090027"/>
    <s v="US"/>
    <s v="USA"/>
    <n v="840"/>
    <n v="90027"/>
    <s v="Unassigned"/>
    <x v="28"/>
    <s v="US"/>
    <n v="0"/>
    <n v="0"/>
    <s v="Unassigned, Minnesota, US"/>
    <n v="0"/>
    <x v="3"/>
    <n v="0"/>
    <n v="0"/>
    <n v="0"/>
    <n v="0"/>
    <n v="0"/>
    <n v="0"/>
  </r>
  <r>
    <n v="161204"/>
    <n v="84090027"/>
    <s v="US"/>
    <s v="USA"/>
    <n v="840"/>
    <n v="90027"/>
    <s v="Unassigned"/>
    <x v="28"/>
    <s v="US"/>
    <n v="0"/>
    <n v="0"/>
    <s v="Unassigned, Minnesota, US"/>
    <n v="0"/>
    <x v="4"/>
    <n v="0"/>
    <n v="0"/>
    <n v="0"/>
    <n v="0"/>
    <n v="0"/>
    <n v="0"/>
  </r>
  <r>
    <n v="161205"/>
    <n v="84090027"/>
    <s v="US"/>
    <s v="USA"/>
    <n v="840"/>
    <n v="90027"/>
    <s v="Unassigned"/>
    <x v="28"/>
    <s v="US"/>
    <n v="0"/>
    <n v="0"/>
    <s v="Unassigned, Minnesota, US"/>
    <n v="0"/>
    <x v="5"/>
    <n v="0"/>
    <n v="0"/>
    <n v="0"/>
    <n v="0"/>
    <n v="0"/>
    <n v="0"/>
  </r>
  <r>
    <n v="161206"/>
    <n v="84090027"/>
    <s v="US"/>
    <s v="USA"/>
    <n v="840"/>
    <n v="90027"/>
    <s v="Unassigned"/>
    <x v="28"/>
    <s v="US"/>
    <n v="0"/>
    <n v="0"/>
    <s v="Unassigned, Minnesota, US"/>
    <n v="0"/>
    <x v="6"/>
    <n v="0"/>
    <n v="0"/>
    <n v="0"/>
    <n v="0"/>
    <n v="0"/>
    <n v="0"/>
  </r>
  <r>
    <n v="161207"/>
    <n v="84090027"/>
    <s v="US"/>
    <s v="USA"/>
    <n v="840"/>
    <n v="90027"/>
    <s v="Unassigned"/>
    <x v="28"/>
    <s v="US"/>
    <n v="0"/>
    <n v="0"/>
    <s v="Unassigned, Minnesota, US"/>
    <n v="0"/>
    <x v="7"/>
    <n v="0"/>
    <n v="0"/>
    <n v="0"/>
    <n v="0"/>
    <n v="0"/>
    <n v="0"/>
  </r>
  <r>
    <n v="161208"/>
    <n v="84090027"/>
    <s v="US"/>
    <s v="USA"/>
    <n v="840"/>
    <n v="90027"/>
    <s v="Unassigned"/>
    <x v="28"/>
    <s v="US"/>
    <n v="0"/>
    <n v="0"/>
    <s v="Unassigned, Minnesota, US"/>
    <n v="0"/>
    <x v="8"/>
    <n v="0"/>
    <n v="0"/>
    <n v="0"/>
    <n v="0"/>
    <n v="0"/>
    <n v="0"/>
  </r>
  <r>
    <n v="161209"/>
    <n v="84090027"/>
    <s v="US"/>
    <s v="USA"/>
    <n v="840"/>
    <n v="90027"/>
    <s v="Unassigned"/>
    <x v="28"/>
    <s v="US"/>
    <n v="0"/>
    <n v="0"/>
    <s v="Unassigned, Minnesota, US"/>
    <n v="0"/>
    <x v="9"/>
    <n v="0"/>
    <n v="0"/>
    <n v="0"/>
    <n v="0"/>
    <n v="0"/>
    <n v="0"/>
  </r>
  <r>
    <n v="161210"/>
    <n v="84090027"/>
    <s v="US"/>
    <s v="USA"/>
    <n v="840"/>
    <n v="90027"/>
    <s v="Unassigned"/>
    <x v="28"/>
    <s v="US"/>
    <n v="0"/>
    <n v="0"/>
    <s v="Unassigned, Minnesota, US"/>
    <n v="0"/>
    <x v="10"/>
    <n v="0"/>
    <n v="0"/>
    <n v="0"/>
    <n v="0"/>
    <n v="0"/>
    <n v="0"/>
  </r>
  <r>
    <n v="161211"/>
    <n v="84090027"/>
    <s v="US"/>
    <s v="USA"/>
    <n v="840"/>
    <n v="90027"/>
    <s v="Unassigned"/>
    <x v="28"/>
    <s v="US"/>
    <n v="0"/>
    <n v="0"/>
    <s v="Unassigned, Minnesota, US"/>
    <n v="0"/>
    <x v="11"/>
    <n v="0"/>
    <n v="0"/>
    <n v="0"/>
    <n v="0"/>
    <n v="0"/>
    <n v="0"/>
  </r>
  <r>
    <n v="161212"/>
    <n v="84090027"/>
    <s v="US"/>
    <s v="USA"/>
    <n v="840"/>
    <n v="90027"/>
    <s v="Unassigned"/>
    <x v="28"/>
    <s v="US"/>
    <n v="0"/>
    <n v="0"/>
    <s v="Unassigned, Minnesota, US"/>
    <n v="0"/>
    <x v="12"/>
    <n v="4"/>
    <n v="4"/>
    <n v="0"/>
    <n v="1.3333333333333333"/>
    <n v="0"/>
    <n v="0"/>
  </r>
  <r>
    <n v="161213"/>
    <n v="84090027"/>
    <s v="US"/>
    <s v="USA"/>
    <n v="840"/>
    <n v="90027"/>
    <s v="Unassigned"/>
    <x v="28"/>
    <s v="US"/>
    <n v="0"/>
    <n v="0"/>
    <s v="Unassigned, Minnesota, US"/>
    <n v="0"/>
    <x v="13"/>
    <n v="-4"/>
    <n v="0"/>
    <n v="0"/>
    <n v="0"/>
    <n v="0"/>
    <n v="0"/>
  </r>
  <r>
    <n v="161214"/>
    <n v="84090027"/>
    <s v="US"/>
    <s v="USA"/>
    <n v="840"/>
    <n v="90027"/>
    <s v="Unassigned"/>
    <x v="28"/>
    <s v="US"/>
    <n v="0"/>
    <n v="0"/>
    <s v="Unassigned, Minnesota, US"/>
    <n v="0"/>
    <x v="14"/>
    <n v="0"/>
    <n v="0"/>
    <n v="0"/>
    <n v="0"/>
    <n v="0"/>
    <n v="0"/>
  </r>
  <r>
    <n v="161215"/>
    <n v="84090027"/>
    <s v="US"/>
    <s v="USA"/>
    <n v="840"/>
    <n v="90027"/>
    <s v="Unassigned"/>
    <x v="28"/>
    <s v="US"/>
    <n v="0"/>
    <n v="0"/>
    <s v="Unassigned, Minnesota, US"/>
    <n v="0"/>
    <x v="15"/>
    <n v="0"/>
    <n v="0"/>
    <n v="0"/>
    <n v="-1.3333333333333333"/>
    <n v="0"/>
    <n v="0"/>
  </r>
  <r>
    <n v="161216"/>
    <n v="84090027"/>
    <s v="US"/>
    <s v="USA"/>
    <n v="840"/>
    <n v="90027"/>
    <s v="Unassigned"/>
    <x v="28"/>
    <s v="US"/>
    <n v="0"/>
    <n v="0"/>
    <s v="Unassigned, Minnesota, US"/>
    <n v="0"/>
    <x v="16"/>
    <n v="0"/>
    <n v="0"/>
    <n v="0"/>
    <n v="0"/>
    <n v="0"/>
    <n v="0"/>
  </r>
  <r>
    <n v="161217"/>
    <n v="84090027"/>
    <s v="US"/>
    <s v="USA"/>
    <n v="840"/>
    <n v="90027"/>
    <s v="Unassigned"/>
    <x v="28"/>
    <s v="US"/>
    <n v="0"/>
    <n v="0"/>
    <s v="Unassigned, Minnesota, US"/>
    <n v="0"/>
    <x v="17"/>
    <n v="0"/>
    <n v="0"/>
    <n v="0"/>
    <n v="0"/>
    <n v="0"/>
    <n v="0"/>
  </r>
  <r>
    <n v="161218"/>
    <n v="84090027"/>
    <s v="US"/>
    <s v="USA"/>
    <n v="840"/>
    <n v="90027"/>
    <s v="Unassigned"/>
    <x v="28"/>
    <s v="US"/>
    <n v="0"/>
    <n v="0"/>
    <s v="Unassigned, Minnesota, US"/>
    <n v="0"/>
    <x v="18"/>
    <n v="0"/>
    <n v="0"/>
    <n v="0"/>
    <n v="0"/>
    <n v="0"/>
    <n v="0"/>
  </r>
  <r>
    <n v="161219"/>
    <n v="84090027"/>
    <s v="US"/>
    <s v="USA"/>
    <n v="840"/>
    <n v="90027"/>
    <s v="Unassigned"/>
    <x v="28"/>
    <s v="US"/>
    <n v="0"/>
    <n v="0"/>
    <s v="Unassigned, Minnesota, US"/>
    <n v="0"/>
    <x v="19"/>
    <n v="0"/>
    <n v="0"/>
    <n v="0"/>
    <n v="0"/>
    <n v="0"/>
    <n v="0"/>
  </r>
  <r>
    <n v="161220"/>
    <n v="84090027"/>
    <s v="US"/>
    <s v="USA"/>
    <n v="840"/>
    <n v="90027"/>
    <s v="Unassigned"/>
    <x v="28"/>
    <s v="US"/>
    <n v="0"/>
    <n v="0"/>
    <s v="Unassigned, Minnesota, US"/>
    <n v="0"/>
    <x v="20"/>
    <n v="0"/>
    <n v="0"/>
    <n v="0"/>
    <n v="0"/>
    <n v="0"/>
    <n v="0"/>
  </r>
  <r>
    <n v="161221"/>
    <n v="84090027"/>
    <s v="US"/>
    <s v="USA"/>
    <n v="840"/>
    <n v="90027"/>
    <s v="Unassigned"/>
    <x v="28"/>
    <s v="US"/>
    <n v="0"/>
    <n v="0"/>
    <s v="Unassigned, Minnesota, US"/>
    <n v="0"/>
    <x v="21"/>
    <n v="0"/>
    <n v="0"/>
    <n v="0"/>
    <n v="0"/>
    <n v="0"/>
    <n v="0"/>
  </r>
  <r>
    <n v="161222"/>
    <n v="84090027"/>
    <s v="US"/>
    <s v="USA"/>
    <n v="840"/>
    <n v="90027"/>
    <s v="Unassigned"/>
    <x v="28"/>
    <s v="US"/>
    <n v="0"/>
    <n v="0"/>
    <s v="Unassigned, Minnesota, US"/>
    <n v="0"/>
    <x v="22"/>
    <n v="1"/>
    <n v="1"/>
    <n v="0"/>
    <n v="0.33333333333333331"/>
    <n v="0"/>
    <n v="0"/>
  </r>
  <r>
    <n v="161223"/>
    <n v="84090027"/>
    <s v="US"/>
    <s v="USA"/>
    <n v="840"/>
    <n v="90027"/>
    <s v="Unassigned"/>
    <x v="28"/>
    <s v="US"/>
    <n v="0"/>
    <n v="0"/>
    <s v="Unassigned, Minnesota, US"/>
    <n v="0"/>
    <x v="23"/>
    <n v="-1"/>
    <n v="0"/>
    <n v="0"/>
    <n v="0"/>
    <n v="0"/>
    <n v="0"/>
  </r>
  <r>
    <n v="161224"/>
    <n v="84090027"/>
    <s v="US"/>
    <s v="USA"/>
    <n v="840"/>
    <n v="90027"/>
    <s v="Unassigned"/>
    <x v="28"/>
    <s v="US"/>
    <n v="0"/>
    <n v="0"/>
    <s v="Unassigned, Minnesota, US"/>
    <n v="0"/>
    <x v="24"/>
    <n v="0"/>
    <n v="0"/>
    <n v="0"/>
    <n v="0"/>
    <n v="0"/>
    <n v="0"/>
  </r>
  <r>
    <n v="161225"/>
    <n v="84090027"/>
    <s v="US"/>
    <s v="USA"/>
    <n v="840"/>
    <n v="90027"/>
    <s v="Unassigned"/>
    <x v="28"/>
    <s v="US"/>
    <n v="0"/>
    <n v="0"/>
    <s v="Unassigned, Minnesota, US"/>
    <n v="0"/>
    <x v="25"/>
    <n v="0"/>
    <n v="0"/>
    <n v="0"/>
    <n v="-0.33333333333333331"/>
    <n v="0"/>
    <n v="0"/>
  </r>
  <r>
    <n v="161226"/>
    <n v="84090027"/>
    <s v="US"/>
    <s v="USA"/>
    <n v="840"/>
    <n v="90027"/>
    <s v="Unassigned"/>
    <x v="28"/>
    <s v="US"/>
    <n v="0"/>
    <n v="0"/>
    <s v="Unassigned, Minnesota, US"/>
    <n v="0"/>
    <x v="26"/>
    <n v="0"/>
    <n v="0"/>
    <n v="0"/>
    <n v="0"/>
    <n v="2"/>
    <n v="2"/>
  </r>
  <r>
    <n v="161227"/>
    <n v="84090027"/>
    <s v="US"/>
    <s v="USA"/>
    <n v="840"/>
    <n v="90027"/>
    <s v="Unassigned"/>
    <x v="28"/>
    <s v="US"/>
    <n v="0"/>
    <n v="0"/>
    <s v="Unassigned, Minnesota, US"/>
    <n v="0"/>
    <x v="27"/>
    <n v="0"/>
    <n v="0"/>
    <n v="0"/>
    <n v="0"/>
    <n v="-2"/>
    <n v="0"/>
  </r>
  <r>
    <n v="161228"/>
    <n v="84090027"/>
    <s v="US"/>
    <s v="USA"/>
    <n v="840"/>
    <n v="90027"/>
    <s v="Unassigned"/>
    <x v="28"/>
    <s v="US"/>
    <n v="0"/>
    <n v="0"/>
    <s v="Unassigned, Minnesota, US"/>
    <n v="0"/>
    <x v="28"/>
    <n v="0"/>
    <n v="0"/>
    <n v="0"/>
    <n v="0"/>
    <n v="4"/>
    <n v="4"/>
  </r>
  <r>
    <n v="161229"/>
    <n v="84090027"/>
    <s v="US"/>
    <s v="USA"/>
    <n v="840"/>
    <n v="90027"/>
    <s v="Unassigned"/>
    <x v="28"/>
    <s v="US"/>
    <n v="0"/>
    <n v="0"/>
    <s v="Unassigned, Minnesota, US"/>
    <n v="0"/>
    <x v="29"/>
    <n v="0"/>
    <n v="0"/>
    <n v="0"/>
    <n v="0"/>
    <n v="-3"/>
    <n v="1"/>
  </r>
  <r>
    <n v="161230"/>
    <n v="84090027"/>
    <s v="US"/>
    <s v="USA"/>
    <n v="840"/>
    <n v="90027"/>
    <s v="Unassigned"/>
    <x v="28"/>
    <s v="US"/>
    <n v="0"/>
    <n v="0"/>
    <s v="Unassigned, Minnesota, US"/>
    <n v="0"/>
    <x v="30"/>
    <n v="0"/>
    <n v="0"/>
    <n v="0"/>
    <n v="0"/>
    <n v="2"/>
    <n v="3"/>
  </r>
  <r>
    <n v="161231"/>
    <n v="84090027"/>
    <s v="US"/>
    <s v="USA"/>
    <n v="840"/>
    <n v="90027"/>
    <s v="Unassigned"/>
    <x v="28"/>
    <s v="US"/>
    <n v="0"/>
    <n v="0"/>
    <s v="Unassigned, Minnesota, US"/>
    <n v="0"/>
    <x v="31"/>
    <n v="0"/>
    <n v="0"/>
    <n v="0"/>
    <n v="0"/>
    <n v="5"/>
    <n v="8"/>
  </r>
  <r>
    <n v="161232"/>
    <n v="84090027"/>
    <s v="US"/>
    <s v="USA"/>
    <n v="840"/>
    <n v="90027"/>
    <s v="Unassigned"/>
    <x v="28"/>
    <s v="US"/>
    <n v="0"/>
    <n v="0"/>
    <s v="Unassigned, Minnesota, US"/>
    <n v="0"/>
    <x v="32"/>
    <n v="0"/>
    <n v="0"/>
    <n v="0"/>
    <n v="0"/>
    <n v="0"/>
    <n v="8"/>
  </r>
  <r>
    <n v="161233"/>
    <n v="84090027"/>
    <s v="US"/>
    <s v="USA"/>
    <n v="840"/>
    <n v="90027"/>
    <s v="Unassigned"/>
    <x v="28"/>
    <s v="US"/>
    <n v="0"/>
    <n v="0"/>
    <s v="Unassigned, Minnesota, US"/>
    <n v="0"/>
    <x v="33"/>
    <n v="0"/>
    <n v="0"/>
    <n v="0"/>
    <n v="0"/>
    <n v="3"/>
    <n v="11"/>
  </r>
  <r>
    <n v="161234"/>
    <n v="84090027"/>
    <s v="US"/>
    <s v="USA"/>
    <n v="840"/>
    <n v="90027"/>
    <s v="Unassigned"/>
    <x v="28"/>
    <s v="US"/>
    <n v="0"/>
    <n v="0"/>
    <s v="Unassigned, Minnesota, US"/>
    <n v="0"/>
    <x v="34"/>
    <n v="2"/>
    <n v="2"/>
    <n v="0"/>
    <n v="0.66666666666666663"/>
    <n v="-6"/>
    <n v="5"/>
  </r>
  <r>
    <n v="161235"/>
    <n v="84090027"/>
    <s v="US"/>
    <s v="USA"/>
    <n v="840"/>
    <n v="90027"/>
    <s v="Unassigned"/>
    <x v="28"/>
    <s v="US"/>
    <n v="0"/>
    <n v="0"/>
    <s v="Unassigned, Minnesota, US"/>
    <n v="0"/>
    <x v="35"/>
    <n v="5"/>
    <n v="7"/>
    <n v="0"/>
    <n v="2.333333333333333"/>
    <n v="-2"/>
    <n v="3"/>
  </r>
  <r>
    <n v="161236"/>
    <n v="84090027"/>
    <s v="US"/>
    <s v="USA"/>
    <n v="840"/>
    <n v="90027"/>
    <s v="Unassigned"/>
    <x v="28"/>
    <s v="US"/>
    <n v="0"/>
    <n v="0"/>
    <s v="Unassigned, Minnesota, US"/>
    <n v="0"/>
    <x v="36"/>
    <n v="-1"/>
    <n v="6"/>
    <n v="0"/>
    <n v="2"/>
    <n v="-3"/>
    <n v="0"/>
  </r>
  <r>
    <n v="161237"/>
    <n v="84090027"/>
    <s v="US"/>
    <s v="USA"/>
    <n v="840"/>
    <n v="90027"/>
    <s v="Unassigned"/>
    <x v="28"/>
    <s v="US"/>
    <n v="0"/>
    <n v="0"/>
    <s v="Unassigned, Minnesota, US"/>
    <n v="0"/>
    <x v="37"/>
    <n v="0"/>
    <n v="6"/>
    <n v="0"/>
    <n v="1.3333333333333333"/>
    <n v="0"/>
    <n v="0"/>
  </r>
  <r>
    <n v="161238"/>
    <n v="84090027"/>
    <s v="US"/>
    <s v="USA"/>
    <n v="840"/>
    <n v="90027"/>
    <s v="Unassigned"/>
    <x v="28"/>
    <s v="US"/>
    <n v="0"/>
    <n v="0"/>
    <s v="Unassigned, Minnesota, US"/>
    <n v="0"/>
    <x v="38"/>
    <n v="-2"/>
    <n v="4"/>
    <n v="0"/>
    <n v="-1"/>
    <n v="0"/>
    <n v="0"/>
  </r>
  <r>
    <n v="161239"/>
    <n v="84090027"/>
    <s v="US"/>
    <s v="USA"/>
    <n v="840"/>
    <n v="90027"/>
    <s v="Unassigned"/>
    <x v="28"/>
    <s v="US"/>
    <n v="0"/>
    <n v="0"/>
    <s v="Unassigned, Minnesota, US"/>
    <n v="0"/>
    <x v="39"/>
    <n v="-2"/>
    <n v="2"/>
    <n v="0"/>
    <n v="-1.3333333333333333"/>
    <n v="0"/>
    <n v="0"/>
  </r>
  <r>
    <n v="161240"/>
    <n v="84090027"/>
    <s v="US"/>
    <s v="USA"/>
    <n v="840"/>
    <n v="90027"/>
    <s v="Unassigned"/>
    <x v="28"/>
    <s v="US"/>
    <n v="0"/>
    <n v="0"/>
    <s v="Unassigned, Minnesota, US"/>
    <n v="0"/>
    <x v="40"/>
    <n v="-1"/>
    <n v="1"/>
    <n v="0"/>
    <n v="-1.6666666666666667"/>
    <n v="0"/>
    <n v="0"/>
  </r>
  <r>
    <n v="161241"/>
    <n v="84090027"/>
    <s v="US"/>
    <s v="USA"/>
    <n v="840"/>
    <n v="90027"/>
    <s v="Unassigned"/>
    <x v="28"/>
    <s v="US"/>
    <n v="0"/>
    <n v="0"/>
    <s v="Unassigned, Minnesota, US"/>
    <n v="0"/>
    <x v="41"/>
    <n v="3"/>
    <n v="4"/>
    <n v="0"/>
    <n v="0"/>
    <n v="1"/>
    <n v="1"/>
  </r>
  <r>
    <n v="161242"/>
    <n v="84090027"/>
    <s v="US"/>
    <s v="USA"/>
    <n v="840"/>
    <n v="90027"/>
    <s v="Unassigned"/>
    <x v="28"/>
    <s v="US"/>
    <n v="0"/>
    <n v="0"/>
    <s v="Unassigned, Minnesota, US"/>
    <n v="0"/>
    <x v="42"/>
    <n v="1"/>
    <n v="5"/>
    <n v="0"/>
    <n v="1"/>
    <n v="-1"/>
    <n v="0"/>
  </r>
  <r>
    <n v="161243"/>
    <n v="84090027"/>
    <s v="US"/>
    <s v="USA"/>
    <n v="840"/>
    <n v="90027"/>
    <s v="Unassigned"/>
    <x v="28"/>
    <s v="US"/>
    <n v="0"/>
    <n v="0"/>
    <s v="Unassigned, Minnesota, US"/>
    <n v="0"/>
    <x v="43"/>
    <n v="0"/>
    <n v="5"/>
    <n v="0"/>
    <n v="1.3333333333333333"/>
    <n v="0"/>
    <n v="0"/>
  </r>
  <r>
    <n v="161244"/>
    <n v="84090027"/>
    <s v="US"/>
    <s v="USA"/>
    <n v="840"/>
    <n v="90027"/>
    <s v="Unassigned"/>
    <x v="28"/>
    <s v="US"/>
    <n v="0"/>
    <n v="0"/>
    <s v="Unassigned, Minnesota, US"/>
    <n v="0"/>
    <x v="44"/>
    <n v="30"/>
    <n v="35"/>
    <n v="0"/>
    <n v="10.333333333333334"/>
    <n v="0"/>
    <n v="0"/>
  </r>
  <r>
    <n v="161245"/>
    <n v="84090027"/>
    <s v="US"/>
    <s v="USA"/>
    <n v="840"/>
    <n v="90027"/>
    <s v="Unassigned"/>
    <x v="28"/>
    <s v="US"/>
    <n v="0"/>
    <n v="0"/>
    <s v="Unassigned, Minnesota, US"/>
    <n v="0"/>
    <x v="45"/>
    <n v="-33"/>
    <n v="2"/>
    <n v="0"/>
    <n v="-1"/>
    <n v="0"/>
    <n v="0"/>
  </r>
  <r>
    <n v="161246"/>
    <n v="84090027"/>
    <s v="US"/>
    <s v="USA"/>
    <n v="840"/>
    <n v="90027"/>
    <s v="Unassigned"/>
    <x v="28"/>
    <s v="US"/>
    <n v="0"/>
    <n v="0"/>
    <s v="Unassigned, Minnesota, US"/>
    <n v="0"/>
    <x v="46"/>
    <n v="0"/>
    <n v="2"/>
    <n v="0"/>
    <n v="-1"/>
    <n v="0"/>
    <n v="0"/>
  </r>
  <r>
    <n v="161247"/>
    <n v="84090027"/>
    <s v="US"/>
    <s v="USA"/>
    <n v="840"/>
    <n v="90027"/>
    <s v="Unassigned"/>
    <x v="28"/>
    <s v="US"/>
    <n v="0"/>
    <n v="0"/>
    <s v="Unassigned, Minnesota, US"/>
    <n v="0"/>
    <x v="47"/>
    <n v="-2"/>
    <n v="0"/>
    <n v="0"/>
    <n v="-11.666666666666664"/>
    <n v="0"/>
    <n v="0"/>
  </r>
  <r>
    <n v="161248"/>
    <n v="84090027"/>
    <s v="US"/>
    <s v="USA"/>
    <n v="840"/>
    <n v="90027"/>
    <s v="Unassigned"/>
    <x v="28"/>
    <s v="US"/>
    <n v="0"/>
    <n v="0"/>
    <s v="Unassigned, Minnesota, US"/>
    <n v="0"/>
    <x v="48"/>
    <n v="0"/>
    <n v="0"/>
    <n v="0"/>
    <n v="-0.66666666666666663"/>
    <n v="0"/>
    <n v="0"/>
  </r>
  <r>
    <n v="161249"/>
    <n v="84090027"/>
    <s v="US"/>
    <s v="USA"/>
    <n v="840"/>
    <n v="90027"/>
    <s v="Unassigned"/>
    <x v="28"/>
    <s v="US"/>
    <n v="0"/>
    <n v="0"/>
    <s v="Unassigned, Minnesota, US"/>
    <n v="0"/>
    <x v="49"/>
    <n v="4"/>
    <n v="4"/>
    <n v="0"/>
    <n v="0.66666666666666663"/>
    <n v="0"/>
    <n v="0"/>
  </r>
  <r>
    <n v="161250"/>
    <n v="84090028"/>
    <s v="US"/>
    <s v="USA"/>
    <n v="840"/>
    <n v="90028"/>
    <s v="Unassigned"/>
    <x v="29"/>
    <s v="US"/>
    <n v="0"/>
    <n v="0"/>
    <s v="Unassigned, Mississippi, US"/>
    <n v="0"/>
    <x v="0"/>
    <n v="0"/>
    <n v="0"/>
    <n v="0"/>
    <n v="0"/>
    <n v="0"/>
    <n v="0"/>
  </r>
  <r>
    <n v="161251"/>
    <n v="84090028"/>
    <s v="US"/>
    <s v="USA"/>
    <n v="840"/>
    <n v="90028"/>
    <s v="Unassigned"/>
    <x v="29"/>
    <s v="US"/>
    <n v="0"/>
    <n v="0"/>
    <s v="Unassigned, Mississippi, US"/>
    <n v="0"/>
    <x v="1"/>
    <n v="0"/>
    <n v="0"/>
    <n v="0"/>
    <n v="0"/>
    <n v="0"/>
    <n v="0"/>
  </r>
  <r>
    <n v="161252"/>
    <n v="84090028"/>
    <s v="US"/>
    <s v="USA"/>
    <n v="840"/>
    <n v="90028"/>
    <s v="Unassigned"/>
    <x v="29"/>
    <s v="US"/>
    <n v="0"/>
    <n v="0"/>
    <s v="Unassigned, Mississippi, US"/>
    <n v="0"/>
    <x v="2"/>
    <n v="0"/>
    <n v="0"/>
    <n v="0"/>
    <n v="0"/>
    <n v="0"/>
    <n v="0"/>
  </r>
  <r>
    <n v="161253"/>
    <n v="84090028"/>
    <s v="US"/>
    <s v="USA"/>
    <n v="840"/>
    <n v="90028"/>
    <s v="Unassigned"/>
    <x v="29"/>
    <s v="US"/>
    <n v="0"/>
    <n v="0"/>
    <s v="Unassigned, Mississippi, US"/>
    <n v="0"/>
    <x v="3"/>
    <n v="0"/>
    <n v="0"/>
    <n v="0"/>
    <n v="0"/>
    <n v="0"/>
    <n v="0"/>
  </r>
  <r>
    <n v="161254"/>
    <n v="84090028"/>
    <s v="US"/>
    <s v="USA"/>
    <n v="840"/>
    <n v="90028"/>
    <s v="Unassigned"/>
    <x v="29"/>
    <s v="US"/>
    <n v="0"/>
    <n v="0"/>
    <s v="Unassigned, Mississippi, US"/>
    <n v="0"/>
    <x v="4"/>
    <n v="0"/>
    <n v="0"/>
    <n v="0"/>
    <n v="0"/>
    <n v="0"/>
    <n v="0"/>
  </r>
  <r>
    <n v="161255"/>
    <n v="84090028"/>
    <s v="US"/>
    <s v="USA"/>
    <n v="840"/>
    <n v="90028"/>
    <s v="Unassigned"/>
    <x v="29"/>
    <s v="US"/>
    <n v="0"/>
    <n v="0"/>
    <s v="Unassigned, Mississippi, US"/>
    <n v="0"/>
    <x v="5"/>
    <n v="0"/>
    <n v="0"/>
    <n v="0"/>
    <n v="0"/>
    <n v="0"/>
    <n v="0"/>
  </r>
  <r>
    <n v="161256"/>
    <n v="84090028"/>
    <s v="US"/>
    <s v="USA"/>
    <n v="840"/>
    <n v="90028"/>
    <s v="Unassigned"/>
    <x v="29"/>
    <s v="US"/>
    <n v="0"/>
    <n v="0"/>
    <s v="Unassigned, Mississippi, US"/>
    <n v="0"/>
    <x v="6"/>
    <n v="0"/>
    <n v="0"/>
    <n v="0"/>
    <n v="0"/>
    <n v="0"/>
    <n v="0"/>
  </r>
  <r>
    <n v="161257"/>
    <n v="84090028"/>
    <s v="US"/>
    <s v="USA"/>
    <n v="840"/>
    <n v="90028"/>
    <s v="Unassigned"/>
    <x v="29"/>
    <s v="US"/>
    <n v="0"/>
    <n v="0"/>
    <s v="Unassigned, Mississippi, US"/>
    <n v="0"/>
    <x v="7"/>
    <n v="0"/>
    <n v="0"/>
    <n v="0"/>
    <n v="0"/>
    <n v="0"/>
    <n v="0"/>
  </r>
  <r>
    <n v="161258"/>
    <n v="84090028"/>
    <s v="US"/>
    <s v="USA"/>
    <n v="840"/>
    <n v="90028"/>
    <s v="Unassigned"/>
    <x v="29"/>
    <s v="US"/>
    <n v="0"/>
    <n v="0"/>
    <s v="Unassigned, Mississippi, US"/>
    <n v="0"/>
    <x v="8"/>
    <n v="0"/>
    <n v="0"/>
    <n v="0"/>
    <n v="0"/>
    <n v="0"/>
    <n v="0"/>
  </r>
  <r>
    <n v="161259"/>
    <n v="84090028"/>
    <s v="US"/>
    <s v="USA"/>
    <n v="840"/>
    <n v="90028"/>
    <s v="Unassigned"/>
    <x v="29"/>
    <s v="US"/>
    <n v="0"/>
    <n v="0"/>
    <s v="Unassigned, Mississippi, US"/>
    <n v="0"/>
    <x v="9"/>
    <n v="0"/>
    <n v="0"/>
    <n v="0"/>
    <n v="0"/>
    <n v="0"/>
    <n v="0"/>
  </r>
  <r>
    <n v="161260"/>
    <n v="84090028"/>
    <s v="US"/>
    <s v="USA"/>
    <n v="840"/>
    <n v="90028"/>
    <s v="Unassigned"/>
    <x v="29"/>
    <s v="US"/>
    <n v="0"/>
    <n v="0"/>
    <s v="Unassigned, Mississippi, US"/>
    <n v="0"/>
    <x v="10"/>
    <n v="0"/>
    <n v="0"/>
    <n v="0"/>
    <n v="0"/>
    <n v="0"/>
    <n v="0"/>
  </r>
  <r>
    <n v="161261"/>
    <n v="84090028"/>
    <s v="US"/>
    <s v="USA"/>
    <n v="840"/>
    <n v="90028"/>
    <s v="Unassigned"/>
    <x v="29"/>
    <s v="US"/>
    <n v="0"/>
    <n v="0"/>
    <s v="Unassigned, Mississippi, US"/>
    <n v="0"/>
    <x v="11"/>
    <n v="0"/>
    <n v="0"/>
    <n v="0"/>
    <n v="0"/>
    <n v="0"/>
    <n v="0"/>
  </r>
  <r>
    <n v="161262"/>
    <n v="84090028"/>
    <s v="US"/>
    <s v="USA"/>
    <n v="840"/>
    <n v="90028"/>
    <s v="Unassigned"/>
    <x v="29"/>
    <s v="US"/>
    <n v="0"/>
    <n v="0"/>
    <s v="Unassigned, Mississippi, US"/>
    <n v="0"/>
    <x v="12"/>
    <n v="2"/>
    <n v="2"/>
    <n v="0"/>
    <n v="0.66666666666666663"/>
    <n v="0"/>
    <n v="0"/>
  </r>
  <r>
    <n v="161263"/>
    <n v="84090028"/>
    <s v="US"/>
    <s v="USA"/>
    <n v="840"/>
    <n v="90028"/>
    <s v="Unassigned"/>
    <x v="29"/>
    <s v="US"/>
    <n v="0"/>
    <n v="0"/>
    <s v="Unassigned, Mississippi, US"/>
    <n v="0"/>
    <x v="13"/>
    <n v="-2"/>
    <n v="0"/>
    <n v="0"/>
    <n v="0"/>
    <n v="0"/>
    <n v="0"/>
  </r>
  <r>
    <n v="161264"/>
    <n v="84090028"/>
    <s v="US"/>
    <s v="USA"/>
    <n v="840"/>
    <n v="90028"/>
    <s v="Unassigned"/>
    <x v="29"/>
    <s v="US"/>
    <n v="0"/>
    <n v="0"/>
    <s v="Unassigned, Mississippi, US"/>
    <n v="0"/>
    <x v="14"/>
    <n v="0"/>
    <n v="0"/>
    <n v="0"/>
    <n v="0"/>
    <n v="0"/>
    <n v="0"/>
  </r>
  <r>
    <n v="161265"/>
    <n v="84090028"/>
    <s v="US"/>
    <s v="USA"/>
    <n v="840"/>
    <n v="90028"/>
    <s v="Unassigned"/>
    <x v="29"/>
    <s v="US"/>
    <n v="0"/>
    <n v="0"/>
    <s v="Unassigned, Mississippi, US"/>
    <n v="0"/>
    <x v="15"/>
    <n v="0"/>
    <n v="0"/>
    <n v="0"/>
    <n v="-0.66666666666666663"/>
    <n v="0"/>
    <n v="0"/>
  </r>
  <r>
    <n v="161266"/>
    <n v="84090028"/>
    <s v="US"/>
    <s v="USA"/>
    <n v="840"/>
    <n v="90028"/>
    <s v="Unassigned"/>
    <x v="29"/>
    <s v="US"/>
    <n v="0"/>
    <n v="0"/>
    <s v="Unassigned, Mississippi, US"/>
    <n v="0"/>
    <x v="16"/>
    <n v="0"/>
    <n v="0"/>
    <n v="0"/>
    <n v="0"/>
    <n v="0"/>
    <n v="0"/>
  </r>
  <r>
    <n v="161267"/>
    <n v="84090028"/>
    <s v="US"/>
    <s v="USA"/>
    <n v="840"/>
    <n v="90028"/>
    <s v="Unassigned"/>
    <x v="29"/>
    <s v="US"/>
    <n v="0"/>
    <n v="0"/>
    <s v="Unassigned, Mississippi, US"/>
    <n v="0"/>
    <x v="17"/>
    <n v="0"/>
    <n v="0"/>
    <n v="0"/>
    <n v="0"/>
    <n v="0"/>
    <n v="0"/>
  </r>
  <r>
    <n v="161268"/>
    <n v="84090028"/>
    <s v="US"/>
    <s v="USA"/>
    <n v="840"/>
    <n v="90028"/>
    <s v="Unassigned"/>
    <x v="29"/>
    <s v="US"/>
    <n v="0"/>
    <n v="0"/>
    <s v="Unassigned, Mississippi, US"/>
    <n v="0"/>
    <x v="18"/>
    <n v="0"/>
    <n v="0"/>
    <n v="0"/>
    <n v="0"/>
    <n v="0"/>
    <n v="0"/>
  </r>
  <r>
    <n v="161269"/>
    <n v="84090028"/>
    <s v="US"/>
    <s v="USA"/>
    <n v="840"/>
    <n v="90028"/>
    <s v="Unassigned"/>
    <x v="29"/>
    <s v="US"/>
    <n v="0"/>
    <n v="0"/>
    <s v="Unassigned, Mississippi, US"/>
    <n v="0"/>
    <x v="19"/>
    <n v="0"/>
    <n v="0"/>
    <n v="0"/>
    <n v="0"/>
    <n v="0"/>
    <n v="0"/>
  </r>
  <r>
    <n v="161270"/>
    <n v="84090028"/>
    <s v="US"/>
    <s v="USA"/>
    <n v="840"/>
    <n v="90028"/>
    <s v="Unassigned"/>
    <x v="29"/>
    <s v="US"/>
    <n v="0"/>
    <n v="0"/>
    <s v="Unassigned, Mississippi, US"/>
    <n v="0"/>
    <x v="20"/>
    <n v="42"/>
    <n v="42"/>
    <n v="0"/>
    <n v="14"/>
    <n v="0"/>
    <n v="0"/>
  </r>
  <r>
    <n v="161271"/>
    <n v="84090028"/>
    <s v="US"/>
    <s v="USA"/>
    <n v="840"/>
    <n v="90028"/>
    <s v="Unassigned"/>
    <x v="29"/>
    <s v="US"/>
    <n v="0"/>
    <n v="0"/>
    <s v="Unassigned, Mississippi, US"/>
    <n v="0"/>
    <x v="21"/>
    <n v="-42"/>
    <n v="0"/>
    <n v="0"/>
    <n v="0"/>
    <n v="0"/>
    <n v="0"/>
  </r>
  <r>
    <n v="161272"/>
    <n v="84090028"/>
    <s v="US"/>
    <s v="USA"/>
    <n v="840"/>
    <n v="90028"/>
    <s v="Unassigned"/>
    <x v="29"/>
    <s v="US"/>
    <n v="0"/>
    <n v="0"/>
    <s v="Unassigned, Mississippi, US"/>
    <n v="0"/>
    <x v="22"/>
    <n v="0"/>
    <n v="0"/>
    <n v="0"/>
    <n v="0"/>
    <n v="0"/>
    <n v="0"/>
  </r>
  <r>
    <n v="161273"/>
    <n v="84090028"/>
    <s v="US"/>
    <s v="USA"/>
    <n v="840"/>
    <n v="90028"/>
    <s v="Unassigned"/>
    <x v="29"/>
    <s v="US"/>
    <n v="0"/>
    <n v="0"/>
    <s v="Unassigned, Mississippi, US"/>
    <n v="0"/>
    <x v="23"/>
    <n v="0"/>
    <n v="0"/>
    <n v="0"/>
    <n v="-14"/>
    <n v="0"/>
    <n v="0"/>
  </r>
  <r>
    <n v="161274"/>
    <n v="84090028"/>
    <s v="US"/>
    <s v="USA"/>
    <n v="840"/>
    <n v="90028"/>
    <s v="Unassigned"/>
    <x v="29"/>
    <s v="US"/>
    <n v="0"/>
    <n v="0"/>
    <s v="Unassigned, Mississippi, US"/>
    <n v="0"/>
    <x v="24"/>
    <n v="0"/>
    <n v="0"/>
    <n v="0"/>
    <n v="0"/>
    <n v="0"/>
    <n v="0"/>
  </r>
  <r>
    <n v="161275"/>
    <n v="84090028"/>
    <s v="US"/>
    <s v="USA"/>
    <n v="840"/>
    <n v="90028"/>
    <s v="Unassigned"/>
    <x v="29"/>
    <s v="US"/>
    <n v="0"/>
    <n v="0"/>
    <s v="Unassigned, Mississippi, US"/>
    <n v="0"/>
    <x v="25"/>
    <n v="0"/>
    <n v="0"/>
    <n v="0"/>
    <n v="0"/>
    <n v="0"/>
    <n v="0"/>
  </r>
  <r>
    <n v="161276"/>
    <n v="84090028"/>
    <s v="US"/>
    <s v="USA"/>
    <n v="840"/>
    <n v="90028"/>
    <s v="Unassigned"/>
    <x v="29"/>
    <s v="US"/>
    <n v="0"/>
    <n v="0"/>
    <s v="Unassigned, Mississippi, US"/>
    <n v="0"/>
    <x v="26"/>
    <n v="0"/>
    <n v="0"/>
    <n v="0"/>
    <n v="0"/>
    <n v="0"/>
    <n v="0"/>
  </r>
  <r>
    <n v="161277"/>
    <n v="84090028"/>
    <s v="US"/>
    <s v="USA"/>
    <n v="840"/>
    <n v="90028"/>
    <s v="Unassigned"/>
    <x v="29"/>
    <s v="US"/>
    <n v="0"/>
    <n v="0"/>
    <s v="Unassigned, Mississippi, US"/>
    <n v="0"/>
    <x v="27"/>
    <n v="0"/>
    <n v="0"/>
    <n v="0"/>
    <n v="0"/>
    <n v="0"/>
    <n v="0"/>
  </r>
  <r>
    <n v="161278"/>
    <n v="84090028"/>
    <s v="US"/>
    <s v="USA"/>
    <n v="840"/>
    <n v="90028"/>
    <s v="Unassigned"/>
    <x v="29"/>
    <s v="US"/>
    <n v="0"/>
    <n v="0"/>
    <s v="Unassigned, Mississippi, US"/>
    <n v="0"/>
    <x v="28"/>
    <n v="0"/>
    <n v="0"/>
    <n v="0"/>
    <n v="0"/>
    <n v="0"/>
    <n v="0"/>
  </r>
  <r>
    <n v="161279"/>
    <n v="84090028"/>
    <s v="US"/>
    <s v="USA"/>
    <n v="840"/>
    <n v="90028"/>
    <s v="Unassigned"/>
    <x v="29"/>
    <s v="US"/>
    <n v="0"/>
    <n v="0"/>
    <s v="Unassigned, Mississippi, US"/>
    <n v="0"/>
    <x v="29"/>
    <n v="89"/>
    <n v="89"/>
    <n v="0"/>
    <n v="29.666666666666671"/>
    <n v="2"/>
    <n v="2"/>
  </r>
  <r>
    <n v="161280"/>
    <n v="84090028"/>
    <s v="US"/>
    <s v="USA"/>
    <n v="840"/>
    <n v="90028"/>
    <s v="Unassigned"/>
    <x v="29"/>
    <s v="US"/>
    <n v="0"/>
    <n v="0"/>
    <s v="Unassigned, Mississippi, US"/>
    <n v="0"/>
    <x v="30"/>
    <n v="-89"/>
    <n v="0"/>
    <n v="0"/>
    <n v="0"/>
    <n v="-2"/>
    <n v="0"/>
  </r>
  <r>
    <n v="161281"/>
    <n v="84090028"/>
    <s v="US"/>
    <s v="USA"/>
    <n v="840"/>
    <n v="90028"/>
    <s v="Unassigned"/>
    <x v="29"/>
    <s v="US"/>
    <n v="0"/>
    <n v="0"/>
    <s v="Unassigned, Mississippi, US"/>
    <n v="0"/>
    <x v="31"/>
    <n v="0"/>
    <n v="0"/>
    <n v="0"/>
    <n v="0"/>
    <n v="0"/>
    <n v="0"/>
  </r>
  <r>
    <n v="161282"/>
    <n v="84090028"/>
    <s v="US"/>
    <s v="USA"/>
    <n v="840"/>
    <n v="90028"/>
    <s v="Unassigned"/>
    <x v="29"/>
    <s v="US"/>
    <n v="0"/>
    <n v="0"/>
    <s v="Unassigned, Mississippi, US"/>
    <n v="0"/>
    <x v="32"/>
    <n v="0"/>
    <n v="0"/>
    <n v="0"/>
    <n v="-29.666666666666671"/>
    <n v="0"/>
    <n v="0"/>
  </r>
  <r>
    <n v="161283"/>
    <n v="84090028"/>
    <s v="US"/>
    <s v="USA"/>
    <n v="840"/>
    <n v="90028"/>
    <s v="Unassigned"/>
    <x v="29"/>
    <s v="US"/>
    <n v="0"/>
    <n v="0"/>
    <s v="Unassigned, Mississippi, US"/>
    <n v="0"/>
    <x v="33"/>
    <n v="0"/>
    <n v="0"/>
    <n v="0"/>
    <n v="0"/>
    <n v="0"/>
    <n v="0"/>
  </r>
  <r>
    <n v="161284"/>
    <n v="84090028"/>
    <s v="US"/>
    <s v="USA"/>
    <n v="840"/>
    <n v="90028"/>
    <s v="Unassigned"/>
    <x v="29"/>
    <s v="US"/>
    <n v="0"/>
    <n v="0"/>
    <s v="Unassigned, Mississippi, US"/>
    <n v="0"/>
    <x v="34"/>
    <n v="0"/>
    <n v="0"/>
    <n v="0"/>
    <n v="0"/>
    <n v="0"/>
    <n v="0"/>
  </r>
  <r>
    <n v="161285"/>
    <n v="84090028"/>
    <s v="US"/>
    <s v="USA"/>
    <n v="840"/>
    <n v="90028"/>
    <s v="Unassigned"/>
    <x v="29"/>
    <s v="US"/>
    <n v="0"/>
    <n v="0"/>
    <s v="Unassigned, Mississippi, US"/>
    <n v="0"/>
    <x v="35"/>
    <n v="0"/>
    <n v="0"/>
    <n v="0"/>
    <n v="0"/>
    <n v="0"/>
    <n v="0"/>
  </r>
  <r>
    <n v="161286"/>
    <n v="84090028"/>
    <s v="US"/>
    <s v="USA"/>
    <n v="840"/>
    <n v="90028"/>
    <s v="Unassigned"/>
    <x v="29"/>
    <s v="US"/>
    <n v="0"/>
    <n v="0"/>
    <s v="Unassigned, Mississippi, US"/>
    <n v="0"/>
    <x v="36"/>
    <n v="0"/>
    <n v="0"/>
    <n v="0"/>
    <n v="0"/>
    <n v="0"/>
    <n v="0"/>
  </r>
  <r>
    <n v="161287"/>
    <n v="84090028"/>
    <s v="US"/>
    <s v="USA"/>
    <n v="840"/>
    <n v="90028"/>
    <s v="Unassigned"/>
    <x v="29"/>
    <s v="US"/>
    <n v="0"/>
    <n v="0"/>
    <s v="Unassigned, Mississippi, US"/>
    <n v="0"/>
    <x v="37"/>
    <n v="0"/>
    <n v="0"/>
    <n v="0"/>
    <n v="0"/>
    <n v="0"/>
    <n v="0"/>
  </r>
  <r>
    <n v="161288"/>
    <n v="84090028"/>
    <s v="US"/>
    <s v="USA"/>
    <n v="840"/>
    <n v="90028"/>
    <s v="Unassigned"/>
    <x v="29"/>
    <s v="US"/>
    <n v="0"/>
    <n v="0"/>
    <s v="Unassigned, Mississippi, US"/>
    <n v="0"/>
    <x v="38"/>
    <n v="0"/>
    <n v="0"/>
    <n v="0"/>
    <n v="0"/>
    <n v="0"/>
    <n v="0"/>
  </r>
  <r>
    <n v="161289"/>
    <n v="84090028"/>
    <s v="US"/>
    <s v="USA"/>
    <n v="840"/>
    <n v="90028"/>
    <s v="Unassigned"/>
    <x v="29"/>
    <s v="US"/>
    <n v="0"/>
    <n v="0"/>
    <s v="Unassigned, Mississippi, US"/>
    <n v="0"/>
    <x v="39"/>
    <n v="0"/>
    <n v="0"/>
    <n v="0"/>
    <n v="0"/>
    <n v="0"/>
    <n v="0"/>
  </r>
  <r>
    <n v="161290"/>
    <n v="84090028"/>
    <s v="US"/>
    <s v="USA"/>
    <n v="840"/>
    <n v="90028"/>
    <s v="Unassigned"/>
    <x v="29"/>
    <s v="US"/>
    <n v="0"/>
    <n v="0"/>
    <s v="Unassigned, Mississippi, US"/>
    <n v="0"/>
    <x v="40"/>
    <n v="0"/>
    <n v="0"/>
    <n v="0"/>
    <n v="0"/>
    <n v="0"/>
    <n v="0"/>
  </r>
  <r>
    <n v="161291"/>
    <n v="84090028"/>
    <s v="US"/>
    <s v="USA"/>
    <n v="840"/>
    <n v="90028"/>
    <s v="Unassigned"/>
    <x v="29"/>
    <s v="US"/>
    <n v="0"/>
    <n v="0"/>
    <s v="Unassigned, Mississippi, US"/>
    <n v="0"/>
    <x v="41"/>
    <n v="0"/>
    <n v="0"/>
    <n v="0"/>
    <n v="0"/>
    <n v="0"/>
    <n v="0"/>
  </r>
  <r>
    <n v="161292"/>
    <n v="84090028"/>
    <s v="US"/>
    <s v="USA"/>
    <n v="840"/>
    <n v="90028"/>
    <s v="Unassigned"/>
    <x v="29"/>
    <s v="US"/>
    <n v="0"/>
    <n v="0"/>
    <s v="Unassigned, Mississippi, US"/>
    <n v="0"/>
    <x v="42"/>
    <n v="0"/>
    <n v="0"/>
    <n v="0"/>
    <n v="0"/>
    <n v="0"/>
    <n v="0"/>
  </r>
  <r>
    <n v="161293"/>
    <n v="84090028"/>
    <s v="US"/>
    <s v="USA"/>
    <n v="840"/>
    <n v="90028"/>
    <s v="Unassigned"/>
    <x v="29"/>
    <s v="US"/>
    <n v="0"/>
    <n v="0"/>
    <s v="Unassigned, Mississippi, US"/>
    <n v="0"/>
    <x v="43"/>
    <n v="0"/>
    <n v="0"/>
    <n v="0"/>
    <n v="0"/>
    <n v="0"/>
    <n v="0"/>
  </r>
  <r>
    <n v="161294"/>
    <n v="84090028"/>
    <s v="US"/>
    <s v="USA"/>
    <n v="840"/>
    <n v="90028"/>
    <s v="Unassigned"/>
    <x v="29"/>
    <s v="US"/>
    <n v="0"/>
    <n v="0"/>
    <s v="Unassigned, Mississippi, US"/>
    <n v="0"/>
    <x v="44"/>
    <n v="0"/>
    <n v="0"/>
    <n v="0"/>
    <n v="0"/>
    <n v="0"/>
    <n v="0"/>
  </r>
  <r>
    <n v="161295"/>
    <n v="84090028"/>
    <s v="US"/>
    <s v="USA"/>
    <n v="840"/>
    <n v="90028"/>
    <s v="Unassigned"/>
    <x v="29"/>
    <s v="US"/>
    <n v="0"/>
    <n v="0"/>
    <s v="Unassigned, Mississippi, US"/>
    <n v="0"/>
    <x v="45"/>
    <n v="0"/>
    <n v="0"/>
    <n v="0"/>
    <n v="0"/>
    <n v="0"/>
    <n v="0"/>
  </r>
  <r>
    <n v="161296"/>
    <n v="84090028"/>
    <s v="US"/>
    <s v="USA"/>
    <n v="840"/>
    <n v="90028"/>
    <s v="Unassigned"/>
    <x v="29"/>
    <s v="US"/>
    <n v="0"/>
    <n v="0"/>
    <s v="Unassigned, Mississippi, US"/>
    <n v="0"/>
    <x v="46"/>
    <n v="0"/>
    <n v="0"/>
    <n v="0"/>
    <n v="0"/>
    <n v="0"/>
    <n v="0"/>
  </r>
  <r>
    <n v="161297"/>
    <n v="84090028"/>
    <s v="US"/>
    <s v="USA"/>
    <n v="840"/>
    <n v="90028"/>
    <s v="Unassigned"/>
    <x v="29"/>
    <s v="US"/>
    <n v="0"/>
    <n v="0"/>
    <s v="Unassigned, Mississippi, US"/>
    <n v="0"/>
    <x v="47"/>
    <n v="0"/>
    <n v="0"/>
    <n v="0"/>
    <n v="0"/>
    <n v="0"/>
    <n v="0"/>
  </r>
  <r>
    <n v="161298"/>
    <n v="84090028"/>
    <s v="US"/>
    <s v="USA"/>
    <n v="840"/>
    <n v="90028"/>
    <s v="Unassigned"/>
    <x v="29"/>
    <s v="US"/>
    <n v="0"/>
    <n v="0"/>
    <s v="Unassigned, Mississippi, US"/>
    <n v="0"/>
    <x v="48"/>
    <n v="0"/>
    <n v="0"/>
    <n v="0"/>
    <n v="0"/>
    <n v="0"/>
    <n v="0"/>
  </r>
  <r>
    <n v="161299"/>
    <n v="84090028"/>
    <s v="US"/>
    <s v="USA"/>
    <n v="840"/>
    <n v="90028"/>
    <s v="Unassigned"/>
    <x v="29"/>
    <s v="US"/>
    <n v="0"/>
    <n v="0"/>
    <s v="Unassigned, Mississippi, US"/>
    <n v="0"/>
    <x v="49"/>
    <n v="0"/>
    <n v="0"/>
    <n v="0"/>
    <n v="0"/>
    <n v="0"/>
    <n v="0"/>
  </r>
  <r>
    <n v="161300"/>
    <n v="84090029"/>
    <s v="US"/>
    <s v="USA"/>
    <n v="840"/>
    <n v="90029"/>
    <s v="Unassigned"/>
    <x v="30"/>
    <s v="US"/>
    <n v="0"/>
    <n v="0"/>
    <s v="Unassigned, Missouri, US"/>
    <n v="0"/>
    <x v="0"/>
    <n v="0"/>
    <n v="0"/>
    <n v="0"/>
    <n v="0"/>
    <n v="0"/>
    <n v="0"/>
  </r>
  <r>
    <n v="161301"/>
    <n v="84090029"/>
    <s v="US"/>
    <s v="USA"/>
    <n v="840"/>
    <n v="90029"/>
    <s v="Unassigned"/>
    <x v="30"/>
    <s v="US"/>
    <n v="0"/>
    <n v="0"/>
    <s v="Unassigned, Missouri, US"/>
    <n v="0"/>
    <x v="1"/>
    <n v="0"/>
    <n v="0"/>
    <n v="0"/>
    <n v="0"/>
    <n v="0"/>
    <n v="0"/>
  </r>
  <r>
    <n v="161302"/>
    <n v="84090029"/>
    <s v="US"/>
    <s v="USA"/>
    <n v="840"/>
    <n v="90029"/>
    <s v="Unassigned"/>
    <x v="30"/>
    <s v="US"/>
    <n v="0"/>
    <n v="0"/>
    <s v="Unassigned, Missouri, US"/>
    <n v="0"/>
    <x v="2"/>
    <n v="0"/>
    <n v="0"/>
    <n v="0"/>
    <n v="0"/>
    <n v="0"/>
    <n v="0"/>
  </r>
  <r>
    <n v="161303"/>
    <n v="84090029"/>
    <s v="US"/>
    <s v="USA"/>
    <n v="840"/>
    <n v="90029"/>
    <s v="Unassigned"/>
    <x v="30"/>
    <s v="US"/>
    <n v="0"/>
    <n v="0"/>
    <s v="Unassigned, Missouri, US"/>
    <n v="0"/>
    <x v="3"/>
    <n v="0"/>
    <n v="0"/>
    <n v="0"/>
    <n v="0"/>
    <n v="0"/>
    <n v="0"/>
  </r>
  <r>
    <n v="161304"/>
    <n v="84090029"/>
    <s v="US"/>
    <s v="USA"/>
    <n v="840"/>
    <n v="90029"/>
    <s v="Unassigned"/>
    <x v="30"/>
    <s v="US"/>
    <n v="0"/>
    <n v="0"/>
    <s v="Unassigned, Missouri, US"/>
    <n v="0"/>
    <x v="4"/>
    <n v="0"/>
    <n v="0"/>
    <n v="0"/>
    <n v="0"/>
    <n v="0"/>
    <n v="0"/>
  </r>
  <r>
    <n v="161305"/>
    <n v="84090029"/>
    <s v="US"/>
    <s v="USA"/>
    <n v="840"/>
    <n v="90029"/>
    <s v="Unassigned"/>
    <x v="30"/>
    <s v="US"/>
    <n v="0"/>
    <n v="0"/>
    <s v="Unassigned, Missouri, US"/>
    <n v="0"/>
    <x v="5"/>
    <n v="0"/>
    <n v="0"/>
    <n v="0"/>
    <n v="0"/>
    <n v="0"/>
    <n v="0"/>
  </r>
  <r>
    <n v="161306"/>
    <n v="84090029"/>
    <s v="US"/>
    <s v="USA"/>
    <n v="840"/>
    <n v="90029"/>
    <s v="Unassigned"/>
    <x v="30"/>
    <s v="US"/>
    <n v="0"/>
    <n v="0"/>
    <s v="Unassigned, Missouri, US"/>
    <n v="0"/>
    <x v="6"/>
    <n v="0"/>
    <n v="0"/>
    <n v="0"/>
    <n v="0"/>
    <n v="0"/>
    <n v="0"/>
  </r>
  <r>
    <n v="161307"/>
    <n v="84090029"/>
    <s v="US"/>
    <s v="USA"/>
    <n v="840"/>
    <n v="90029"/>
    <s v="Unassigned"/>
    <x v="30"/>
    <s v="US"/>
    <n v="0"/>
    <n v="0"/>
    <s v="Unassigned, Missouri, US"/>
    <n v="0"/>
    <x v="7"/>
    <n v="0"/>
    <n v="0"/>
    <n v="0"/>
    <n v="0"/>
    <n v="0"/>
    <n v="0"/>
  </r>
  <r>
    <n v="161308"/>
    <n v="84090029"/>
    <s v="US"/>
    <s v="USA"/>
    <n v="840"/>
    <n v="90029"/>
    <s v="Unassigned"/>
    <x v="30"/>
    <s v="US"/>
    <n v="0"/>
    <n v="0"/>
    <s v="Unassigned, Missouri, US"/>
    <n v="0"/>
    <x v="8"/>
    <n v="0"/>
    <n v="0"/>
    <n v="0"/>
    <n v="0"/>
    <n v="0"/>
    <n v="0"/>
  </r>
  <r>
    <n v="161309"/>
    <n v="84090029"/>
    <s v="US"/>
    <s v="USA"/>
    <n v="840"/>
    <n v="90029"/>
    <s v="Unassigned"/>
    <x v="30"/>
    <s v="US"/>
    <n v="0"/>
    <n v="0"/>
    <s v="Unassigned, Missouri, US"/>
    <n v="0"/>
    <x v="9"/>
    <n v="0"/>
    <n v="0"/>
    <n v="0"/>
    <n v="0"/>
    <n v="0"/>
    <n v="0"/>
  </r>
  <r>
    <n v="161310"/>
    <n v="84090029"/>
    <s v="US"/>
    <s v="USA"/>
    <n v="840"/>
    <n v="90029"/>
    <s v="Unassigned"/>
    <x v="30"/>
    <s v="US"/>
    <n v="0"/>
    <n v="0"/>
    <s v="Unassigned, Missouri, US"/>
    <n v="0"/>
    <x v="10"/>
    <n v="0"/>
    <n v="0"/>
    <n v="0"/>
    <n v="0"/>
    <n v="0"/>
    <n v="0"/>
  </r>
  <r>
    <n v="161311"/>
    <n v="84090029"/>
    <s v="US"/>
    <s v="USA"/>
    <n v="840"/>
    <n v="90029"/>
    <s v="Unassigned"/>
    <x v="30"/>
    <s v="US"/>
    <n v="0"/>
    <n v="0"/>
    <s v="Unassigned, Missouri, US"/>
    <n v="0"/>
    <x v="11"/>
    <n v="0"/>
    <n v="0"/>
    <n v="0"/>
    <n v="0"/>
    <n v="0"/>
    <n v="0"/>
  </r>
  <r>
    <n v="161312"/>
    <n v="84090029"/>
    <s v="US"/>
    <s v="USA"/>
    <n v="840"/>
    <n v="90029"/>
    <s v="Unassigned"/>
    <x v="30"/>
    <s v="US"/>
    <n v="0"/>
    <n v="0"/>
    <s v="Unassigned, Missouri, US"/>
    <n v="0"/>
    <x v="12"/>
    <n v="1"/>
    <n v="1"/>
    <n v="0"/>
    <n v="0.33333333333333331"/>
    <n v="0"/>
    <n v="0"/>
  </r>
  <r>
    <n v="161313"/>
    <n v="84090029"/>
    <s v="US"/>
    <s v="USA"/>
    <n v="840"/>
    <n v="90029"/>
    <s v="Unassigned"/>
    <x v="30"/>
    <s v="US"/>
    <n v="0"/>
    <n v="0"/>
    <s v="Unassigned, Missouri, US"/>
    <n v="0"/>
    <x v="13"/>
    <n v="-1"/>
    <n v="0"/>
    <n v="0"/>
    <n v="0"/>
    <n v="0"/>
    <n v="0"/>
  </r>
  <r>
    <n v="161314"/>
    <n v="84090029"/>
    <s v="US"/>
    <s v="USA"/>
    <n v="840"/>
    <n v="90029"/>
    <s v="Unassigned"/>
    <x v="30"/>
    <s v="US"/>
    <n v="0"/>
    <n v="0"/>
    <s v="Unassigned, Missouri, US"/>
    <n v="0"/>
    <x v="14"/>
    <n v="0"/>
    <n v="0"/>
    <n v="0"/>
    <n v="0"/>
    <n v="0"/>
    <n v="0"/>
  </r>
  <r>
    <n v="161315"/>
    <n v="84090029"/>
    <s v="US"/>
    <s v="USA"/>
    <n v="840"/>
    <n v="90029"/>
    <s v="Unassigned"/>
    <x v="30"/>
    <s v="US"/>
    <n v="0"/>
    <n v="0"/>
    <s v="Unassigned, Missouri, US"/>
    <n v="0"/>
    <x v="15"/>
    <n v="0"/>
    <n v="0"/>
    <n v="0"/>
    <n v="-0.33333333333333331"/>
    <n v="0"/>
    <n v="0"/>
  </r>
  <r>
    <n v="161316"/>
    <n v="84090029"/>
    <s v="US"/>
    <s v="USA"/>
    <n v="840"/>
    <n v="90029"/>
    <s v="Unassigned"/>
    <x v="30"/>
    <s v="US"/>
    <n v="0"/>
    <n v="0"/>
    <s v="Unassigned, Missouri, US"/>
    <n v="0"/>
    <x v="16"/>
    <n v="0"/>
    <n v="0"/>
    <n v="0"/>
    <n v="0"/>
    <n v="0"/>
    <n v="0"/>
  </r>
  <r>
    <n v="161317"/>
    <n v="84090029"/>
    <s v="US"/>
    <s v="USA"/>
    <n v="840"/>
    <n v="90029"/>
    <s v="Unassigned"/>
    <x v="30"/>
    <s v="US"/>
    <n v="0"/>
    <n v="0"/>
    <s v="Unassigned, Missouri, US"/>
    <n v="0"/>
    <x v="17"/>
    <n v="0"/>
    <n v="0"/>
    <n v="0"/>
    <n v="0"/>
    <n v="0"/>
    <n v="0"/>
  </r>
  <r>
    <n v="161318"/>
    <n v="84090029"/>
    <s v="US"/>
    <s v="USA"/>
    <n v="840"/>
    <n v="90029"/>
    <s v="Unassigned"/>
    <x v="30"/>
    <s v="US"/>
    <n v="0"/>
    <n v="0"/>
    <s v="Unassigned, Missouri, US"/>
    <n v="0"/>
    <x v="18"/>
    <n v="2"/>
    <n v="2"/>
    <n v="0"/>
    <n v="0.66666666666666663"/>
    <n v="0"/>
    <n v="0"/>
  </r>
  <r>
    <n v="161319"/>
    <n v="84090029"/>
    <s v="US"/>
    <s v="USA"/>
    <n v="840"/>
    <n v="90029"/>
    <s v="Unassigned"/>
    <x v="30"/>
    <s v="US"/>
    <n v="0"/>
    <n v="0"/>
    <s v="Unassigned, Missouri, US"/>
    <n v="0"/>
    <x v="19"/>
    <n v="5"/>
    <n v="7"/>
    <n v="0"/>
    <n v="2.333333333333333"/>
    <n v="0"/>
    <n v="0"/>
  </r>
  <r>
    <n v="161320"/>
    <n v="84090029"/>
    <s v="US"/>
    <s v="USA"/>
    <n v="840"/>
    <n v="90029"/>
    <s v="Unassigned"/>
    <x v="30"/>
    <s v="US"/>
    <n v="0"/>
    <n v="0"/>
    <s v="Unassigned, Missouri, US"/>
    <n v="0"/>
    <x v="20"/>
    <n v="-7"/>
    <n v="0"/>
    <n v="0"/>
    <n v="0"/>
    <n v="0"/>
    <n v="0"/>
  </r>
  <r>
    <n v="161321"/>
    <n v="84090029"/>
    <s v="US"/>
    <s v="USA"/>
    <n v="840"/>
    <n v="90029"/>
    <s v="Unassigned"/>
    <x v="30"/>
    <s v="US"/>
    <n v="0"/>
    <n v="0"/>
    <s v="Unassigned, Missouri, US"/>
    <n v="0"/>
    <x v="21"/>
    <n v="0"/>
    <n v="0"/>
    <n v="0"/>
    <n v="-0.66666666666666663"/>
    <n v="0"/>
    <n v="0"/>
  </r>
  <r>
    <n v="161322"/>
    <n v="84090029"/>
    <s v="US"/>
    <s v="USA"/>
    <n v="840"/>
    <n v="90029"/>
    <s v="Unassigned"/>
    <x v="30"/>
    <s v="US"/>
    <n v="0"/>
    <n v="0"/>
    <s v="Unassigned, Missouri, US"/>
    <n v="0"/>
    <x v="22"/>
    <n v="4"/>
    <n v="4"/>
    <n v="0"/>
    <n v="-1"/>
    <n v="0"/>
    <n v="0"/>
  </r>
  <r>
    <n v="161323"/>
    <n v="84090029"/>
    <s v="US"/>
    <s v="USA"/>
    <n v="840"/>
    <n v="90029"/>
    <s v="Unassigned"/>
    <x v="30"/>
    <s v="US"/>
    <n v="0"/>
    <n v="0"/>
    <s v="Unassigned, Missouri, US"/>
    <n v="0"/>
    <x v="23"/>
    <n v="2"/>
    <n v="6"/>
    <n v="0"/>
    <n v="2"/>
    <n v="0"/>
    <n v="0"/>
  </r>
  <r>
    <n v="161324"/>
    <n v="84090029"/>
    <s v="US"/>
    <s v="USA"/>
    <n v="840"/>
    <n v="90029"/>
    <s v="Unassigned"/>
    <x v="30"/>
    <s v="US"/>
    <n v="0"/>
    <n v="0"/>
    <s v="Unassigned, Missouri, US"/>
    <n v="0"/>
    <x v="24"/>
    <n v="-6"/>
    <n v="0"/>
    <n v="0"/>
    <n v="0"/>
    <n v="0"/>
    <n v="0"/>
  </r>
  <r>
    <n v="161325"/>
    <n v="84090029"/>
    <s v="US"/>
    <s v="USA"/>
    <n v="840"/>
    <n v="90029"/>
    <s v="Unassigned"/>
    <x v="30"/>
    <s v="US"/>
    <n v="0"/>
    <n v="0"/>
    <s v="Unassigned, Missouri, US"/>
    <n v="0"/>
    <x v="25"/>
    <n v="0"/>
    <n v="0"/>
    <n v="0"/>
    <n v="-1.3333333333333333"/>
    <n v="0"/>
    <n v="0"/>
  </r>
  <r>
    <n v="161326"/>
    <n v="84090029"/>
    <s v="US"/>
    <s v="USA"/>
    <n v="840"/>
    <n v="90029"/>
    <s v="Unassigned"/>
    <x v="30"/>
    <s v="US"/>
    <n v="0"/>
    <n v="0"/>
    <s v="Unassigned, Missouri, US"/>
    <n v="0"/>
    <x v="26"/>
    <n v="0"/>
    <n v="0"/>
    <n v="0"/>
    <n v="-2"/>
    <n v="0"/>
    <n v="0"/>
  </r>
  <r>
    <n v="161327"/>
    <n v="84090029"/>
    <s v="US"/>
    <s v="USA"/>
    <n v="840"/>
    <n v="90029"/>
    <s v="Unassigned"/>
    <x v="30"/>
    <s v="US"/>
    <n v="0"/>
    <n v="0"/>
    <s v="Unassigned, Missouri, US"/>
    <n v="0"/>
    <x v="27"/>
    <n v="0"/>
    <n v="0"/>
    <n v="0"/>
    <n v="0"/>
    <n v="0"/>
    <n v="0"/>
  </r>
  <r>
    <n v="161328"/>
    <n v="84090029"/>
    <s v="US"/>
    <s v="USA"/>
    <n v="840"/>
    <n v="90029"/>
    <s v="Unassigned"/>
    <x v="30"/>
    <s v="US"/>
    <n v="0"/>
    <n v="0"/>
    <s v="Unassigned, Missouri, US"/>
    <n v="0"/>
    <x v="28"/>
    <n v="0"/>
    <n v="0"/>
    <n v="0"/>
    <n v="0"/>
    <n v="0"/>
    <n v="0"/>
  </r>
  <r>
    <n v="161329"/>
    <n v="84090029"/>
    <s v="US"/>
    <s v="USA"/>
    <n v="840"/>
    <n v="90029"/>
    <s v="Unassigned"/>
    <x v="30"/>
    <s v="US"/>
    <n v="0"/>
    <n v="0"/>
    <s v="Unassigned, Missouri, US"/>
    <n v="0"/>
    <x v="29"/>
    <n v="0"/>
    <n v="0"/>
    <n v="0"/>
    <n v="0"/>
    <n v="0"/>
    <n v="0"/>
  </r>
  <r>
    <n v="161330"/>
    <n v="84090029"/>
    <s v="US"/>
    <s v="USA"/>
    <n v="840"/>
    <n v="90029"/>
    <s v="Unassigned"/>
    <x v="30"/>
    <s v="US"/>
    <n v="0"/>
    <n v="0"/>
    <s v="Unassigned, Missouri, US"/>
    <n v="0"/>
    <x v="30"/>
    <n v="0"/>
    <n v="0"/>
    <n v="0"/>
    <n v="0"/>
    <n v="0"/>
    <n v="0"/>
  </r>
  <r>
    <n v="161331"/>
    <n v="84090029"/>
    <s v="US"/>
    <s v="USA"/>
    <n v="840"/>
    <n v="90029"/>
    <s v="Unassigned"/>
    <x v="30"/>
    <s v="US"/>
    <n v="0"/>
    <n v="0"/>
    <s v="Unassigned, Missouri, US"/>
    <n v="0"/>
    <x v="31"/>
    <n v="0"/>
    <n v="0"/>
    <n v="0"/>
    <n v="0"/>
    <n v="0"/>
    <n v="0"/>
  </r>
  <r>
    <n v="161332"/>
    <n v="84090029"/>
    <s v="US"/>
    <s v="USA"/>
    <n v="840"/>
    <n v="90029"/>
    <s v="Unassigned"/>
    <x v="30"/>
    <s v="US"/>
    <n v="0"/>
    <n v="0"/>
    <s v="Unassigned, Missouri, US"/>
    <n v="0"/>
    <x v="32"/>
    <n v="0"/>
    <n v="0"/>
    <n v="0"/>
    <n v="0"/>
    <n v="0"/>
    <n v="0"/>
  </r>
  <r>
    <n v="161333"/>
    <n v="84090029"/>
    <s v="US"/>
    <s v="USA"/>
    <n v="840"/>
    <n v="90029"/>
    <s v="Unassigned"/>
    <x v="30"/>
    <s v="US"/>
    <n v="0"/>
    <n v="0"/>
    <s v="Unassigned, Missouri, US"/>
    <n v="0"/>
    <x v="33"/>
    <n v="0"/>
    <n v="0"/>
    <n v="0"/>
    <n v="0"/>
    <n v="0"/>
    <n v="0"/>
  </r>
  <r>
    <n v="161334"/>
    <n v="84090029"/>
    <s v="US"/>
    <s v="USA"/>
    <n v="840"/>
    <n v="90029"/>
    <s v="Unassigned"/>
    <x v="30"/>
    <s v="US"/>
    <n v="0"/>
    <n v="0"/>
    <s v="Unassigned, Missouri, US"/>
    <n v="0"/>
    <x v="34"/>
    <n v="3"/>
    <n v="3"/>
    <n v="0"/>
    <n v="1"/>
    <n v="0"/>
    <n v="0"/>
  </r>
  <r>
    <n v="161335"/>
    <n v="84090029"/>
    <s v="US"/>
    <s v="USA"/>
    <n v="840"/>
    <n v="90029"/>
    <s v="Unassigned"/>
    <x v="30"/>
    <s v="US"/>
    <n v="0"/>
    <n v="0"/>
    <s v="Unassigned, Missouri, US"/>
    <n v="0"/>
    <x v="35"/>
    <n v="0"/>
    <n v="3"/>
    <n v="0"/>
    <n v="1"/>
    <n v="0"/>
    <n v="0"/>
  </r>
  <r>
    <n v="161336"/>
    <n v="84090029"/>
    <s v="US"/>
    <s v="USA"/>
    <n v="840"/>
    <n v="90029"/>
    <s v="Unassigned"/>
    <x v="30"/>
    <s v="US"/>
    <n v="0"/>
    <n v="0"/>
    <s v="Unassigned, Missouri, US"/>
    <n v="0"/>
    <x v="36"/>
    <n v="-2"/>
    <n v="1"/>
    <n v="0"/>
    <n v="0.33333333333333331"/>
    <n v="1"/>
    <n v="1"/>
  </r>
  <r>
    <n v="161337"/>
    <n v="84090029"/>
    <s v="US"/>
    <s v="USA"/>
    <n v="840"/>
    <n v="90029"/>
    <s v="Unassigned"/>
    <x v="30"/>
    <s v="US"/>
    <n v="0"/>
    <n v="0"/>
    <s v="Unassigned, Missouri, US"/>
    <n v="0"/>
    <x v="37"/>
    <n v="0"/>
    <n v="1"/>
    <n v="0"/>
    <n v="-0.66666666666666663"/>
    <n v="0"/>
    <n v="1"/>
  </r>
  <r>
    <n v="161338"/>
    <n v="84090029"/>
    <s v="US"/>
    <s v="USA"/>
    <n v="840"/>
    <n v="90029"/>
    <s v="Unassigned"/>
    <x v="30"/>
    <s v="US"/>
    <n v="0"/>
    <n v="0"/>
    <s v="Unassigned, Missouri, US"/>
    <n v="0"/>
    <x v="38"/>
    <n v="0"/>
    <n v="1"/>
    <n v="0"/>
    <n v="-0.66666666666666663"/>
    <n v="2"/>
    <n v="3"/>
  </r>
  <r>
    <n v="161339"/>
    <n v="84090029"/>
    <s v="US"/>
    <s v="USA"/>
    <n v="840"/>
    <n v="90029"/>
    <s v="Unassigned"/>
    <x v="30"/>
    <s v="US"/>
    <n v="0"/>
    <n v="0"/>
    <s v="Unassigned, Missouri, US"/>
    <n v="0"/>
    <x v="39"/>
    <n v="-1"/>
    <n v="0"/>
    <n v="0"/>
    <n v="-0.33333333333333331"/>
    <n v="-2"/>
    <n v="1"/>
  </r>
  <r>
    <n v="161340"/>
    <n v="84090029"/>
    <s v="US"/>
    <s v="USA"/>
    <n v="840"/>
    <n v="90029"/>
    <s v="Unassigned"/>
    <x v="30"/>
    <s v="US"/>
    <n v="0"/>
    <n v="0"/>
    <s v="Unassigned, Missouri, US"/>
    <n v="0"/>
    <x v="40"/>
    <n v="0"/>
    <n v="0"/>
    <n v="0"/>
    <n v="-0.33333333333333331"/>
    <n v="-1"/>
    <n v="0"/>
  </r>
  <r>
    <n v="161341"/>
    <n v="84090029"/>
    <s v="US"/>
    <s v="USA"/>
    <n v="840"/>
    <n v="90029"/>
    <s v="Unassigned"/>
    <x v="30"/>
    <s v="US"/>
    <n v="0"/>
    <n v="0"/>
    <s v="Unassigned, Missouri, US"/>
    <n v="0"/>
    <x v="41"/>
    <n v="0"/>
    <n v="0"/>
    <n v="0"/>
    <n v="-0.33333333333333331"/>
    <n v="0"/>
    <n v="0"/>
  </r>
  <r>
    <n v="161342"/>
    <n v="84090029"/>
    <s v="US"/>
    <s v="USA"/>
    <n v="840"/>
    <n v="90029"/>
    <s v="Unassigned"/>
    <x v="30"/>
    <s v="US"/>
    <n v="0"/>
    <n v="0"/>
    <s v="Unassigned, Missouri, US"/>
    <n v="0"/>
    <x v="42"/>
    <n v="0"/>
    <n v="0"/>
    <n v="0"/>
    <n v="0"/>
    <n v="1"/>
    <n v="1"/>
  </r>
  <r>
    <n v="161343"/>
    <n v="84090029"/>
    <s v="US"/>
    <s v="USA"/>
    <n v="840"/>
    <n v="90029"/>
    <s v="Unassigned"/>
    <x v="30"/>
    <s v="US"/>
    <n v="0"/>
    <n v="0"/>
    <s v="Unassigned, Missouri, US"/>
    <n v="0"/>
    <x v="43"/>
    <n v="0"/>
    <n v="0"/>
    <n v="0"/>
    <n v="0"/>
    <n v="-1"/>
    <n v="0"/>
  </r>
  <r>
    <n v="161344"/>
    <n v="84090029"/>
    <s v="US"/>
    <s v="USA"/>
    <n v="840"/>
    <n v="90029"/>
    <s v="Unassigned"/>
    <x v="30"/>
    <s v="US"/>
    <n v="0"/>
    <n v="0"/>
    <s v="Unassigned, Missouri, US"/>
    <n v="0"/>
    <x v="44"/>
    <n v="1"/>
    <n v="1"/>
    <n v="0"/>
    <n v="0.33333333333333331"/>
    <n v="0"/>
    <n v="0"/>
  </r>
  <r>
    <n v="161345"/>
    <n v="84090029"/>
    <s v="US"/>
    <s v="USA"/>
    <n v="840"/>
    <n v="90029"/>
    <s v="Unassigned"/>
    <x v="30"/>
    <s v="US"/>
    <n v="0"/>
    <n v="0"/>
    <s v="Unassigned, Missouri, US"/>
    <n v="0"/>
    <x v="45"/>
    <n v="-1"/>
    <n v="0"/>
    <n v="0"/>
    <n v="0"/>
    <n v="0"/>
    <n v="0"/>
  </r>
  <r>
    <n v="161346"/>
    <n v="84090029"/>
    <s v="US"/>
    <s v="USA"/>
    <n v="840"/>
    <n v="90029"/>
    <s v="Unassigned"/>
    <x v="30"/>
    <s v="US"/>
    <n v="0"/>
    <n v="0"/>
    <s v="Unassigned, Missouri, US"/>
    <n v="0"/>
    <x v="46"/>
    <n v="0"/>
    <n v="0"/>
    <n v="0"/>
    <n v="0"/>
    <n v="0"/>
    <n v="0"/>
  </r>
  <r>
    <n v="161347"/>
    <n v="84090029"/>
    <s v="US"/>
    <s v="USA"/>
    <n v="840"/>
    <n v="90029"/>
    <s v="Unassigned"/>
    <x v="30"/>
    <s v="US"/>
    <n v="0"/>
    <n v="0"/>
    <s v="Unassigned, Missouri, US"/>
    <n v="0"/>
    <x v="47"/>
    <n v="0"/>
    <n v="0"/>
    <n v="0"/>
    <n v="-0.33333333333333331"/>
    <n v="0"/>
    <n v="0"/>
  </r>
  <r>
    <n v="161348"/>
    <n v="84090029"/>
    <s v="US"/>
    <s v="USA"/>
    <n v="840"/>
    <n v="90029"/>
    <s v="Unassigned"/>
    <x v="30"/>
    <s v="US"/>
    <n v="0"/>
    <n v="0"/>
    <s v="Unassigned, Missouri, US"/>
    <n v="0"/>
    <x v="48"/>
    <n v="0"/>
    <n v="0"/>
    <n v="0"/>
    <n v="0"/>
    <n v="0"/>
    <n v="0"/>
  </r>
  <r>
    <n v="161349"/>
    <n v="84090029"/>
    <s v="US"/>
    <s v="USA"/>
    <n v="840"/>
    <n v="90029"/>
    <s v="Unassigned"/>
    <x v="30"/>
    <s v="US"/>
    <n v="0"/>
    <n v="0"/>
    <s v="Unassigned, Missouri, US"/>
    <n v="0"/>
    <x v="49"/>
    <n v="0"/>
    <n v="0"/>
    <n v="0"/>
    <n v="0"/>
    <n v="0"/>
    <n v="0"/>
  </r>
  <r>
    <n v="161350"/>
    <n v="84090030"/>
    <s v="US"/>
    <s v="USA"/>
    <n v="840"/>
    <n v="90030"/>
    <s v="Unassigned"/>
    <x v="31"/>
    <s v="US"/>
    <n v="0"/>
    <n v="0"/>
    <s v="Unassigned, Montana, US"/>
    <n v="0"/>
    <x v="0"/>
    <n v="0"/>
    <n v="0"/>
    <n v="0"/>
    <n v="0"/>
    <n v="0"/>
    <n v="0"/>
  </r>
  <r>
    <n v="161351"/>
    <n v="84090030"/>
    <s v="US"/>
    <s v="USA"/>
    <n v="840"/>
    <n v="90030"/>
    <s v="Unassigned"/>
    <x v="31"/>
    <s v="US"/>
    <n v="0"/>
    <n v="0"/>
    <s v="Unassigned, Montana, US"/>
    <n v="0"/>
    <x v="1"/>
    <n v="0"/>
    <n v="0"/>
    <n v="0"/>
    <n v="0"/>
    <n v="0"/>
    <n v="0"/>
  </r>
  <r>
    <n v="161352"/>
    <n v="84090030"/>
    <s v="US"/>
    <s v="USA"/>
    <n v="840"/>
    <n v="90030"/>
    <s v="Unassigned"/>
    <x v="31"/>
    <s v="US"/>
    <n v="0"/>
    <n v="0"/>
    <s v="Unassigned, Montana, US"/>
    <n v="0"/>
    <x v="2"/>
    <n v="0"/>
    <n v="0"/>
    <n v="0"/>
    <n v="0"/>
    <n v="0"/>
    <n v="0"/>
  </r>
  <r>
    <n v="161353"/>
    <n v="84090030"/>
    <s v="US"/>
    <s v="USA"/>
    <n v="840"/>
    <n v="90030"/>
    <s v="Unassigned"/>
    <x v="31"/>
    <s v="US"/>
    <n v="0"/>
    <n v="0"/>
    <s v="Unassigned, Montana, US"/>
    <n v="0"/>
    <x v="3"/>
    <n v="0"/>
    <n v="0"/>
    <n v="0"/>
    <n v="0"/>
    <n v="0"/>
    <n v="0"/>
  </r>
  <r>
    <n v="161354"/>
    <n v="84090030"/>
    <s v="US"/>
    <s v="USA"/>
    <n v="840"/>
    <n v="90030"/>
    <s v="Unassigned"/>
    <x v="31"/>
    <s v="US"/>
    <n v="0"/>
    <n v="0"/>
    <s v="Unassigned, Montana, US"/>
    <n v="0"/>
    <x v="4"/>
    <n v="0"/>
    <n v="0"/>
    <n v="0"/>
    <n v="0"/>
    <n v="0"/>
    <n v="0"/>
  </r>
  <r>
    <n v="161355"/>
    <n v="84090030"/>
    <s v="US"/>
    <s v="USA"/>
    <n v="840"/>
    <n v="90030"/>
    <s v="Unassigned"/>
    <x v="31"/>
    <s v="US"/>
    <n v="0"/>
    <n v="0"/>
    <s v="Unassigned, Montana, US"/>
    <n v="0"/>
    <x v="5"/>
    <n v="0"/>
    <n v="0"/>
    <n v="0"/>
    <n v="0"/>
    <n v="0"/>
    <n v="0"/>
  </r>
  <r>
    <n v="161356"/>
    <n v="84090030"/>
    <s v="US"/>
    <s v="USA"/>
    <n v="840"/>
    <n v="90030"/>
    <s v="Unassigned"/>
    <x v="31"/>
    <s v="US"/>
    <n v="0"/>
    <n v="0"/>
    <s v="Unassigned, Montana, US"/>
    <n v="0"/>
    <x v="6"/>
    <n v="0"/>
    <n v="0"/>
    <n v="0"/>
    <n v="0"/>
    <n v="0"/>
    <n v="0"/>
  </r>
  <r>
    <n v="161357"/>
    <n v="84090030"/>
    <s v="US"/>
    <s v="USA"/>
    <n v="840"/>
    <n v="90030"/>
    <s v="Unassigned"/>
    <x v="31"/>
    <s v="US"/>
    <n v="0"/>
    <n v="0"/>
    <s v="Unassigned, Montana, US"/>
    <n v="0"/>
    <x v="7"/>
    <n v="0"/>
    <n v="0"/>
    <n v="0"/>
    <n v="0"/>
    <n v="0"/>
    <n v="0"/>
  </r>
  <r>
    <n v="161358"/>
    <n v="84090030"/>
    <s v="US"/>
    <s v="USA"/>
    <n v="840"/>
    <n v="90030"/>
    <s v="Unassigned"/>
    <x v="31"/>
    <s v="US"/>
    <n v="0"/>
    <n v="0"/>
    <s v="Unassigned, Montana, US"/>
    <n v="0"/>
    <x v="8"/>
    <n v="0"/>
    <n v="0"/>
    <n v="0"/>
    <n v="0"/>
    <n v="0"/>
    <n v="0"/>
  </r>
  <r>
    <n v="161359"/>
    <n v="84090030"/>
    <s v="US"/>
    <s v="USA"/>
    <n v="840"/>
    <n v="90030"/>
    <s v="Unassigned"/>
    <x v="31"/>
    <s v="US"/>
    <n v="0"/>
    <n v="0"/>
    <s v="Unassigned, Montana, US"/>
    <n v="0"/>
    <x v="9"/>
    <n v="0"/>
    <n v="0"/>
    <n v="0"/>
    <n v="0"/>
    <n v="0"/>
    <n v="0"/>
  </r>
  <r>
    <n v="161360"/>
    <n v="84090030"/>
    <s v="US"/>
    <s v="USA"/>
    <n v="840"/>
    <n v="90030"/>
    <s v="Unassigned"/>
    <x v="31"/>
    <s v="US"/>
    <n v="0"/>
    <n v="0"/>
    <s v="Unassigned, Montana, US"/>
    <n v="0"/>
    <x v="10"/>
    <n v="0"/>
    <n v="0"/>
    <n v="0"/>
    <n v="0"/>
    <n v="0"/>
    <n v="0"/>
  </r>
  <r>
    <n v="161361"/>
    <n v="84090030"/>
    <s v="US"/>
    <s v="USA"/>
    <n v="840"/>
    <n v="90030"/>
    <s v="Unassigned"/>
    <x v="31"/>
    <s v="US"/>
    <n v="0"/>
    <n v="0"/>
    <s v="Unassigned, Montana, US"/>
    <n v="0"/>
    <x v="11"/>
    <n v="0"/>
    <n v="0"/>
    <n v="0"/>
    <n v="0"/>
    <n v="0"/>
    <n v="0"/>
  </r>
  <r>
    <n v="161362"/>
    <n v="84090030"/>
    <s v="US"/>
    <s v="USA"/>
    <n v="840"/>
    <n v="90030"/>
    <s v="Unassigned"/>
    <x v="31"/>
    <s v="US"/>
    <n v="0"/>
    <n v="0"/>
    <s v="Unassigned, Montana, US"/>
    <n v="0"/>
    <x v="12"/>
    <n v="1"/>
    <n v="1"/>
    <n v="0"/>
    <n v="0.33333333333333331"/>
    <n v="0"/>
    <n v="0"/>
  </r>
  <r>
    <n v="161363"/>
    <n v="84090030"/>
    <s v="US"/>
    <s v="USA"/>
    <n v="840"/>
    <n v="90030"/>
    <s v="Unassigned"/>
    <x v="31"/>
    <s v="US"/>
    <n v="0"/>
    <n v="0"/>
    <s v="Unassigned, Montana, US"/>
    <n v="0"/>
    <x v="13"/>
    <n v="0"/>
    <n v="1"/>
    <n v="0"/>
    <n v="0.33333333333333331"/>
    <n v="0"/>
    <n v="0"/>
  </r>
  <r>
    <n v="161364"/>
    <n v="84090030"/>
    <s v="US"/>
    <s v="USA"/>
    <n v="840"/>
    <n v="90030"/>
    <s v="Unassigned"/>
    <x v="31"/>
    <s v="US"/>
    <n v="0"/>
    <n v="0"/>
    <s v="Unassigned, Montana, US"/>
    <n v="0"/>
    <x v="14"/>
    <n v="-1"/>
    <n v="0"/>
    <n v="0"/>
    <n v="0"/>
    <n v="0"/>
    <n v="0"/>
  </r>
  <r>
    <n v="161365"/>
    <n v="84090030"/>
    <s v="US"/>
    <s v="USA"/>
    <n v="840"/>
    <n v="90030"/>
    <s v="Unassigned"/>
    <x v="31"/>
    <s v="US"/>
    <n v="0"/>
    <n v="0"/>
    <s v="Unassigned, Montana, US"/>
    <n v="0"/>
    <x v="15"/>
    <n v="0"/>
    <n v="0"/>
    <n v="0"/>
    <n v="-0.33333333333333331"/>
    <n v="0"/>
    <n v="0"/>
  </r>
  <r>
    <n v="161366"/>
    <n v="84090030"/>
    <s v="US"/>
    <s v="USA"/>
    <n v="840"/>
    <n v="90030"/>
    <s v="Unassigned"/>
    <x v="31"/>
    <s v="US"/>
    <n v="0"/>
    <n v="0"/>
    <s v="Unassigned, Montana, US"/>
    <n v="0"/>
    <x v="16"/>
    <n v="0"/>
    <n v="0"/>
    <n v="0"/>
    <n v="-0.33333333333333331"/>
    <n v="0"/>
    <n v="0"/>
  </r>
  <r>
    <n v="161367"/>
    <n v="84090030"/>
    <s v="US"/>
    <s v="USA"/>
    <n v="840"/>
    <n v="90030"/>
    <s v="Unassigned"/>
    <x v="31"/>
    <s v="US"/>
    <n v="0"/>
    <n v="0"/>
    <s v="Unassigned, Montana, US"/>
    <n v="0"/>
    <x v="17"/>
    <n v="0"/>
    <n v="0"/>
    <n v="0"/>
    <n v="0"/>
    <n v="0"/>
    <n v="0"/>
  </r>
  <r>
    <n v="161368"/>
    <n v="84090030"/>
    <s v="US"/>
    <s v="USA"/>
    <n v="840"/>
    <n v="90030"/>
    <s v="Unassigned"/>
    <x v="31"/>
    <s v="US"/>
    <n v="0"/>
    <n v="0"/>
    <s v="Unassigned, Montana, US"/>
    <n v="0"/>
    <x v="18"/>
    <n v="1"/>
    <n v="1"/>
    <n v="0"/>
    <n v="0.33333333333333331"/>
    <n v="0"/>
    <n v="0"/>
  </r>
  <r>
    <n v="161369"/>
    <n v="84090030"/>
    <s v="US"/>
    <s v="USA"/>
    <n v="840"/>
    <n v="90030"/>
    <s v="Unassigned"/>
    <x v="31"/>
    <s v="US"/>
    <n v="0"/>
    <n v="0"/>
    <s v="Unassigned, Montana, US"/>
    <n v="0"/>
    <x v="19"/>
    <n v="0"/>
    <n v="1"/>
    <n v="0"/>
    <n v="0.33333333333333331"/>
    <n v="0"/>
    <n v="0"/>
  </r>
  <r>
    <n v="161370"/>
    <n v="84090030"/>
    <s v="US"/>
    <s v="USA"/>
    <n v="840"/>
    <n v="90030"/>
    <s v="Unassigned"/>
    <x v="31"/>
    <s v="US"/>
    <n v="0"/>
    <n v="0"/>
    <s v="Unassigned, Montana, US"/>
    <n v="0"/>
    <x v="20"/>
    <n v="0"/>
    <n v="1"/>
    <n v="0"/>
    <n v="0.33333333333333331"/>
    <n v="0"/>
    <n v="0"/>
  </r>
  <r>
    <n v="161371"/>
    <n v="84090030"/>
    <s v="US"/>
    <s v="USA"/>
    <n v="840"/>
    <n v="90030"/>
    <s v="Unassigned"/>
    <x v="31"/>
    <s v="US"/>
    <n v="0"/>
    <n v="0"/>
    <s v="Unassigned, Montana, US"/>
    <n v="0"/>
    <x v="21"/>
    <n v="0"/>
    <n v="1"/>
    <n v="0"/>
    <n v="0"/>
    <n v="0"/>
    <n v="0"/>
  </r>
  <r>
    <n v="161372"/>
    <n v="84090030"/>
    <s v="US"/>
    <s v="USA"/>
    <n v="840"/>
    <n v="90030"/>
    <s v="Unassigned"/>
    <x v="31"/>
    <s v="US"/>
    <n v="0"/>
    <n v="0"/>
    <s v="Unassigned, Montana, US"/>
    <n v="0"/>
    <x v="22"/>
    <n v="0"/>
    <n v="1"/>
    <n v="0"/>
    <n v="0"/>
    <n v="0"/>
    <n v="0"/>
  </r>
  <r>
    <n v="161373"/>
    <n v="84090030"/>
    <s v="US"/>
    <s v="USA"/>
    <n v="840"/>
    <n v="90030"/>
    <s v="Unassigned"/>
    <x v="31"/>
    <s v="US"/>
    <n v="0"/>
    <n v="0"/>
    <s v="Unassigned, Montana, US"/>
    <n v="0"/>
    <x v="23"/>
    <n v="5"/>
    <n v="6"/>
    <n v="0"/>
    <n v="1.6666666666666667"/>
    <n v="0"/>
    <n v="0"/>
  </r>
  <r>
    <n v="161374"/>
    <n v="84090030"/>
    <s v="US"/>
    <s v="USA"/>
    <n v="840"/>
    <n v="90030"/>
    <s v="Unassigned"/>
    <x v="31"/>
    <s v="US"/>
    <n v="0"/>
    <n v="0"/>
    <s v="Unassigned, Montana, US"/>
    <n v="0"/>
    <x v="24"/>
    <n v="-6"/>
    <n v="0"/>
    <n v="0"/>
    <n v="-0.33333333333333331"/>
    <n v="0"/>
    <n v="0"/>
  </r>
  <r>
    <n v="161375"/>
    <n v="84090030"/>
    <s v="US"/>
    <s v="USA"/>
    <n v="840"/>
    <n v="90030"/>
    <s v="Unassigned"/>
    <x v="31"/>
    <s v="US"/>
    <n v="0"/>
    <n v="0"/>
    <s v="Unassigned, Montana, US"/>
    <n v="0"/>
    <x v="25"/>
    <n v="0"/>
    <n v="0"/>
    <n v="0"/>
    <n v="-0.33333333333333331"/>
    <n v="0"/>
    <n v="0"/>
  </r>
  <r>
    <n v="161376"/>
    <n v="84090030"/>
    <s v="US"/>
    <s v="USA"/>
    <n v="840"/>
    <n v="90030"/>
    <s v="Unassigned"/>
    <x v="31"/>
    <s v="US"/>
    <n v="0"/>
    <n v="0"/>
    <s v="Unassigned, Montana, US"/>
    <n v="0"/>
    <x v="26"/>
    <n v="0"/>
    <n v="0"/>
    <n v="0"/>
    <n v="-2"/>
    <n v="1"/>
    <n v="1"/>
  </r>
  <r>
    <n v="161377"/>
    <n v="84090030"/>
    <s v="US"/>
    <s v="USA"/>
    <n v="840"/>
    <n v="90030"/>
    <s v="Unassigned"/>
    <x v="31"/>
    <s v="US"/>
    <n v="0"/>
    <n v="0"/>
    <s v="Unassigned, Montana, US"/>
    <n v="0"/>
    <x v="27"/>
    <n v="0"/>
    <n v="0"/>
    <n v="0"/>
    <n v="0"/>
    <n v="-1"/>
    <n v="0"/>
  </r>
  <r>
    <n v="161378"/>
    <n v="84090030"/>
    <s v="US"/>
    <s v="USA"/>
    <n v="840"/>
    <n v="90030"/>
    <s v="Unassigned"/>
    <x v="31"/>
    <s v="US"/>
    <n v="0"/>
    <n v="0"/>
    <s v="Unassigned, Montana, US"/>
    <n v="0"/>
    <x v="28"/>
    <n v="0"/>
    <n v="0"/>
    <n v="0"/>
    <n v="0"/>
    <n v="0"/>
    <n v="0"/>
  </r>
  <r>
    <n v="161379"/>
    <n v="84090030"/>
    <s v="US"/>
    <s v="USA"/>
    <n v="840"/>
    <n v="90030"/>
    <s v="Unassigned"/>
    <x v="31"/>
    <s v="US"/>
    <n v="0"/>
    <n v="0"/>
    <s v="Unassigned, Montana, US"/>
    <n v="0"/>
    <x v="29"/>
    <n v="0"/>
    <n v="0"/>
    <n v="0"/>
    <n v="0"/>
    <n v="0"/>
    <n v="0"/>
  </r>
  <r>
    <n v="161380"/>
    <n v="84090030"/>
    <s v="US"/>
    <s v="USA"/>
    <n v="840"/>
    <n v="90030"/>
    <s v="Unassigned"/>
    <x v="31"/>
    <s v="US"/>
    <n v="0"/>
    <n v="0"/>
    <s v="Unassigned, Montana, US"/>
    <n v="0"/>
    <x v="30"/>
    <n v="0"/>
    <n v="0"/>
    <n v="0"/>
    <n v="0"/>
    <n v="0"/>
    <n v="0"/>
  </r>
  <r>
    <n v="161381"/>
    <n v="84090030"/>
    <s v="US"/>
    <s v="USA"/>
    <n v="840"/>
    <n v="90030"/>
    <s v="Unassigned"/>
    <x v="31"/>
    <s v="US"/>
    <n v="0"/>
    <n v="0"/>
    <s v="Unassigned, Montana, US"/>
    <n v="0"/>
    <x v="31"/>
    <n v="0"/>
    <n v="0"/>
    <n v="0"/>
    <n v="0"/>
    <n v="0"/>
    <n v="0"/>
  </r>
  <r>
    <n v="161382"/>
    <n v="84090030"/>
    <s v="US"/>
    <s v="USA"/>
    <n v="840"/>
    <n v="90030"/>
    <s v="Unassigned"/>
    <x v="31"/>
    <s v="US"/>
    <n v="0"/>
    <n v="0"/>
    <s v="Unassigned, Montana, US"/>
    <n v="0"/>
    <x v="32"/>
    <n v="0"/>
    <n v="0"/>
    <n v="0"/>
    <n v="0"/>
    <n v="0"/>
    <n v="0"/>
  </r>
  <r>
    <n v="161383"/>
    <n v="84090030"/>
    <s v="US"/>
    <s v="USA"/>
    <n v="840"/>
    <n v="90030"/>
    <s v="Unassigned"/>
    <x v="31"/>
    <s v="US"/>
    <n v="0"/>
    <n v="0"/>
    <s v="Unassigned, Montana, US"/>
    <n v="0"/>
    <x v="33"/>
    <n v="0"/>
    <n v="0"/>
    <n v="0"/>
    <n v="0"/>
    <n v="0"/>
    <n v="0"/>
  </r>
  <r>
    <n v="161384"/>
    <n v="84090030"/>
    <s v="US"/>
    <s v="USA"/>
    <n v="840"/>
    <n v="90030"/>
    <s v="Unassigned"/>
    <x v="31"/>
    <s v="US"/>
    <n v="0"/>
    <n v="0"/>
    <s v="Unassigned, Montana, US"/>
    <n v="0"/>
    <x v="34"/>
    <n v="0"/>
    <n v="0"/>
    <n v="0"/>
    <n v="0"/>
    <n v="0"/>
    <n v="0"/>
  </r>
  <r>
    <n v="161385"/>
    <n v="84090030"/>
    <s v="US"/>
    <s v="USA"/>
    <n v="840"/>
    <n v="90030"/>
    <s v="Unassigned"/>
    <x v="31"/>
    <s v="US"/>
    <n v="0"/>
    <n v="0"/>
    <s v="Unassigned, Montana, US"/>
    <n v="0"/>
    <x v="35"/>
    <n v="0"/>
    <n v="0"/>
    <n v="0"/>
    <n v="0"/>
    <n v="0"/>
    <n v="0"/>
  </r>
  <r>
    <n v="161386"/>
    <n v="84090030"/>
    <s v="US"/>
    <s v="USA"/>
    <n v="840"/>
    <n v="90030"/>
    <s v="Unassigned"/>
    <x v="31"/>
    <s v="US"/>
    <n v="0"/>
    <n v="0"/>
    <s v="Unassigned, Montana, US"/>
    <n v="0"/>
    <x v="36"/>
    <n v="0"/>
    <n v="0"/>
    <n v="0"/>
    <n v="0"/>
    <n v="0"/>
    <n v="0"/>
  </r>
  <r>
    <n v="161387"/>
    <n v="84090030"/>
    <s v="US"/>
    <s v="USA"/>
    <n v="840"/>
    <n v="90030"/>
    <s v="Unassigned"/>
    <x v="31"/>
    <s v="US"/>
    <n v="0"/>
    <n v="0"/>
    <s v="Unassigned, Montana, US"/>
    <n v="0"/>
    <x v="37"/>
    <n v="0"/>
    <n v="0"/>
    <n v="0"/>
    <n v="0"/>
    <n v="0"/>
    <n v="0"/>
  </r>
  <r>
    <n v="161388"/>
    <n v="84090030"/>
    <s v="US"/>
    <s v="USA"/>
    <n v="840"/>
    <n v="90030"/>
    <s v="Unassigned"/>
    <x v="31"/>
    <s v="US"/>
    <n v="0"/>
    <n v="0"/>
    <s v="Unassigned, Montana, US"/>
    <n v="0"/>
    <x v="38"/>
    <n v="0"/>
    <n v="0"/>
    <n v="0"/>
    <n v="0"/>
    <n v="0"/>
    <n v="0"/>
  </r>
  <r>
    <n v="161389"/>
    <n v="84090030"/>
    <s v="US"/>
    <s v="USA"/>
    <n v="840"/>
    <n v="90030"/>
    <s v="Unassigned"/>
    <x v="31"/>
    <s v="US"/>
    <n v="0"/>
    <n v="0"/>
    <s v="Unassigned, Montana, US"/>
    <n v="0"/>
    <x v="39"/>
    <n v="0"/>
    <n v="0"/>
    <n v="0"/>
    <n v="0"/>
    <n v="0"/>
    <n v="0"/>
  </r>
  <r>
    <n v="161390"/>
    <n v="84090030"/>
    <s v="US"/>
    <s v="USA"/>
    <n v="840"/>
    <n v="90030"/>
    <s v="Unassigned"/>
    <x v="31"/>
    <s v="US"/>
    <n v="0"/>
    <n v="0"/>
    <s v="Unassigned, Montana, US"/>
    <n v="0"/>
    <x v="40"/>
    <n v="0"/>
    <n v="0"/>
    <n v="0"/>
    <n v="0"/>
    <n v="0"/>
    <n v="0"/>
  </r>
  <r>
    <n v="161391"/>
    <n v="84090030"/>
    <s v="US"/>
    <s v="USA"/>
    <n v="840"/>
    <n v="90030"/>
    <s v="Unassigned"/>
    <x v="31"/>
    <s v="US"/>
    <n v="0"/>
    <n v="0"/>
    <s v="Unassigned, Montana, US"/>
    <n v="0"/>
    <x v="41"/>
    <n v="0"/>
    <n v="0"/>
    <n v="0"/>
    <n v="0"/>
    <n v="0"/>
    <n v="0"/>
  </r>
  <r>
    <n v="161392"/>
    <n v="84090030"/>
    <s v="US"/>
    <s v="USA"/>
    <n v="840"/>
    <n v="90030"/>
    <s v="Unassigned"/>
    <x v="31"/>
    <s v="US"/>
    <n v="0"/>
    <n v="0"/>
    <s v="Unassigned, Montana, US"/>
    <n v="0"/>
    <x v="42"/>
    <n v="0"/>
    <n v="0"/>
    <n v="0"/>
    <n v="0"/>
    <n v="0"/>
    <n v="0"/>
  </r>
  <r>
    <n v="161393"/>
    <n v="84090030"/>
    <s v="US"/>
    <s v="USA"/>
    <n v="840"/>
    <n v="90030"/>
    <s v="Unassigned"/>
    <x v="31"/>
    <s v="US"/>
    <n v="0"/>
    <n v="0"/>
    <s v="Unassigned, Montana, US"/>
    <n v="0"/>
    <x v="43"/>
    <n v="0"/>
    <n v="0"/>
    <n v="0"/>
    <n v="0"/>
    <n v="0"/>
    <n v="0"/>
  </r>
  <r>
    <n v="161394"/>
    <n v="84090030"/>
    <s v="US"/>
    <s v="USA"/>
    <n v="840"/>
    <n v="90030"/>
    <s v="Unassigned"/>
    <x v="31"/>
    <s v="US"/>
    <n v="0"/>
    <n v="0"/>
    <s v="Unassigned, Montana, US"/>
    <n v="0"/>
    <x v="44"/>
    <n v="0"/>
    <n v="0"/>
    <n v="0"/>
    <n v="0"/>
    <n v="0"/>
    <n v="0"/>
  </r>
  <r>
    <n v="161395"/>
    <n v="84090030"/>
    <s v="US"/>
    <s v="USA"/>
    <n v="840"/>
    <n v="90030"/>
    <s v="Unassigned"/>
    <x v="31"/>
    <s v="US"/>
    <n v="0"/>
    <n v="0"/>
    <s v="Unassigned, Montana, US"/>
    <n v="0"/>
    <x v="45"/>
    <n v="0"/>
    <n v="0"/>
    <n v="0"/>
    <n v="0"/>
    <n v="0"/>
    <n v="0"/>
  </r>
  <r>
    <n v="161396"/>
    <n v="84090030"/>
    <s v="US"/>
    <s v="USA"/>
    <n v="840"/>
    <n v="90030"/>
    <s v="Unassigned"/>
    <x v="31"/>
    <s v="US"/>
    <n v="0"/>
    <n v="0"/>
    <s v="Unassigned, Montana, US"/>
    <n v="0"/>
    <x v="46"/>
    <n v="0"/>
    <n v="0"/>
    <n v="0"/>
    <n v="0"/>
    <n v="0"/>
    <n v="0"/>
  </r>
  <r>
    <n v="161397"/>
    <n v="84090030"/>
    <s v="US"/>
    <s v="USA"/>
    <n v="840"/>
    <n v="90030"/>
    <s v="Unassigned"/>
    <x v="31"/>
    <s v="US"/>
    <n v="0"/>
    <n v="0"/>
    <s v="Unassigned, Montana, US"/>
    <n v="0"/>
    <x v="47"/>
    <n v="0"/>
    <n v="0"/>
    <n v="0"/>
    <n v="0"/>
    <n v="0"/>
    <n v="0"/>
  </r>
  <r>
    <n v="161398"/>
    <n v="84090030"/>
    <s v="US"/>
    <s v="USA"/>
    <n v="840"/>
    <n v="90030"/>
    <s v="Unassigned"/>
    <x v="31"/>
    <s v="US"/>
    <n v="0"/>
    <n v="0"/>
    <s v="Unassigned, Montana, US"/>
    <n v="0"/>
    <x v="48"/>
    <n v="0"/>
    <n v="0"/>
    <n v="0"/>
    <n v="0"/>
    <n v="0"/>
    <n v="0"/>
  </r>
  <r>
    <n v="161399"/>
    <n v="84090030"/>
    <s v="US"/>
    <s v="USA"/>
    <n v="840"/>
    <n v="90030"/>
    <s v="Unassigned"/>
    <x v="31"/>
    <s v="US"/>
    <n v="0"/>
    <n v="0"/>
    <s v="Unassigned, Montana, US"/>
    <n v="0"/>
    <x v="49"/>
    <n v="0"/>
    <n v="0"/>
    <n v="0"/>
    <n v="0"/>
    <n v="0"/>
    <n v="0"/>
  </r>
  <r>
    <n v="161400"/>
    <n v="84090031"/>
    <s v="US"/>
    <s v="USA"/>
    <n v="840"/>
    <n v="90031"/>
    <s v="Unassigned"/>
    <x v="32"/>
    <s v="US"/>
    <n v="0"/>
    <n v="0"/>
    <s v="Unassigned, Nebraska, US"/>
    <n v="0"/>
    <x v="0"/>
    <n v="0"/>
    <n v="0"/>
    <n v="0"/>
    <n v="0"/>
    <n v="0"/>
    <n v="0"/>
  </r>
  <r>
    <n v="161401"/>
    <n v="84090031"/>
    <s v="US"/>
    <s v="USA"/>
    <n v="840"/>
    <n v="90031"/>
    <s v="Unassigned"/>
    <x v="32"/>
    <s v="US"/>
    <n v="0"/>
    <n v="0"/>
    <s v="Unassigned, Nebraska, US"/>
    <n v="0"/>
    <x v="1"/>
    <n v="0"/>
    <n v="0"/>
    <n v="0"/>
    <n v="0"/>
    <n v="0"/>
    <n v="0"/>
  </r>
  <r>
    <n v="161402"/>
    <n v="84090031"/>
    <s v="US"/>
    <s v="USA"/>
    <n v="840"/>
    <n v="90031"/>
    <s v="Unassigned"/>
    <x v="32"/>
    <s v="US"/>
    <n v="0"/>
    <n v="0"/>
    <s v="Unassigned, Nebraska, US"/>
    <n v="0"/>
    <x v="2"/>
    <n v="0"/>
    <n v="0"/>
    <n v="0"/>
    <n v="0"/>
    <n v="0"/>
    <n v="0"/>
  </r>
  <r>
    <n v="161403"/>
    <n v="84090031"/>
    <s v="US"/>
    <s v="USA"/>
    <n v="840"/>
    <n v="90031"/>
    <s v="Unassigned"/>
    <x v="32"/>
    <s v="US"/>
    <n v="0"/>
    <n v="0"/>
    <s v="Unassigned, Nebraska, US"/>
    <n v="0"/>
    <x v="3"/>
    <n v="0"/>
    <n v="0"/>
    <n v="0"/>
    <n v="0"/>
    <n v="0"/>
    <n v="0"/>
  </r>
  <r>
    <n v="161404"/>
    <n v="84090031"/>
    <s v="US"/>
    <s v="USA"/>
    <n v="840"/>
    <n v="90031"/>
    <s v="Unassigned"/>
    <x v="32"/>
    <s v="US"/>
    <n v="0"/>
    <n v="0"/>
    <s v="Unassigned, Nebraska, US"/>
    <n v="0"/>
    <x v="4"/>
    <n v="0"/>
    <n v="0"/>
    <n v="0"/>
    <n v="0"/>
    <n v="0"/>
    <n v="0"/>
  </r>
  <r>
    <n v="161405"/>
    <n v="84090031"/>
    <s v="US"/>
    <s v="USA"/>
    <n v="840"/>
    <n v="90031"/>
    <s v="Unassigned"/>
    <x v="32"/>
    <s v="US"/>
    <n v="0"/>
    <n v="0"/>
    <s v="Unassigned, Nebraska, US"/>
    <n v="0"/>
    <x v="5"/>
    <n v="0"/>
    <n v="0"/>
    <n v="0"/>
    <n v="0"/>
    <n v="0"/>
    <n v="0"/>
  </r>
  <r>
    <n v="161406"/>
    <n v="84090031"/>
    <s v="US"/>
    <s v="USA"/>
    <n v="840"/>
    <n v="90031"/>
    <s v="Unassigned"/>
    <x v="32"/>
    <s v="US"/>
    <n v="0"/>
    <n v="0"/>
    <s v="Unassigned, Nebraska, US"/>
    <n v="0"/>
    <x v="6"/>
    <n v="0"/>
    <n v="0"/>
    <n v="0"/>
    <n v="0"/>
    <n v="0"/>
    <n v="0"/>
  </r>
  <r>
    <n v="161407"/>
    <n v="84090031"/>
    <s v="US"/>
    <s v="USA"/>
    <n v="840"/>
    <n v="90031"/>
    <s v="Unassigned"/>
    <x v="32"/>
    <s v="US"/>
    <n v="0"/>
    <n v="0"/>
    <s v="Unassigned, Nebraska, US"/>
    <n v="0"/>
    <x v="7"/>
    <n v="0"/>
    <n v="0"/>
    <n v="0"/>
    <n v="0"/>
    <n v="0"/>
    <n v="0"/>
  </r>
  <r>
    <n v="161408"/>
    <n v="84090031"/>
    <s v="US"/>
    <s v="USA"/>
    <n v="840"/>
    <n v="90031"/>
    <s v="Unassigned"/>
    <x v="32"/>
    <s v="US"/>
    <n v="0"/>
    <n v="0"/>
    <s v="Unassigned, Nebraska, US"/>
    <n v="0"/>
    <x v="8"/>
    <n v="0"/>
    <n v="0"/>
    <n v="0"/>
    <n v="0"/>
    <n v="0"/>
    <n v="0"/>
  </r>
  <r>
    <n v="161409"/>
    <n v="84090031"/>
    <s v="US"/>
    <s v="USA"/>
    <n v="840"/>
    <n v="90031"/>
    <s v="Unassigned"/>
    <x v="32"/>
    <s v="US"/>
    <n v="0"/>
    <n v="0"/>
    <s v="Unassigned, Nebraska, US"/>
    <n v="0"/>
    <x v="9"/>
    <n v="0"/>
    <n v="0"/>
    <n v="0"/>
    <n v="0"/>
    <n v="0"/>
    <n v="0"/>
  </r>
  <r>
    <n v="161410"/>
    <n v="84090031"/>
    <s v="US"/>
    <s v="USA"/>
    <n v="840"/>
    <n v="90031"/>
    <s v="Unassigned"/>
    <x v="32"/>
    <s v="US"/>
    <n v="0"/>
    <n v="0"/>
    <s v="Unassigned, Nebraska, US"/>
    <n v="0"/>
    <x v="10"/>
    <n v="0"/>
    <n v="0"/>
    <n v="0"/>
    <n v="0"/>
    <n v="0"/>
    <n v="0"/>
  </r>
  <r>
    <n v="161411"/>
    <n v="84090031"/>
    <s v="US"/>
    <s v="USA"/>
    <n v="840"/>
    <n v="90031"/>
    <s v="Unassigned"/>
    <x v="32"/>
    <s v="US"/>
    <n v="0"/>
    <n v="0"/>
    <s v="Unassigned, Nebraska, US"/>
    <n v="0"/>
    <x v="11"/>
    <n v="0"/>
    <n v="0"/>
    <n v="0"/>
    <n v="0"/>
    <n v="0"/>
    <n v="0"/>
  </r>
  <r>
    <n v="161412"/>
    <n v="84090031"/>
    <s v="US"/>
    <s v="USA"/>
    <n v="840"/>
    <n v="90031"/>
    <s v="Unassigned"/>
    <x v="32"/>
    <s v="US"/>
    <n v="0"/>
    <n v="0"/>
    <s v="Unassigned, Nebraska, US"/>
    <n v="0"/>
    <x v="12"/>
    <n v="0"/>
    <n v="0"/>
    <n v="0"/>
    <n v="0"/>
    <n v="0"/>
    <n v="0"/>
  </r>
  <r>
    <n v="161413"/>
    <n v="84090031"/>
    <s v="US"/>
    <s v="USA"/>
    <n v="840"/>
    <n v="90031"/>
    <s v="Unassigned"/>
    <x v="32"/>
    <s v="US"/>
    <n v="0"/>
    <n v="0"/>
    <s v="Unassigned, Nebraska, US"/>
    <n v="0"/>
    <x v="13"/>
    <n v="0"/>
    <n v="0"/>
    <n v="0"/>
    <n v="0"/>
    <n v="0"/>
    <n v="0"/>
  </r>
  <r>
    <n v="161414"/>
    <n v="84090031"/>
    <s v="US"/>
    <s v="USA"/>
    <n v="840"/>
    <n v="90031"/>
    <s v="Unassigned"/>
    <x v="32"/>
    <s v="US"/>
    <n v="0"/>
    <n v="0"/>
    <s v="Unassigned, Nebraska, US"/>
    <n v="0"/>
    <x v="14"/>
    <n v="0"/>
    <n v="0"/>
    <n v="0"/>
    <n v="0"/>
    <n v="0"/>
    <n v="0"/>
  </r>
  <r>
    <n v="161415"/>
    <n v="84090031"/>
    <s v="US"/>
    <s v="USA"/>
    <n v="840"/>
    <n v="90031"/>
    <s v="Unassigned"/>
    <x v="32"/>
    <s v="US"/>
    <n v="0"/>
    <n v="0"/>
    <s v="Unassigned, Nebraska, US"/>
    <n v="0"/>
    <x v="15"/>
    <n v="0"/>
    <n v="0"/>
    <n v="0"/>
    <n v="0"/>
    <n v="0"/>
    <n v="0"/>
  </r>
  <r>
    <n v="161416"/>
    <n v="84090031"/>
    <s v="US"/>
    <s v="USA"/>
    <n v="840"/>
    <n v="90031"/>
    <s v="Unassigned"/>
    <x v="32"/>
    <s v="US"/>
    <n v="0"/>
    <n v="0"/>
    <s v="Unassigned, Nebraska, US"/>
    <n v="0"/>
    <x v="16"/>
    <n v="0"/>
    <n v="0"/>
    <n v="0"/>
    <n v="0"/>
    <n v="0"/>
    <n v="0"/>
  </r>
  <r>
    <n v="161417"/>
    <n v="84090031"/>
    <s v="US"/>
    <s v="USA"/>
    <n v="840"/>
    <n v="90031"/>
    <s v="Unassigned"/>
    <x v="32"/>
    <s v="US"/>
    <n v="0"/>
    <n v="0"/>
    <s v="Unassigned, Nebraska, US"/>
    <n v="0"/>
    <x v="17"/>
    <n v="0"/>
    <n v="0"/>
    <n v="0"/>
    <n v="0"/>
    <n v="0"/>
    <n v="0"/>
  </r>
  <r>
    <n v="161418"/>
    <n v="84090031"/>
    <s v="US"/>
    <s v="USA"/>
    <n v="840"/>
    <n v="90031"/>
    <s v="Unassigned"/>
    <x v="32"/>
    <s v="US"/>
    <n v="0"/>
    <n v="0"/>
    <s v="Unassigned, Nebraska, US"/>
    <n v="0"/>
    <x v="18"/>
    <n v="0"/>
    <n v="0"/>
    <n v="0"/>
    <n v="0"/>
    <n v="0"/>
    <n v="0"/>
  </r>
  <r>
    <n v="161419"/>
    <n v="84090031"/>
    <s v="US"/>
    <s v="USA"/>
    <n v="840"/>
    <n v="90031"/>
    <s v="Unassigned"/>
    <x v="32"/>
    <s v="US"/>
    <n v="0"/>
    <n v="0"/>
    <s v="Unassigned, Nebraska, US"/>
    <n v="0"/>
    <x v="19"/>
    <n v="4"/>
    <n v="4"/>
    <n v="0"/>
    <n v="1.3333333333333333"/>
    <n v="0"/>
    <n v="0"/>
  </r>
  <r>
    <n v="161420"/>
    <n v="84090031"/>
    <s v="US"/>
    <s v="USA"/>
    <n v="840"/>
    <n v="90031"/>
    <s v="Unassigned"/>
    <x v="32"/>
    <s v="US"/>
    <n v="0"/>
    <n v="0"/>
    <s v="Unassigned, Nebraska, US"/>
    <n v="0"/>
    <x v="20"/>
    <n v="-4"/>
    <n v="0"/>
    <n v="0"/>
    <n v="0"/>
    <n v="0"/>
    <n v="0"/>
  </r>
  <r>
    <n v="161421"/>
    <n v="84090031"/>
    <s v="US"/>
    <s v="USA"/>
    <n v="840"/>
    <n v="90031"/>
    <s v="Unassigned"/>
    <x v="32"/>
    <s v="US"/>
    <n v="0"/>
    <n v="0"/>
    <s v="Unassigned, Nebraska, US"/>
    <n v="0"/>
    <x v="21"/>
    <n v="0"/>
    <n v="0"/>
    <n v="0"/>
    <n v="0"/>
    <n v="0"/>
    <n v="0"/>
  </r>
  <r>
    <n v="161422"/>
    <n v="84090031"/>
    <s v="US"/>
    <s v="USA"/>
    <n v="840"/>
    <n v="90031"/>
    <s v="Unassigned"/>
    <x v="32"/>
    <s v="US"/>
    <n v="0"/>
    <n v="0"/>
    <s v="Unassigned, Nebraska, US"/>
    <n v="0"/>
    <x v="22"/>
    <n v="0"/>
    <n v="0"/>
    <n v="0"/>
    <n v="-1.3333333333333333"/>
    <n v="0"/>
    <n v="0"/>
  </r>
  <r>
    <n v="161423"/>
    <n v="84090031"/>
    <s v="US"/>
    <s v="USA"/>
    <n v="840"/>
    <n v="90031"/>
    <s v="Unassigned"/>
    <x v="32"/>
    <s v="US"/>
    <n v="0"/>
    <n v="0"/>
    <s v="Unassigned, Nebraska, US"/>
    <n v="0"/>
    <x v="23"/>
    <n v="0"/>
    <n v="0"/>
    <n v="0"/>
    <n v="0"/>
    <n v="0"/>
    <n v="0"/>
  </r>
  <r>
    <n v="161424"/>
    <n v="84090031"/>
    <s v="US"/>
    <s v="USA"/>
    <n v="840"/>
    <n v="90031"/>
    <s v="Unassigned"/>
    <x v="32"/>
    <s v="US"/>
    <n v="0"/>
    <n v="0"/>
    <s v="Unassigned, Nebraska, US"/>
    <n v="0"/>
    <x v="24"/>
    <n v="0"/>
    <n v="0"/>
    <n v="0"/>
    <n v="0"/>
    <n v="0"/>
    <n v="0"/>
  </r>
  <r>
    <n v="161425"/>
    <n v="84090031"/>
    <s v="US"/>
    <s v="USA"/>
    <n v="840"/>
    <n v="90031"/>
    <s v="Unassigned"/>
    <x v="32"/>
    <s v="US"/>
    <n v="0"/>
    <n v="0"/>
    <s v="Unassigned, Nebraska, US"/>
    <n v="0"/>
    <x v="25"/>
    <n v="0"/>
    <n v="0"/>
    <n v="0"/>
    <n v="0"/>
    <n v="0"/>
    <n v="0"/>
  </r>
  <r>
    <n v="161426"/>
    <n v="84090031"/>
    <s v="US"/>
    <s v="USA"/>
    <n v="840"/>
    <n v="90031"/>
    <s v="Unassigned"/>
    <x v="32"/>
    <s v="US"/>
    <n v="0"/>
    <n v="0"/>
    <s v="Unassigned, Nebraska, US"/>
    <n v="0"/>
    <x v="26"/>
    <n v="2"/>
    <n v="2"/>
    <n v="0"/>
    <n v="0.66666666666666663"/>
    <n v="0"/>
    <n v="0"/>
  </r>
  <r>
    <n v="161427"/>
    <n v="84090031"/>
    <s v="US"/>
    <s v="USA"/>
    <n v="840"/>
    <n v="90031"/>
    <s v="Unassigned"/>
    <x v="32"/>
    <s v="US"/>
    <n v="0"/>
    <n v="0"/>
    <s v="Unassigned, Nebraska, US"/>
    <n v="0"/>
    <x v="27"/>
    <n v="-2"/>
    <n v="0"/>
    <n v="0"/>
    <n v="0"/>
    <n v="0"/>
    <n v="0"/>
  </r>
  <r>
    <n v="161428"/>
    <n v="84090031"/>
    <s v="US"/>
    <s v="USA"/>
    <n v="840"/>
    <n v="90031"/>
    <s v="Unassigned"/>
    <x v="32"/>
    <s v="US"/>
    <n v="0"/>
    <n v="0"/>
    <s v="Unassigned, Nebraska, US"/>
    <n v="0"/>
    <x v="28"/>
    <n v="4"/>
    <n v="4"/>
    <n v="0"/>
    <n v="1.3333333333333333"/>
    <n v="0"/>
    <n v="0"/>
  </r>
  <r>
    <n v="161429"/>
    <n v="84090031"/>
    <s v="US"/>
    <s v="USA"/>
    <n v="840"/>
    <n v="90031"/>
    <s v="Unassigned"/>
    <x v="32"/>
    <s v="US"/>
    <n v="0"/>
    <n v="0"/>
    <s v="Unassigned, Nebraska, US"/>
    <n v="0"/>
    <x v="29"/>
    <n v="-2"/>
    <n v="2"/>
    <n v="0"/>
    <n v="0"/>
    <n v="0"/>
    <n v="0"/>
  </r>
  <r>
    <n v="161430"/>
    <n v="84090031"/>
    <s v="US"/>
    <s v="USA"/>
    <n v="840"/>
    <n v="90031"/>
    <s v="Unassigned"/>
    <x v="32"/>
    <s v="US"/>
    <n v="0"/>
    <n v="0"/>
    <s v="Unassigned, Nebraska, US"/>
    <n v="0"/>
    <x v="30"/>
    <n v="1"/>
    <n v="3"/>
    <n v="0"/>
    <n v="1"/>
    <n v="0"/>
    <n v="0"/>
  </r>
  <r>
    <n v="161431"/>
    <n v="84090031"/>
    <s v="US"/>
    <s v="USA"/>
    <n v="840"/>
    <n v="90031"/>
    <s v="Unassigned"/>
    <x v="32"/>
    <s v="US"/>
    <n v="0"/>
    <n v="0"/>
    <s v="Unassigned, Nebraska, US"/>
    <n v="0"/>
    <x v="31"/>
    <n v="0"/>
    <n v="3"/>
    <n v="0"/>
    <n v="-0.33333333333333331"/>
    <n v="0"/>
    <n v="0"/>
  </r>
  <r>
    <n v="161432"/>
    <n v="84090031"/>
    <s v="US"/>
    <s v="USA"/>
    <n v="840"/>
    <n v="90031"/>
    <s v="Unassigned"/>
    <x v="32"/>
    <s v="US"/>
    <n v="0"/>
    <n v="0"/>
    <s v="Unassigned, Nebraska, US"/>
    <n v="0"/>
    <x v="32"/>
    <n v="-1"/>
    <n v="2"/>
    <n v="0"/>
    <n v="0"/>
    <n v="1"/>
    <n v="1"/>
  </r>
  <r>
    <n v="161433"/>
    <n v="84090031"/>
    <s v="US"/>
    <s v="USA"/>
    <n v="840"/>
    <n v="90031"/>
    <s v="Unassigned"/>
    <x v="32"/>
    <s v="US"/>
    <n v="0"/>
    <n v="0"/>
    <s v="Unassigned, Nebraska, US"/>
    <n v="0"/>
    <x v="33"/>
    <n v="-1"/>
    <n v="1"/>
    <n v="0"/>
    <n v="-0.66666666666666663"/>
    <n v="0"/>
    <n v="1"/>
  </r>
  <r>
    <n v="161434"/>
    <n v="84090031"/>
    <s v="US"/>
    <s v="USA"/>
    <n v="840"/>
    <n v="90031"/>
    <s v="Unassigned"/>
    <x v="32"/>
    <s v="US"/>
    <n v="0"/>
    <n v="0"/>
    <s v="Unassigned, Nebraska, US"/>
    <n v="0"/>
    <x v="34"/>
    <n v="0"/>
    <n v="1"/>
    <n v="0"/>
    <n v="-0.66666666666666663"/>
    <n v="0"/>
    <n v="1"/>
  </r>
  <r>
    <n v="161435"/>
    <n v="84090031"/>
    <s v="US"/>
    <s v="USA"/>
    <n v="840"/>
    <n v="90031"/>
    <s v="Unassigned"/>
    <x v="32"/>
    <s v="US"/>
    <n v="0"/>
    <n v="0"/>
    <s v="Unassigned, Nebraska, US"/>
    <n v="0"/>
    <x v="35"/>
    <n v="0"/>
    <n v="1"/>
    <n v="0"/>
    <n v="-0.33333333333333331"/>
    <n v="0"/>
    <n v="1"/>
  </r>
  <r>
    <n v="161436"/>
    <n v="84090031"/>
    <s v="US"/>
    <s v="USA"/>
    <n v="840"/>
    <n v="90031"/>
    <s v="Unassigned"/>
    <x v="32"/>
    <s v="US"/>
    <n v="0"/>
    <n v="0"/>
    <s v="Unassigned, Nebraska, US"/>
    <n v="0"/>
    <x v="36"/>
    <n v="0"/>
    <n v="1"/>
    <n v="0"/>
    <n v="0"/>
    <n v="-1"/>
    <n v="0"/>
  </r>
  <r>
    <n v="161437"/>
    <n v="84090031"/>
    <s v="US"/>
    <s v="USA"/>
    <n v="840"/>
    <n v="90031"/>
    <s v="Unassigned"/>
    <x v="32"/>
    <s v="US"/>
    <n v="0"/>
    <n v="0"/>
    <s v="Unassigned, Nebraska, US"/>
    <n v="0"/>
    <x v="37"/>
    <n v="0"/>
    <n v="1"/>
    <n v="0"/>
    <n v="0"/>
    <n v="1"/>
    <n v="1"/>
  </r>
  <r>
    <n v="161438"/>
    <n v="84090031"/>
    <s v="US"/>
    <s v="USA"/>
    <n v="840"/>
    <n v="90031"/>
    <s v="Unassigned"/>
    <x v="32"/>
    <s v="US"/>
    <n v="0"/>
    <n v="0"/>
    <s v="Unassigned, Nebraska, US"/>
    <n v="0"/>
    <x v="38"/>
    <n v="-1"/>
    <n v="0"/>
    <n v="0"/>
    <n v="-0.33333333333333331"/>
    <n v="0"/>
    <n v="1"/>
  </r>
  <r>
    <n v="161439"/>
    <n v="84090031"/>
    <s v="US"/>
    <s v="USA"/>
    <n v="840"/>
    <n v="90031"/>
    <s v="Unassigned"/>
    <x v="32"/>
    <s v="US"/>
    <n v="0"/>
    <n v="0"/>
    <s v="Unassigned, Nebraska, US"/>
    <n v="0"/>
    <x v="39"/>
    <n v="0"/>
    <n v="0"/>
    <n v="0"/>
    <n v="-0.33333333333333331"/>
    <n v="1"/>
    <n v="2"/>
  </r>
  <r>
    <n v="161440"/>
    <n v="84090031"/>
    <s v="US"/>
    <s v="USA"/>
    <n v="840"/>
    <n v="90031"/>
    <s v="Unassigned"/>
    <x v="32"/>
    <s v="US"/>
    <n v="0"/>
    <n v="0"/>
    <s v="Unassigned, Nebraska, US"/>
    <n v="0"/>
    <x v="40"/>
    <n v="0"/>
    <n v="0"/>
    <n v="0"/>
    <n v="-0.33333333333333331"/>
    <n v="0"/>
    <n v="2"/>
  </r>
  <r>
    <n v="161441"/>
    <n v="84090031"/>
    <s v="US"/>
    <s v="USA"/>
    <n v="840"/>
    <n v="90031"/>
    <s v="Unassigned"/>
    <x v="32"/>
    <s v="US"/>
    <n v="0"/>
    <n v="0"/>
    <s v="Unassigned, Nebraska, US"/>
    <n v="0"/>
    <x v="41"/>
    <n v="0"/>
    <n v="0"/>
    <n v="0"/>
    <n v="0"/>
    <n v="0"/>
    <n v="2"/>
  </r>
  <r>
    <n v="161442"/>
    <n v="84090031"/>
    <s v="US"/>
    <s v="USA"/>
    <n v="840"/>
    <n v="90031"/>
    <s v="Unassigned"/>
    <x v="32"/>
    <s v="US"/>
    <n v="0"/>
    <n v="0"/>
    <s v="Unassigned, Nebraska, US"/>
    <n v="0"/>
    <x v="42"/>
    <n v="23"/>
    <n v="23"/>
    <n v="0"/>
    <n v="7.6666666666666679"/>
    <n v="0"/>
    <n v="2"/>
  </r>
  <r>
    <n v="161443"/>
    <n v="84090031"/>
    <s v="US"/>
    <s v="USA"/>
    <n v="840"/>
    <n v="90031"/>
    <s v="Unassigned"/>
    <x v="32"/>
    <s v="US"/>
    <n v="0"/>
    <n v="0"/>
    <s v="Unassigned, Nebraska, US"/>
    <n v="0"/>
    <x v="43"/>
    <n v="0"/>
    <n v="23"/>
    <n v="0"/>
    <n v="7.6666666666666679"/>
    <n v="0"/>
    <n v="2"/>
  </r>
  <r>
    <n v="161444"/>
    <n v="84090031"/>
    <s v="US"/>
    <s v="USA"/>
    <n v="840"/>
    <n v="90031"/>
    <s v="Unassigned"/>
    <x v="32"/>
    <s v="US"/>
    <n v="0"/>
    <n v="0"/>
    <s v="Unassigned, Nebraska, US"/>
    <n v="0"/>
    <x v="44"/>
    <n v="-5"/>
    <n v="18"/>
    <n v="0"/>
    <n v="6"/>
    <n v="3"/>
    <n v="5"/>
  </r>
  <r>
    <n v="161445"/>
    <n v="84090031"/>
    <s v="US"/>
    <s v="USA"/>
    <n v="840"/>
    <n v="90031"/>
    <s v="Unassigned"/>
    <x v="32"/>
    <s v="US"/>
    <n v="0"/>
    <n v="0"/>
    <s v="Unassigned, Nebraska, US"/>
    <n v="0"/>
    <x v="45"/>
    <n v="1"/>
    <n v="19"/>
    <n v="0"/>
    <n v="-1.3333333333333333"/>
    <n v="0"/>
    <n v="5"/>
  </r>
  <r>
    <n v="161446"/>
    <n v="84090031"/>
    <s v="US"/>
    <s v="USA"/>
    <n v="840"/>
    <n v="90031"/>
    <s v="Unassigned"/>
    <x v="32"/>
    <s v="US"/>
    <n v="0"/>
    <n v="0"/>
    <s v="Unassigned, Nebraska, US"/>
    <n v="0"/>
    <x v="46"/>
    <n v="4"/>
    <n v="23"/>
    <n v="0"/>
    <n v="0"/>
    <n v="1"/>
    <n v="6"/>
  </r>
  <r>
    <n v="161447"/>
    <n v="84090031"/>
    <s v="US"/>
    <s v="USA"/>
    <n v="840"/>
    <n v="90031"/>
    <s v="Unassigned"/>
    <x v="32"/>
    <s v="US"/>
    <n v="0"/>
    <n v="0"/>
    <s v="Unassigned, Nebraska, US"/>
    <n v="0"/>
    <x v="47"/>
    <n v="69"/>
    <n v="92"/>
    <n v="0"/>
    <n v="24.666666666666671"/>
    <n v="3"/>
    <n v="9"/>
  </r>
  <r>
    <n v="161448"/>
    <n v="84090031"/>
    <s v="US"/>
    <s v="USA"/>
    <n v="840"/>
    <n v="90031"/>
    <s v="Unassigned"/>
    <x v="32"/>
    <s v="US"/>
    <n v="0"/>
    <n v="0"/>
    <s v="Unassigned, Nebraska, US"/>
    <n v="0"/>
    <x v="48"/>
    <n v="-32"/>
    <n v="60"/>
    <n v="0"/>
    <n v="13.666666666666664"/>
    <n v="0"/>
    <n v="9"/>
  </r>
  <r>
    <n v="161449"/>
    <n v="84090031"/>
    <s v="US"/>
    <s v="USA"/>
    <n v="840"/>
    <n v="90031"/>
    <s v="Unassigned"/>
    <x v="32"/>
    <s v="US"/>
    <n v="0"/>
    <n v="0"/>
    <s v="Unassigned, Nebraska, US"/>
    <n v="0"/>
    <x v="49"/>
    <n v="-20"/>
    <n v="40"/>
    <n v="0"/>
    <n v="5.6666666666666679"/>
    <n v="1"/>
    <n v="10"/>
  </r>
  <r>
    <n v="161450"/>
    <n v="84090032"/>
    <s v="US"/>
    <s v="USA"/>
    <n v="840"/>
    <n v="90032"/>
    <s v="Unassigned"/>
    <x v="33"/>
    <s v="US"/>
    <n v="0"/>
    <n v="0"/>
    <s v="Unassigned, Nevada, US"/>
    <n v="0"/>
    <x v="0"/>
    <n v="0"/>
    <n v="0"/>
    <n v="0"/>
    <n v="0"/>
    <n v="0"/>
    <n v="0"/>
  </r>
  <r>
    <n v="161451"/>
    <n v="84090032"/>
    <s v="US"/>
    <s v="USA"/>
    <n v="840"/>
    <n v="90032"/>
    <s v="Unassigned"/>
    <x v="33"/>
    <s v="US"/>
    <n v="0"/>
    <n v="0"/>
    <s v="Unassigned, Nevada, US"/>
    <n v="0"/>
    <x v="1"/>
    <n v="0"/>
    <n v="0"/>
    <n v="0"/>
    <n v="0"/>
    <n v="0"/>
    <n v="0"/>
  </r>
  <r>
    <n v="161452"/>
    <n v="84090032"/>
    <s v="US"/>
    <s v="USA"/>
    <n v="840"/>
    <n v="90032"/>
    <s v="Unassigned"/>
    <x v="33"/>
    <s v="US"/>
    <n v="0"/>
    <n v="0"/>
    <s v="Unassigned, Nevada, US"/>
    <n v="0"/>
    <x v="2"/>
    <n v="0"/>
    <n v="0"/>
    <n v="0"/>
    <n v="0"/>
    <n v="0"/>
    <n v="0"/>
  </r>
  <r>
    <n v="161453"/>
    <n v="84090032"/>
    <s v="US"/>
    <s v="USA"/>
    <n v="840"/>
    <n v="90032"/>
    <s v="Unassigned"/>
    <x v="33"/>
    <s v="US"/>
    <n v="0"/>
    <n v="0"/>
    <s v="Unassigned, Nevada, US"/>
    <n v="0"/>
    <x v="3"/>
    <n v="0"/>
    <n v="0"/>
    <n v="0"/>
    <n v="0"/>
    <n v="0"/>
    <n v="0"/>
  </r>
  <r>
    <n v="161454"/>
    <n v="84090032"/>
    <s v="US"/>
    <s v="USA"/>
    <n v="840"/>
    <n v="90032"/>
    <s v="Unassigned"/>
    <x v="33"/>
    <s v="US"/>
    <n v="0"/>
    <n v="0"/>
    <s v="Unassigned, Nevada, US"/>
    <n v="0"/>
    <x v="4"/>
    <n v="0"/>
    <n v="0"/>
    <n v="0"/>
    <n v="0"/>
    <n v="0"/>
    <n v="0"/>
  </r>
  <r>
    <n v="161455"/>
    <n v="84090032"/>
    <s v="US"/>
    <s v="USA"/>
    <n v="840"/>
    <n v="90032"/>
    <s v="Unassigned"/>
    <x v="33"/>
    <s v="US"/>
    <n v="0"/>
    <n v="0"/>
    <s v="Unassigned, Nevada, US"/>
    <n v="0"/>
    <x v="5"/>
    <n v="0"/>
    <n v="0"/>
    <n v="0"/>
    <n v="0"/>
    <n v="0"/>
    <n v="0"/>
  </r>
  <r>
    <n v="161456"/>
    <n v="84090032"/>
    <s v="US"/>
    <s v="USA"/>
    <n v="840"/>
    <n v="90032"/>
    <s v="Unassigned"/>
    <x v="33"/>
    <s v="US"/>
    <n v="0"/>
    <n v="0"/>
    <s v="Unassigned, Nevada, US"/>
    <n v="0"/>
    <x v="6"/>
    <n v="0"/>
    <n v="0"/>
    <n v="0"/>
    <n v="0"/>
    <n v="0"/>
    <n v="0"/>
  </r>
  <r>
    <n v="161457"/>
    <n v="84090032"/>
    <s v="US"/>
    <s v="USA"/>
    <n v="840"/>
    <n v="90032"/>
    <s v="Unassigned"/>
    <x v="33"/>
    <s v="US"/>
    <n v="0"/>
    <n v="0"/>
    <s v="Unassigned, Nevada, US"/>
    <n v="0"/>
    <x v="7"/>
    <n v="0"/>
    <n v="0"/>
    <n v="0"/>
    <n v="0"/>
    <n v="0"/>
    <n v="0"/>
  </r>
  <r>
    <n v="161458"/>
    <n v="84090032"/>
    <s v="US"/>
    <s v="USA"/>
    <n v="840"/>
    <n v="90032"/>
    <s v="Unassigned"/>
    <x v="33"/>
    <s v="US"/>
    <n v="0"/>
    <n v="0"/>
    <s v="Unassigned, Nevada, US"/>
    <n v="0"/>
    <x v="8"/>
    <n v="0"/>
    <n v="0"/>
    <n v="0"/>
    <n v="0"/>
    <n v="0"/>
    <n v="0"/>
  </r>
  <r>
    <n v="161459"/>
    <n v="84090032"/>
    <s v="US"/>
    <s v="USA"/>
    <n v="840"/>
    <n v="90032"/>
    <s v="Unassigned"/>
    <x v="33"/>
    <s v="US"/>
    <n v="0"/>
    <n v="0"/>
    <s v="Unassigned, Nevada, US"/>
    <n v="0"/>
    <x v="9"/>
    <n v="0"/>
    <n v="0"/>
    <n v="0"/>
    <n v="0"/>
    <n v="0"/>
    <n v="0"/>
  </r>
  <r>
    <n v="161460"/>
    <n v="84090032"/>
    <s v="US"/>
    <s v="USA"/>
    <n v="840"/>
    <n v="90032"/>
    <s v="Unassigned"/>
    <x v="33"/>
    <s v="US"/>
    <n v="0"/>
    <n v="0"/>
    <s v="Unassigned, Nevada, US"/>
    <n v="0"/>
    <x v="10"/>
    <n v="0"/>
    <n v="0"/>
    <n v="0"/>
    <n v="0"/>
    <n v="0"/>
    <n v="0"/>
  </r>
  <r>
    <n v="161461"/>
    <n v="84090032"/>
    <s v="US"/>
    <s v="USA"/>
    <n v="840"/>
    <n v="90032"/>
    <s v="Unassigned"/>
    <x v="33"/>
    <s v="US"/>
    <n v="0"/>
    <n v="0"/>
    <s v="Unassigned, Nevada, US"/>
    <n v="0"/>
    <x v="11"/>
    <n v="0"/>
    <n v="0"/>
    <n v="0"/>
    <n v="0"/>
    <n v="0"/>
    <n v="0"/>
  </r>
  <r>
    <n v="161462"/>
    <n v="84090032"/>
    <s v="US"/>
    <s v="USA"/>
    <n v="840"/>
    <n v="90032"/>
    <s v="Unassigned"/>
    <x v="33"/>
    <s v="US"/>
    <n v="0"/>
    <n v="0"/>
    <s v="Unassigned, Nevada, US"/>
    <n v="0"/>
    <x v="12"/>
    <n v="0"/>
    <n v="0"/>
    <n v="0"/>
    <n v="0"/>
    <n v="0"/>
    <n v="0"/>
  </r>
  <r>
    <n v="161463"/>
    <n v="84090032"/>
    <s v="US"/>
    <s v="USA"/>
    <n v="840"/>
    <n v="90032"/>
    <s v="Unassigned"/>
    <x v="33"/>
    <s v="US"/>
    <n v="0"/>
    <n v="0"/>
    <s v="Unassigned, Nevada, US"/>
    <n v="0"/>
    <x v="13"/>
    <n v="0"/>
    <n v="0"/>
    <n v="0"/>
    <n v="0"/>
    <n v="0"/>
    <n v="0"/>
  </r>
  <r>
    <n v="161464"/>
    <n v="84090032"/>
    <s v="US"/>
    <s v="USA"/>
    <n v="840"/>
    <n v="90032"/>
    <s v="Unassigned"/>
    <x v="33"/>
    <s v="US"/>
    <n v="0"/>
    <n v="0"/>
    <s v="Unassigned, Nevada, US"/>
    <n v="0"/>
    <x v="14"/>
    <n v="0"/>
    <n v="0"/>
    <n v="0"/>
    <n v="0"/>
    <n v="0"/>
    <n v="0"/>
  </r>
  <r>
    <n v="161465"/>
    <n v="84090032"/>
    <s v="US"/>
    <s v="USA"/>
    <n v="840"/>
    <n v="90032"/>
    <s v="Unassigned"/>
    <x v="33"/>
    <s v="US"/>
    <n v="0"/>
    <n v="0"/>
    <s v="Unassigned, Nevada, US"/>
    <n v="0"/>
    <x v="15"/>
    <n v="0"/>
    <n v="0"/>
    <n v="0"/>
    <n v="0"/>
    <n v="0"/>
    <n v="0"/>
  </r>
  <r>
    <n v="161466"/>
    <n v="84090032"/>
    <s v="US"/>
    <s v="USA"/>
    <n v="840"/>
    <n v="90032"/>
    <s v="Unassigned"/>
    <x v="33"/>
    <s v="US"/>
    <n v="0"/>
    <n v="0"/>
    <s v="Unassigned, Nevada, US"/>
    <n v="0"/>
    <x v="16"/>
    <n v="0"/>
    <n v="0"/>
    <n v="0"/>
    <n v="0"/>
    <n v="0"/>
    <n v="0"/>
  </r>
  <r>
    <n v="161467"/>
    <n v="84090032"/>
    <s v="US"/>
    <s v="USA"/>
    <n v="840"/>
    <n v="90032"/>
    <s v="Unassigned"/>
    <x v="33"/>
    <s v="US"/>
    <n v="0"/>
    <n v="0"/>
    <s v="Unassigned, Nevada, US"/>
    <n v="0"/>
    <x v="17"/>
    <n v="0"/>
    <n v="0"/>
    <n v="0"/>
    <n v="0"/>
    <n v="0"/>
    <n v="0"/>
  </r>
  <r>
    <n v="161468"/>
    <n v="84090032"/>
    <s v="US"/>
    <s v="USA"/>
    <n v="840"/>
    <n v="90032"/>
    <s v="Unassigned"/>
    <x v="33"/>
    <s v="US"/>
    <n v="0"/>
    <n v="0"/>
    <s v="Unassigned, Nevada, US"/>
    <n v="0"/>
    <x v="18"/>
    <n v="11"/>
    <n v="11"/>
    <n v="0"/>
    <n v="3.6666666666666665"/>
    <n v="0"/>
    <n v="0"/>
  </r>
  <r>
    <n v="161469"/>
    <n v="84090032"/>
    <s v="US"/>
    <s v="USA"/>
    <n v="840"/>
    <n v="90032"/>
    <s v="Unassigned"/>
    <x v="33"/>
    <s v="US"/>
    <n v="0"/>
    <n v="0"/>
    <s v="Unassigned, Nevada, US"/>
    <n v="0"/>
    <x v="19"/>
    <n v="7"/>
    <n v="18"/>
    <n v="0"/>
    <n v="6"/>
    <n v="0"/>
    <n v="0"/>
  </r>
  <r>
    <n v="161470"/>
    <n v="84090032"/>
    <s v="US"/>
    <s v="USA"/>
    <n v="840"/>
    <n v="90032"/>
    <s v="Unassigned"/>
    <x v="33"/>
    <s v="US"/>
    <n v="0"/>
    <n v="0"/>
    <s v="Unassigned, Nevada, US"/>
    <n v="0"/>
    <x v="20"/>
    <n v="-8"/>
    <n v="10"/>
    <n v="0"/>
    <n v="3.333333333333333"/>
    <n v="0"/>
    <n v="0"/>
  </r>
  <r>
    <n v="161471"/>
    <n v="84090032"/>
    <s v="US"/>
    <s v="USA"/>
    <n v="840"/>
    <n v="90032"/>
    <s v="Unassigned"/>
    <x v="33"/>
    <s v="US"/>
    <n v="0"/>
    <n v="0"/>
    <s v="Unassigned, Nevada, US"/>
    <n v="0"/>
    <x v="21"/>
    <n v="26"/>
    <n v="36"/>
    <n v="0"/>
    <n v="8.3333333333333339"/>
    <n v="0"/>
    <n v="0"/>
  </r>
  <r>
    <n v="161472"/>
    <n v="84090032"/>
    <s v="US"/>
    <s v="USA"/>
    <n v="840"/>
    <n v="90032"/>
    <s v="Unassigned"/>
    <x v="33"/>
    <s v="US"/>
    <n v="0"/>
    <n v="0"/>
    <s v="Unassigned, Nevada, US"/>
    <n v="0"/>
    <x v="22"/>
    <n v="53"/>
    <n v="89"/>
    <n v="0"/>
    <n v="23.666666666666671"/>
    <n v="0"/>
    <n v="0"/>
  </r>
  <r>
    <n v="161473"/>
    <n v="84090032"/>
    <s v="US"/>
    <s v="USA"/>
    <n v="840"/>
    <n v="90032"/>
    <s v="Unassigned"/>
    <x v="33"/>
    <s v="US"/>
    <n v="0"/>
    <n v="0"/>
    <s v="Unassigned, Nevada, US"/>
    <n v="0"/>
    <x v="23"/>
    <n v="-74"/>
    <n v="15"/>
    <n v="0"/>
    <n v="1.6666666666666667"/>
    <n v="0"/>
    <n v="0"/>
  </r>
  <r>
    <n v="161474"/>
    <n v="84090032"/>
    <s v="US"/>
    <s v="USA"/>
    <n v="840"/>
    <n v="90032"/>
    <s v="Unassigned"/>
    <x v="33"/>
    <s v="US"/>
    <n v="0"/>
    <n v="0"/>
    <s v="Unassigned, Nevada, US"/>
    <n v="0"/>
    <x v="24"/>
    <n v="0"/>
    <n v="15"/>
    <n v="0"/>
    <n v="-7"/>
    <n v="0"/>
    <n v="0"/>
  </r>
  <r>
    <n v="161475"/>
    <n v="84090032"/>
    <s v="US"/>
    <s v="USA"/>
    <n v="840"/>
    <n v="90032"/>
    <s v="Unassigned"/>
    <x v="33"/>
    <s v="US"/>
    <n v="0"/>
    <n v="0"/>
    <s v="Unassigned, Nevada, US"/>
    <n v="0"/>
    <x v="25"/>
    <n v="-11"/>
    <n v="4"/>
    <n v="0"/>
    <n v="-28.333333333333329"/>
    <n v="4"/>
    <n v="4"/>
  </r>
  <r>
    <n v="161476"/>
    <n v="84090032"/>
    <s v="US"/>
    <s v="USA"/>
    <n v="840"/>
    <n v="90032"/>
    <s v="Unassigned"/>
    <x v="33"/>
    <s v="US"/>
    <n v="0"/>
    <n v="0"/>
    <s v="Unassigned, Nevada, US"/>
    <n v="0"/>
    <x v="26"/>
    <n v="12"/>
    <n v="16"/>
    <n v="0"/>
    <n v="0.33333333333333331"/>
    <n v="-4"/>
    <n v="0"/>
  </r>
  <r>
    <n v="161477"/>
    <n v="84090032"/>
    <s v="US"/>
    <s v="USA"/>
    <n v="840"/>
    <n v="90032"/>
    <s v="Unassigned"/>
    <x v="33"/>
    <s v="US"/>
    <n v="0"/>
    <n v="0"/>
    <s v="Unassigned, Nevada, US"/>
    <n v="0"/>
    <x v="27"/>
    <n v="77"/>
    <n v="93"/>
    <n v="0"/>
    <n v="26"/>
    <n v="0"/>
    <n v="0"/>
  </r>
  <r>
    <n v="161478"/>
    <n v="84090032"/>
    <s v="US"/>
    <s v="USA"/>
    <n v="840"/>
    <n v="90032"/>
    <s v="Unassigned"/>
    <x v="33"/>
    <s v="US"/>
    <n v="0"/>
    <n v="0"/>
    <s v="Unassigned, Nevada, US"/>
    <n v="0"/>
    <x v="28"/>
    <n v="176"/>
    <n v="269"/>
    <n v="0"/>
    <n v="88.333333333333314"/>
    <n v="0"/>
    <n v="0"/>
  </r>
  <r>
    <n v="161479"/>
    <n v="84090032"/>
    <s v="US"/>
    <s v="USA"/>
    <n v="840"/>
    <n v="90032"/>
    <s v="Unassigned"/>
    <x v="33"/>
    <s v="US"/>
    <n v="0"/>
    <n v="0"/>
    <s v="Unassigned, Nevada, US"/>
    <n v="-1.7784090909090908"/>
    <x v="29"/>
    <n v="-137"/>
    <n v="132"/>
    <n v="0"/>
    <n v="38.666666666666657"/>
    <n v="0"/>
    <n v="0"/>
  </r>
  <r>
    <n v="161480"/>
    <n v="84090032"/>
    <s v="US"/>
    <s v="USA"/>
    <n v="840"/>
    <n v="90032"/>
    <s v="Unassigned"/>
    <x v="33"/>
    <s v="US"/>
    <n v="0"/>
    <n v="0"/>
    <s v="Unassigned, Nevada, US"/>
    <n v="-0.78102189781021913"/>
    <x v="30"/>
    <n v="-30"/>
    <n v="102"/>
    <n v="0"/>
    <n v="3"/>
    <n v="0"/>
    <n v="0"/>
  </r>
  <r>
    <n v="161481"/>
    <n v="84090032"/>
    <s v="US"/>
    <s v="USA"/>
    <n v="840"/>
    <n v="90032"/>
    <s v="Unassigned"/>
    <x v="33"/>
    <s v="US"/>
    <n v="0"/>
    <n v="0"/>
    <s v="Unassigned, Nevada, US"/>
    <n v="-2.5333333333333332"/>
    <x v="31"/>
    <n v="46"/>
    <n v="148"/>
    <n v="0"/>
    <n v="-40.333333333333336"/>
    <n v="0"/>
    <n v="0"/>
  </r>
  <r>
    <n v="161482"/>
    <n v="84090032"/>
    <s v="US"/>
    <s v="USA"/>
    <n v="840"/>
    <n v="90032"/>
    <s v="Unassigned"/>
    <x v="33"/>
    <s v="US"/>
    <n v="0"/>
    <n v="0"/>
    <s v="Unassigned, Nevada, US"/>
    <n v="-1"/>
    <x v="32"/>
    <n v="0"/>
    <n v="148"/>
    <n v="0"/>
    <n v="5.333333333333333"/>
    <n v="0"/>
    <n v="0"/>
  </r>
  <r>
    <n v="161483"/>
    <n v="84090032"/>
    <s v="US"/>
    <s v="USA"/>
    <n v="840"/>
    <n v="90032"/>
    <s v="Unassigned"/>
    <x v="33"/>
    <s v="US"/>
    <n v="0"/>
    <n v="0"/>
    <s v="Unassigned, Nevada, US"/>
    <n v="0"/>
    <x v="33"/>
    <n v="-132"/>
    <n v="16"/>
    <n v="0"/>
    <n v="-28.666666666666671"/>
    <n v="0"/>
    <n v="0"/>
  </r>
  <r>
    <n v="161484"/>
    <n v="84090032"/>
    <s v="US"/>
    <s v="USA"/>
    <n v="840"/>
    <n v="90032"/>
    <s v="Unassigned"/>
    <x v="33"/>
    <s v="US"/>
    <n v="0"/>
    <n v="0"/>
    <s v="Unassigned, Nevada, US"/>
    <n v="0"/>
    <x v="34"/>
    <n v="18"/>
    <n v="34"/>
    <n v="0"/>
    <n v="-38"/>
    <n v="0"/>
    <n v="0"/>
  </r>
  <r>
    <n v="161485"/>
    <n v="84090032"/>
    <s v="US"/>
    <s v="USA"/>
    <n v="840"/>
    <n v="90032"/>
    <s v="Unassigned"/>
    <x v="33"/>
    <s v="US"/>
    <n v="0"/>
    <n v="0"/>
    <s v="Unassigned, Nevada, US"/>
    <n v="0"/>
    <x v="35"/>
    <n v="-9"/>
    <n v="25"/>
    <n v="0"/>
    <n v="-41"/>
    <n v="0"/>
    <n v="0"/>
  </r>
  <r>
    <n v="161486"/>
    <n v="84090032"/>
    <s v="US"/>
    <s v="USA"/>
    <n v="840"/>
    <n v="90032"/>
    <s v="Unassigned"/>
    <x v="33"/>
    <s v="US"/>
    <n v="0"/>
    <n v="0"/>
    <s v="Unassigned, Nevada, US"/>
    <n v="0"/>
    <x v="36"/>
    <n v="8"/>
    <n v="33"/>
    <n v="0"/>
    <n v="5.6666666666666679"/>
    <n v="0"/>
    <n v="0"/>
  </r>
  <r>
    <n v="161487"/>
    <n v="84090032"/>
    <s v="US"/>
    <s v="USA"/>
    <n v="840"/>
    <n v="90032"/>
    <s v="Unassigned"/>
    <x v="33"/>
    <s v="US"/>
    <n v="0"/>
    <n v="0"/>
    <s v="Unassigned, Nevada, US"/>
    <n v="0"/>
    <x v="37"/>
    <n v="0"/>
    <n v="33"/>
    <n v="0"/>
    <n v="-0.33333333333333331"/>
    <n v="12"/>
    <n v="12"/>
  </r>
  <r>
    <n v="161488"/>
    <n v="84090032"/>
    <s v="US"/>
    <s v="USA"/>
    <n v="840"/>
    <n v="90032"/>
    <s v="Unassigned"/>
    <x v="33"/>
    <s v="US"/>
    <n v="0"/>
    <n v="0"/>
    <s v="Unassigned, Nevada, US"/>
    <n v="0"/>
    <x v="38"/>
    <n v="-33"/>
    <n v="0"/>
    <n v="0"/>
    <n v="-8.3333333333333339"/>
    <n v="-12"/>
    <n v="0"/>
  </r>
  <r>
    <n v="161489"/>
    <n v="84090032"/>
    <s v="US"/>
    <s v="USA"/>
    <n v="840"/>
    <n v="90032"/>
    <s v="Unassigned"/>
    <x v="33"/>
    <s v="US"/>
    <n v="0"/>
    <n v="0"/>
    <s v="Unassigned, Nevada, US"/>
    <n v="0"/>
    <x v="39"/>
    <n v="57"/>
    <n v="57"/>
    <n v="0"/>
    <n v="8"/>
    <n v="1"/>
    <n v="1"/>
  </r>
  <r>
    <n v="161490"/>
    <n v="84090032"/>
    <s v="US"/>
    <s v="USA"/>
    <n v="840"/>
    <n v="90032"/>
    <s v="Unassigned"/>
    <x v="33"/>
    <s v="US"/>
    <n v="0"/>
    <n v="0"/>
    <s v="Unassigned, Nevada, US"/>
    <n v="0"/>
    <x v="40"/>
    <n v="89"/>
    <n v="146"/>
    <n v="0"/>
    <n v="37.666666666666657"/>
    <n v="3"/>
    <n v="4"/>
  </r>
  <r>
    <n v="161491"/>
    <n v="84090032"/>
    <s v="US"/>
    <s v="USA"/>
    <n v="840"/>
    <n v="90032"/>
    <s v="Unassigned"/>
    <x v="33"/>
    <s v="US"/>
    <n v="0"/>
    <n v="0"/>
    <s v="Unassigned, Nevada, US"/>
    <n v="-1.5617977528089888"/>
    <x v="41"/>
    <n v="-50"/>
    <n v="96"/>
    <n v="0"/>
    <n v="32"/>
    <n v="12"/>
    <n v="16"/>
  </r>
  <r>
    <n v="161492"/>
    <n v="84090032"/>
    <s v="US"/>
    <s v="USA"/>
    <n v="840"/>
    <n v="90032"/>
    <s v="Unassigned"/>
    <x v="33"/>
    <s v="US"/>
    <n v="0"/>
    <n v="0"/>
    <s v="Unassigned, Nevada, US"/>
    <n v="0"/>
    <x v="42"/>
    <n v="-73"/>
    <n v="23"/>
    <n v="0"/>
    <n v="-11.333333333333336"/>
    <n v="-16"/>
    <n v="0"/>
  </r>
  <r>
    <n v="161493"/>
    <n v="84090032"/>
    <s v="US"/>
    <s v="USA"/>
    <n v="840"/>
    <n v="90032"/>
    <s v="Unassigned"/>
    <x v="33"/>
    <s v="US"/>
    <n v="0"/>
    <n v="0"/>
    <s v="Unassigned, Nevada, US"/>
    <n v="0"/>
    <x v="43"/>
    <n v="-23"/>
    <n v="0"/>
    <n v="0"/>
    <n v="-48.666666666666657"/>
    <n v="0"/>
    <n v="0"/>
  </r>
  <r>
    <n v="161494"/>
    <n v="84090032"/>
    <s v="US"/>
    <s v="USA"/>
    <n v="840"/>
    <n v="90032"/>
    <s v="Unassigned"/>
    <x v="33"/>
    <s v="US"/>
    <n v="0"/>
    <n v="0"/>
    <s v="Unassigned, Nevada, US"/>
    <n v="0"/>
    <x v="44"/>
    <n v="0"/>
    <n v="0"/>
    <n v="0"/>
    <n v="-32"/>
    <n v="6"/>
    <n v="6"/>
  </r>
  <r>
    <n v="161495"/>
    <n v="84090032"/>
    <s v="US"/>
    <s v="USA"/>
    <n v="840"/>
    <n v="90032"/>
    <s v="Unassigned"/>
    <x v="33"/>
    <s v="US"/>
    <n v="0"/>
    <n v="0"/>
    <s v="Unassigned, Nevada, US"/>
    <n v="0"/>
    <x v="45"/>
    <n v="5"/>
    <n v="5"/>
    <n v="0"/>
    <n v="-6"/>
    <n v="-6"/>
    <n v="0"/>
  </r>
  <r>
    <n v="161496"/>
    <n v="84090032"/>
    <s v="US"/>
    <s v="USA"/>
    <n v="840"/>
    <n v="90032"/>
    <s v="Unassigned"/>
    <x v="33"/>
    <s v="US"/>
    <n v="0"/>
    <n v="0"/>
    <s v="Unassigned, Nevada, US"/>
    <n v="0"/>
    <x v="46"/>
    <n v="-3"/>
    <n v="2"/>
    <n v="0"/>
    <n v="0.66666666666666663"/>
    <n v="6"/>
    <n v="6"/>
  </r>
  <r>
    <n v="161497"/>
    <n v="84090032"/>
    <s v="US"/>
    <s v="USA"/>
    <n v="840"/>
    <n v="90032"/>
    <s v="Unassigned"/>
    <x v="33"/>
    <s v="US"/>
    <n v="0"/>
    <n v="0"/>
    <s v="Unassigned, Nevada, US"/>
    <n v="0"/>
    <x v="47"/>
    <n v="96"/>
    <n v="98"/>
    <n v="0"/>
    <n v="32.666666666666664"/>
    <n v="-5"/>
    <n v="1"/>
  </r>
  <r>
    <n v="161498"/>
    <n v="84090032"/>
    <s v="US"/>
    <s v="USA"/>
    <n v="840"/>
    <n v="90032"/>
    <s v="Unassigned"/>
    <x v="33"/>
    <s v="US"/>
    <n v="0"/>
    <n v="0"/>
    <s v="Unassigned, Nevada, US"/>
    <n v="0"/>
    <x v="48"/>
    <n v="-64"/>
    <n v="34"/>
    <n v="0"/>
    <n v="9.6666666666666661"/>
    <n v="-1"/>
    <n v="0"/>
  </r>
  <r>
    <n v="161499"/>
    <n v="84090032"/>
    <s v="US"/>
    <s v="USA"/>
    <n v="840"/>
    <n v="90032"/>
    <s v="Unassigned"/>
    <x v="33"/>
    <s v="US"/>
    <n v="0"/>
    <n v="0"/>
    <s v="Unassigned, Nevada, US"/>
    <n v="0"/>
    <x v="49"/>
    <n v="-14"/>
    <n v="20"/>
    <n v="0"/>
    <n v="6"/>
    <n v="0"/>
    <n v="0"/>
  </r>
  <r>
    <n v="161500"/>
    <n v="84090033"/>
    <s v="US"/>
    <s v="USA"/>
    <n v="840"/>
    <n v="90033"/>
    <s v="Unassigned"/>
    <x v="34"/>
    <s v="US"/>
    <n v="0"/>
    <n v="0"/>
    <s v="Unassigned, New Hampshire, US"/>
    <n v="0"/>
    <x v="0"/>
    <n v="0"/>
    <n v="0"/>
    <n v="0"/>
    <n v="0"/>
    <n v="0"/>
    <n v="0"/>
  </r>
  <r>
    <n v="161501"/>
    <n v="84090033"/>
    <s v="US"/>
    <s v="USA"/>
    <n v="840"/>
    <n v="90033"/>
    <s v="Unassigned"/>
    <x v="34"/>
    <s v="US"/>
    <n v="0"/>
    <n v="0"/>
    <s v="Unassigned, New Hampshire, US"/>
    <n v="0"/>
    <x v="1"/>
    <n v="0"/>
    <n v="0"/>
    <n v="0"/>
    <n v="0"/>
    <n v="0"/>
    <n v="0"/>
  </r>
  <r>
    <n v="161502"/>
    <n v="84090033"/>
    <s v="US"/>
    <s v="USA"/>
    <n v="840"/>
    <n v="90033"/>
    <s v="Unassigned"/>
    <x v="34"/>
    <s v="US"/>
    <n v="0"/>
    <n v="0"/>
    <s v="Unassigned, New Hampshire, US"/>
    <n v="0"/>
    <x v="2"/>
    <n v="0"/>
    <n v="0"/>
    <n v="0"/>
    <n v="0"/>
    <n v="0"/>
    <n v="0"/>
  </r>
  <r>
    <n v="161503"/>
    <n v="84090033"/>
    <s v="US"/>
    <s v="USA"/>
    <n v="840"/>
    <n v="90033"/>
    <s v="Unassigned"/>
    <x v="34"/>
    <s v="US"/>
    <n v="0"/>
    <n v="0"/>
    <s v="Unassigned, New Hampshire, US"/>
    <n v="0"/>
    <x v="3"/>
    <n v="0"/>
    <n v="0"/>
    <n v="0"/>
    <n v="0"/>
    <n v="0"/>
    <n v="0"/>
  </r>
  <r>
    <n v="161504"/>
    <n v="84090033"/>
    <s v="US"/>
    <s v="USA"/>
    <n v="840"/>
    <n v="90033"/>
    <s v="Unassigned"/>
    <x v="34"/>
    <s v="US"/>
    <n v="0"/>
    <n v="0"/>
    <s v="Unassigned, New Hampshire, US"/>
    <n v="0"/>
    <x v="4"/>
    <n v="0"/>
    <n v="0"/>
    <n v="0"/>
    <n v="0"/>
    <n v="0"/>
    <n v="0"/>
  </r>
  <r>
    <n v="161505"/>
    <n v="84090033"/>
    <s v="US"/>
    <s v="USA"/>
    <n v="840"/>
    <n v="90033"/>
    <s v="Unassigned"/>
    <x v="34"/>
    <s v="US"/>
    <n v="0"/>
    <n v="0"/>
    <s v="Unassigned, New Hampshire, US"/>
    <n v="0"/>
    <x v="5"/>
    <n v="0"/>
    <n v="0"/>
    <n v="0"/>
    <n v="0"/>
    <n v="0"/>
    <n v="0"/>
  </r>
  <r>
    <n v="161506"/>
    <n v="84090033"/>
    <s v="US"/>
    <s v="USA"/>
    <n v="840"/>
    <n v="90033"/>
    <s v="Unassigned"/>
    <x v="34"/>
    <s v="US"/>
    <n v="0"/>
    <n v="0"/>
    <s v="Unassigned, New Hampshire, US"/>
    <n v="0"/>
    <x v="6"/>
    <n v="0"/>
    <n v="0"/>
    <n v="0"/>
    <n v="0"/>
    <n v="0"/>
    <n v="0"/>
  </r>
  <r>
    <n v="161507"/>
    <n v="84090033"/>
    <s v="US"/>
    <s v="USA"/>
    <n v="840"/>
    <n v="90033"/>
    <s v="Unassigned"/>
    <x v="34"/>
    <s v="US"/>
    <n v="0"/>
    <n v="0"/>
    <s v="Unassigned, New Hampshire, US"/>
    <n v="0"/>
    <x v="7"/>
    <n v="0"/>
    <n v="0"/>
    <n v="0"/>
    <n v="0"/>
    <n v="0"/>
    <n v="0"/>
  </r>
  <r>
    <n v="161508"/>
    <n v="84090033"/>
    <s v="US"/>
    <s v="USA"/>
    <n v="840"/>
    <n v="90033"/>
    <s v="Unassigned"/>
    <x v="34"/>
    <s v="US"/>
    <n v="0"/>
    <n v="0"/>
    <s v="Unassigned, New Hampshire, US"/>
    <n v="0"/>
    <x v="8"/>
    <n v="0"/>
    <n v="0"/>
    <n v="0"/>
    <n v="0"/>
    <n v="0"/>
    <n v="0"/>
  </r>
  <r>
    <n v="161509"/>
    <n v="84090033"/>
    <s v="US"/>
    <s v="USA"/>
    <n v="840"/>
    <n v="90033"/>
    <s v="Unassigned"/>
    <x v="34"/>
    <s v="US"/>
    <n v="0"/>
    <n v="0"/>
    <s v="Unassigned, New Hampshire, US"/>
    <n v="0"/>
    <x v="9"/>
    <n v="0"/>
    <n v="0"/>
    <n v="0"/>
    <n v="0"/>
    <n v="0"/>
    <n v="0"/>
  </r>
  <r>
    <n v="161510"/>
    <n v="84090033"/>
    <s v="US"/>
    <s v="USA"/>
    <n v="840"/>
    <n v="90033"/>
    <s v="Unassigned"/>
    <x v="34"/>
    <s v="US"/>
    <n v="0"/>
    <n v="0"/>
    <s v="Unassigned, New Hampshire, US"/>
    <n v="0"/>
    <x v="10"/>
    <n v="0"/>
    <n v="0"/>
    <n v="0"/>
    <n v="0"/>
    <n v="0"/>
    <n v="0"/>
  </r>
  <r>
    <n v="161511"/>
    <n v="84090033"/>
    <s v="US"/>
    <s v="USA"/>
    <n v="840"/>
    <n v="90033"/>
    <s v="Unassigned"/>
    <x v="34"/>
    <s v="US"/>
    <n v="0"/>
    <n v="0"/>
    <s v="Unassigned, New Hampshire, US"/>
    <n v="0"/>
    <x v="11"/>
    <n v="0"/>
    <n v="0"/>
    <n v="0"/>
    <n v="0"/>
    <n v="0"/>
    <n v="0"/>
  </r>
  <r>
    <n v="161512"/>
    <n v="84090033"/>
    <s v="US"/>
    <s v="USA"/>
    <n v="840"/>
    <n v="90033"/>
    <s v="Unassigned"/>
    <x v="34"/>
    <s v="US"/>
    <n v="0"/>
    <n v="0"/>
    <s v="Unassigned, New Hampshire, US"/>
    <n v="0"/>
    <x v="12"/>
    <n v="0"/>
    <n v="0"/>
    <n v="0"/>
    <n v="0"/>
    <n v="0"/>
    <n v="0"/>
  </r>
  <r>
    <n v="161513"/>
    <n v="84090033"/>
    <s v="US"/>
    <s v="USA"/>
    <n v="840"/>
    <n v="90033"/>
    <s v="Unassigned"/>
    <x v="34"/>
    <s v="US"/>
    <n v="0"/>
    <n v="0"/>
    <s v="Unassigned, New Hampshire, US"/>
    <n v="0"/>
    <x v="13"/>
    <n v="0"/>
    <n v="0"/>
    <n v="0"/>
    <n v="0"/>
    <n v="0"/>
    <n v="0"/>
  </r>
  <r>
    <n v="161514"/>
    <n v="84090033"/>
    <s v="US"/>
    <s v="USA"/>
    <n v="840"/>
    <n v="90033"/>
    <s v="Unassigned"/>
    <x v="34"/>
    <s v="US"/>
    <n v="0"/>
    <n v="0"/>
    <s v="Unassigned, New Hampshire, US"/>
    <n v="0"/>
    <x v="14"/>
    <n v="0"/>
    <n v="0"/>
    <n v="0"/>
    <n v="0"/>
    <n v="0"/>
    <n v="0"/>
  </r>
  <r>
    <n v="161515"/>
    <n v="84090033"/>
    <s v="US"/>
    <s v="USA"/>
    <n v="840"/>
    <n v="90033"/>
    <s v="Unassigned"/>
    <x v="34"/>
    <s v="US"/>
    <n v="0"/>
    <n v="0"/>
    <s v="Unassigned, New Hampshire, US"/>
    <n v="0"/>
    <x v="15"/>
    <n v="0"/>
    <n v="0"/>
    <n v="0"/>
    <n v="0"/>
    <n v="0"/>
    <n v="0"/>
  </r>
  <r>
    <n v="161516"/>
    <n v="84090033"/>
    <s v="US"/>
    <s v="USA"/>
    <n v="840"/>
    <n v="90033"/>
    <s v="Unassigned"/>
    <x v="34"/>
    <s v="US"/>
    <n v="0"/>
    <n v="0"/>
    <s v="Unassigned, New Hampshire, US"/>
    <n v="0"/>
    <x v="16"/>
    <n v="0"/>
    <n v="0"/>
    <n v="0"/>
    <n v="0"/>
    <n v="0"/>
    <n v="0"/>
  </r>
  <r>
    <n v="161517"/>
    <n v="84090033"/>
    <s v="US"/>
    <s v="USA"/>
    <n v="840"/>
    <n v="90033"/>
    <s v="Unassigned"/>
    <x v="34"/>
    <s v="US"/>
    <n v="0"/>
    <n v="0"/>
    <s v="Unassigned, New Hampshire, US"/>
    <n v="0"/>
    <x v="17"/>
    <n v="0"/>
    <n v="0"/>
    <n v="0"/>
    <n v="0"/>
    <n v="0"/>
    <n v="0"/>
  </r>
  <r>
    <n v="161518"/>
    <n v="84090033"/>
    <s v="US"/>
    <s v="USA"/>
    <n v="840"/>
    <n v="90033"/>
    <s v="Unassigned"/>
    <x v="34"/>
    <s v="US"/>
    <n v="0"/>
    <n v="0"/>
    <s v="Unassigned, New Hampshire, US"/>
    <n v="0"/>
    <x v="18"/>
    <n v="5"/>
    <n v="5"/>
    <n v="0"/>
    <n v="1.6666666666666667"/>
    <n v="0"/>
    <n v="0"/>
  </r>
  <r>
    <n v="161519"/>
    <n v="84090033"/>
    <s v="US"/>
    <s v="USA"/>
    <n v="840"/>
    <n v="90033"/>
    <s v="Unassigned"/>
    <x v="34"/>
    <s v="US"/>
    <n v="0"/>
    <n v="0"/>
    <s v="Unassigned, New Hampshire, US"/>
    <n v="0"/>
    <x v="19"/>
    <n v="0"/>
    <n v="5"/>
    <n v="0"/>
    <n v="1.6666666666666667"/>
    <n v="0"/>
    <n v="0"/>
  </r>
  <r>
    <n v="161520"/>
    <n v="84090033"/>
    <s v="US"/>
    <s v="USA"/>
    <n v="840"/>
    <n v="90033"/>
    <s v="Unassigned"/>
    <x v="34"/>
    <s v="US"/>
    <n v="0"/>
    <n v="0"/>
    <s v="Unassigned, New Hampshire, US"/>
    <n v="0"/>
    <x v="20"/>
    <n v="-5"/>
    <n v="0"/>
    <n v="0"/>
    <n v="0"/>
    <n v="0"/>
    <n v="0"/>
  </r>
  <r>
    <n v="161521"/>
    <n v="84090033"/>
    <s v="US"/>
    <s v="USA"/>
    <n v="840"/>
    <n v="90033"/>
    <s v="Unassigned"/>
    <x v="34"/>
    <s v="US"/>
    <n v="0"/>
    <n v="0"/>
    <s v="Unassigned, New Hampshire, US"/>
    <n v="0"/>
    <x v="21"/>
    <n v="0"/>
    <n v="0"/>
    <n v="0"/>
    <n v="-1.6666666666666667"/>
    <n v="0"/>
    <n v="0"/>
  </r>
  <r>
    <n v="161522"/>
    <n v="84090033"/>
    <s v="US"/>
    <s v="USA"/>
    <n v="840"/>
    <n v="90033"/>
    <s v="Unassigned"/>
    <x v="34"/>
    <s v="US"/>
    <n v="0"/>
    <n v="0"/>
    <s v="Unassigned, New Hampshire, US"/>
    <n v="0"/>
    <x v="22"/>
    <n v="23"/>
    <n v="23"/>
    <n v="0"/>
    <n v="6"/>
    <n v="0"/>
    <n v="0"/>
  </r>
  <r>
    <n v="161523"/>
    <n v="84090033"/>
    <s v="US"/>
    <s v="USA"/>
    <n v="840"/>
    <n v="90033"/>
    <s v="Unassigned"/>
    <x v="34"/>
    <s v="US"/>
    <n v="0"/>
    <n v="0"/>
    <s v="Unassigned, New Hampshire, US"/>
    <n v="0"/>
    <x v="23"/>
    <n v="-23"/>
    <n v="0"/>
    <n v="0"/>
    <n v="0"/>
    <n v="0"/>
    <n v="0"/>
  </r>
  <r>
    <n v="161524"/>
    <n v="84090033"/>
    <s v="US"/>
    <s v="USA"/>
    <n v="840"/>
    <n v="90033"/>
    <s v="Unassigned"/>
    <x v="34"/>
    <s v="US"/>
    <n v="0"/>
    <n v="0"/>
    <s v="Unassigned, New Hampshire, US"/>
    <n v="0"/>
    <x v="24"/>
    <n v="0"/>
    <n v="0"/>
    <n v="0"/>
    <n v="0"/>
    <n v="0"/>
    <n v="0"/>
  </r>
  <r>
    <n v="161525"/>
    <n v="84090033"/>
    <s v="US"/>
    <s v="USA"/>
    <n v="840"/>
    <n v="90033"/>
    <s v="Unassigned"/>
    <x v="34"/>
    <s v="US"/>
    <n v="0"/>
    <n v="0"/>
    <s v="Unassigned, New Hampshire, US"/>
    <n v="0"/>
    <x v="25"/>
    <n v="0"/>
    <n v="0"/>
    <n v="0"/>
    <n v="-7.6666666666666679"/>
    <n v="0"/>
    <n v="0"/>
  </r>
  <r>
    <n v="161526"/>
    <n v="84090033"/>
    <s v="US"/>
    <s v="USA"/>
    <n v="840"/>
    <n v="90033"/>
    <s v="Unassigned"/>
    <x v="34"/>
    <s v="US"/>
    <n v="0"/>
    <n v="0"/>
    <s v="Unassigned, New Hampshire, US"/>
    <n v="0"/>
    <x v="26"/>
    <n v="4"/>
    <n v="4"/>
    <n v="0"/>
    <n v="1.3333333333333333"/>
    <n v="0"/>
    <n v="0"/>
  </r>
  <r>
    <n v="161527"/>
    <n v="84090033"/>
    <s v="US"/>
    <s v="USA"/>
    <n v="840"/>
    <n v="90033"/>
    <s v="Unassigned"/>
    <x v="34"/>
    <s v="US"/>
    <n v="0"/>
    <n v="0"/>
    <s v="Unassigned, New Hampshire, US"/>
    <n v="0"/>
    <x v="27"/>
    <n v="-4"/>
    <n v="0"/>
    <n v="0"/>
    <n v="0"/>
    <n v="0"/>
    <n v="0"/>
  </r>
  <r>
    <n v="161528"/>
    <n v="84090033"/>
    <s v="US"/>
    <s v="USA"/>
    <n v="840"/>
    <n v="90033"/>
    <s v="Unassigned"/>
    <x v="34"/>
    <s v="US"/>
    <n v="0"/>
    <n v="0"/>
    <s v="Unassigned, New Hampshire, US"/>
    <n v="0"/>
    <x v="28"/>
    <n v="0"/>
    <n v="0"/>
    <n v="0"/>
    <n v="0"/>
    <n v="0"/>
    <n v="0"/>
  </r>
  <r>
    <n v="161529"/>
    <n v="84090033"/>
    <s v="US"/>
    <s v="USA"/>
    <n v="840"/>
    <n v="90033"/>
    <s v="Unassigned"/>
    <x v="34"/>
    <s v="US"/>
    <n v="0"/>
    <n v="0"/>
    <s v="Unassigned, New Hampshire, US"/>
    <n v="0"/>
    <x v="29"/>
    <n v="56"/>
    <n v="56"/>
    <n v="0"/>
    <n v="17.333333333333332"/>
    <n v="0"/>
    <n v="0"/>
  </r>
  <r>
    <n v="161530"/>
    <n v="84090033"/>
    <s v="US"/>
    <s v="USA"/>
    <n v="840"/>
    <n v="90033"/>
    <s v="Unassigned"/>
    <x v="34"/>
    <s v="US"/>
    <n v="0"/>
    <n v="0"/>
    <s v="Unassigned, New Hampshire, US"/>
    <n v="0"/>
    <x v="30"/>
    <n v="-56"/>
    <n v="0"/>
    <n v="0"/>
    <n v="0"/>
    <n v="0"/>
    <n v="0"/>
  </r>
  <r>
    <n v="161531"/>
    <n v="84090033"/>
    <s v="US"/>
    <s v="USA"/>
    <n v="840"/>
    <n v="90033"/>
    <s v="Unassigned"/>
    <x v="34"/>
    <s v="US"/>
    <n v="0"/>
    <n v="0"/>
    <s v="Unassigned, New Hampshire, US"/>
    <n v="0"/>
    <x v="31"/>
    <n v="0"/>
    <n v="0"/>
    <n v="0"/>
    <n v="0"/>
    <n v="0"/>
    <n v="0"/>
  </r>
  <r>
    <n v="161532"/>
    <n v="84090033"/>
    <s v="US"/>
    <s v="USA"/>
    <n v="840"/>
    <n v="90033"/>
    <s v="Unassigned"/>
    <x v="34"/>
    <s v="US"/>
    <n v="0"/>
    <n v="0"/>
    <s v="Unassigned, New Hampshire, US"/>
    <n v="0"/>
    <x v="32"/>
    <n v="0"/>
    <n v="0"/>
    <n v="0"/>
    <n v="-18.666666666666668"/>
    <n v="2"/>
    <n v="2"/>
  </r>
  <r>
    <n v="161533"/>
    <n v="84090033"/>
    <s v="US"/>
    <s v="USA"/>
    <n v="840"/>
    <n v="90033"/>
    <s v="Unassigned"/>
    <x v="34"/>
    <s v="US"/>
    <n v="0"/>
    <n v="0"/>
    <s v="Unassigned, New Hampshire, US"/>
    <n v="0"/>
    <x v="33"/>
    <n v="0"/>
    <n v="0"/>
    <n v="0"/>
    <n v="0"/>
    <n v="0"/>
    <n v="2"/>
  </r>
  <r>
    <n v="161534"/>
    <n v="84090033"/>
    <s v="US"/>
    <s v="USA"/>
    <n v="840"/>
    <n v="90033"/>
    <s v="Unassigned"/>
    <x v="34"/>
    <s v="US"/>
    <n v="0"/>
    <n v="0"/>
    <s v="Unassigned, New Hampshire, US"/>
    <n v="0"/>
    <x v="34"/>
    <n v="0"/>
    <n v="0"/>
    <n v="0"/>
    <n v="0"/>
    <n v="2"/>
    <n v="4"/>
  </r>
  <r>
    <n v="161535"/>
    <n v="84090033"/>
    <s v="US"/>
    <s v="USA"/>
    <n v="840"/>
    <n v="90033"/>
    <s v="Unassigned"/>
    <x v="34"/>
    <s v="US"/>
    <n v="0"/>
    <n v="0"/>
    <s v="Unassigned, New Hampshire, US"/>
    <n v="0"/>
    <x v="35"/>
    <n v="4"/>
    <n v="4"/>
    <n v="0"/>
    <n v="1.3333333333333333"/>
    <n v="2"/>
    <n v="6"/>
  </r>
  <r>
    <n v="161536"/>
    <n v="84090033"/>
    <s v="US"/>
    <s v="USA"/>
    <n v="840"/>
    <n v="90033"/>
    <s v="Unassigned"/>
    <x v="34"/>
    <s v="US"/>
    <n v="0"/>
    <n v="0"/>
    <s v="Unassigned, New Hampshire, US"/>
    <n v="0"/>
    <x v="36"/>
    <n v="-3"/>
    <n v="1"/>
    <n v="0"/>
    <n v="0.33333333333333331"/>
    <n v="0"/>
    <n v="6"/>
  </r>
  <r>
    <n v="161537"/>
    <n v="84090033"/>
    <s v="US"/>
    <s v="USA"/>
    <n v="840"/>
    <n v="90033"/>
    <s v="Unassigned"/>
    <x v="34"/>
    <s v="US"/>
    <n v="0"/>
    <n v="0"/>
    <s v="Unassigned, New Hampshire, US"/>
    <n v="0"/>
    <x v="37"/>
    <n v="0"/>
    <n v="1"/>
    <n v="0"/>
    <n v="0.33333333333333331"/>
    <n v="0"/>
    <n v="6"/>
  </r>
  <r>
    <n v="161538"/>
    <n v="84090033"/>
    <s v="US"/>
    <s v="USA"/>
    <n v="840"/>
    <n v="90033"/>
    <s v="Unassigned"/>
    <x v="34"/>
    <s v="US"/>
    <n v="0"/>
    <n v="0"/>
    <s v="Unassigned, New Hampshire, US"/>
    <n v="0"/>
    <x v="38"/>
    <n v="0"/>
    <n v="1"/>
    <n v="0"/>
    <n v="-1"/>
    <n v="4"/>
    <n v="10"/>
  </r>
  <r>
    <n v="161539"/>
    <n v="84090033"/>
    <s v="US"/>
    <s v="USA"/>
    <n v="840"/>
    <n v="90033"/>
    <s v="Unassigned"/>
    <x v="34"/>
    <s v="US"/>
    <n v="0"/>
    <n v="0"/>
    <s v="Unassigned, New Hampshire, US"/>
    <n v="0"/>
    <x v="39"/>
    <n v="31"/>
    <n v="32"/>
    <n v="0"/>
    <n v="10.333333333333334"/>
    <n v="8"/>
    <n v="18"/>
  </r>
  <r>
    <n v="161540"/>
    <n v="84090033"/>
    <s v="US"/>
    <s v="USA"/>
    <n v="840"/>
    <n v="90033"/>
    <s v="Unassigned"/>
    <x v="34"/>
    <s v="US"/>
    <n v="0"/>
    <n v="0"/>
    <s v="Unassigned, New Hampshire, US"/>
    <n v="0"/>
    <x v="40"/>
    <n v="0"/>
    <n v="32"/>
    <n v="0"/>
    <n v="10.333333333333334"/>
    <n v="0"/>
    <n v="18"/>
  </r>
  <r>
    <n v="161541"/>
    <n v="84090033"/>
    <s v="US"/>
    <s v="USA"/>
    <n v="840"/>
    <n v="90033"/>
    <s v="Unassigned"/>
    <x v="34"/>
    <s v="US"/>
    <n v="0"/>
    <n v="0"/>
    <s v="Unassigned, New Hampshire, US"/>
    <n v="0"/>
    <x v="41"/>
    <n v="-32"/>
    <n v="0"/>
    <n v="0"/>
    <n v="-0.33333333333333331"/>
    <n v="1"/>
    <n v="19"/>
  </r>
  <r>
    <n v="161542"/>
    <n v="84090033"/>
    <s v="US"/>
    <s v="USA"/>
    <n v="840"/>
    <n v="90033"/>
    <s v="Unassigned"/>
    <x v="34"/>
    <s v="US"/>
    <n v="0"/>
    <n v="0"/>
    <s v="Unassigned, New Hampshire, US"/>
    <n v="0"/>
    <x v="42"/>
    <n v="1"/>
    <n v="1"/>
    <n v="0"/>
    <n v="-10.333333333333334"/>
    <n v="1"/>
    <n v="20"/>
  </r>
  <r>
    <n v="161543"/>
    <n v="84090033"/>
    <s v="US"/>
    <s v="USA"/>
    <n v="840"/>
    <n v="90033"/>
    <s v="Unassigned"/>
    <x v="34"/>
    <s v="US"/>
    <n v="0"/>
    <n v="0"/>
    <s v="Unassigned, New Hampshire, US"/>
    <n v="0"/>
    <x v="43"/>
    <n v="0"/>
    <n v="1"/>
    <n v="0"/>
    <n v="-10.333333333333334"/>
    <n v="0"/>
    <n v="20"/>
  </r>
  <r>
    <n v="161544"/>
    <n v="84090033"/>
    <s v="US"/>
    <s v="USA"/>
    <n v="840"/>
    <n v="90033"/>
    <s v="Unassigned"/>
    <x v="34"/>
    <s v="US"/>
    <n v="0"/>
    <n v="0"/>
    <s v="Unassigned, New Hampshire, US"/>
    <n v="0"/>
    <x v="44"/>
    <n v="0"/>
    <n v="1"/>
    <n v="0"/>
    <n v="0.33333333333333331"/>
    <n v="4"/>
    <n v="24"/>
  </r>
  <r>
    <n v="161545"/>
    <n v="84090033"/>
    <s v="US"/>
    <s v="USA"/>
    <n v="840"/>
    <n v="90033"/>
    <s v="Unassigned"/>
    <x v="34"/>
    <s v="US"/>
    <n v="0"/>
    <n v="0"/>
    <s v="Unassigned, New Hampshire, US"/>
    <n v="0"/>
    <x v="45"/>
    <n v="-1"/>
    <n v="0"/>
    <n v="0"/>
    <n v="-0.33333333333333331"/>
    <n v="5"/>
    <n v="29"/>
  </r>
  <r>
    <n v="161546"/>
    <n v="84090033"/>
    <s v="US"/>
    <s v="USA"/>
    <n v="840"/>
    <n v="90033"/>
    <s v="Unassigned"/>
    <x v="34"/>
    <s v="US"/>
    <n v="0"/>
    <n v="0"/>
    <s v="Unassigned, New Hampshire, US"/>
    <n v="0"/>
    <x v="46"/>
    <n v="0"/>
    <n v="0"/>
    <n v="0"/>
    <n v="-0.33333333333333331"/>
    <n v="0"/>
    <n v="29"/>
  </r>
  <r>
    <n v="161547"/>
    <n v="84090033"/>
    <s v="US"/>
    <s v="USA"/>
    <n v="840"/>
    <n v="90033"/>
    <s v="Unassigned"/>
    <x v="34"/>
    <s v="US"/>
    <n v="0"/>
    <n v="0"/>
    <s v="Unassigned, New Hampshire, US"/>
    <n v="0"/>
    <x v="47"/>
    <n v="2"/>
    <n v="2"/>
    <n v="0"/>
    <n v="0.33333333333333331"/>
    <n v="5"/>
    <n v="34"/>
  </r>
  <r>
    <n v="161548"/>
    <n v="84090033"/>
    <s v="US"/>
    <s v="USA"/>
    <n v="840"/>
    <n v="90033"/>
    <s v="Unassigned"/>
    <x v="34"/>
    <s v="US"/>
    <n v="0"/>
    <n v="0"/>
    <s v="Unassigned, New Hampshire, US"/>
    <n v="0"/>
    <x v="48"/>
    <n v="-2"/>
    <n v="0"/>
    <n v="0"/>
    <n v="0"/>
    <n v="1"/>
    <n v="35"/>
  </r>
  <r>
    <n v="161549"/>
    <n v="84090033"/>
    <s v="US"/>
    <s v="USA"/>
    <n v="840"/>
    <n v="90033"/>
    <s v="Unassigned"/>
    <x v="34"/>
    <s v="US"/>
    <n v="0"/>
    <n v="0"/>
    <s v="Unassigned, New Hampshire, US"/>
    <n v="0"/>
    <x v="49"/>
    <n v="0"/>
    <n v="0"/>
    <n v="0"/>
    <n v="0"/>
    <n v="0"/>
    <n v="35"/>
  </r>
  <r>
    <n v="161550"/>
    <n v="84090034"/>
    <s v="US"/>
    <s v="USA"/>
    <n v="840"/>
    <n v="90034"/>
    <s v="Unassigned"/>
    <x v="35"/>
    <s v="US"/>
    <n v="0"/>
    <n v="0"/>
    <s v="Unassigned, New Jersey, US"/>
    <n v="0"/>
    <x v="0"/>
    <n v="0"/>
    <n v="0"/>
    <n v="0"/>
    <n v="0"/>
    <n v="0"/>
    <n v="0"/>
  </r>
  <r>
    <n v="161551"/>
    <n v="84090034"/>
    <s v="US"/>
    <s v="USA"/>
    <n v="840"/>
    <n v="90034"/>
    <s v="Unassigned"/>
    <x v="35"/>
    <s v="US"/>
    <n v="0"/>
    <n v="0"/>
    <s v="Unassigned, New Jersey, US"/>
    <n v="0"/>
    <x v="1"/>
    <n v="0"/>
    <n v="0"/>
    <n v="0"/>
    <n v="0"/>
    <n v="0"/>
    <n v="0"/>
  </r>
  <r>
    <n v="161552"/>
    <n v="84090034"/>
    <s v="US"/>
    <s v="USA"/>
    <n v="840"/>
    <n v="90034"/>
    <s v="Unassigned"/>
    <x v="35"/>
    <s v="US"/>
    <n v="0"/>
    <n v="0"/>
    <s v="Unassigned, New Jersey, US"/>
    <n v="0"/>
    <x v="2"/>
    <n v="0"/>
    <n v="0"/>
    <n v="0"/>
    <n v="0"/>
    <n v="0"/>
    <n v="0"/>
  </r>
  <r>
    <n v="161553"/>
    <n v="84090034"/>
    <s v="US"/>
    <s v="USA"/>
    <n v="840"/>
    <n v="90034"/>
    <s v="Unassigned"/>
    <x v="35"/>
    <s v="US"/>
    <n v="0"/>
    <n v="0"/>
    <s v="Unassigned, New Jersey, US"/>
    <n v="0"/>
    <x v="3"/>
    <n v="0"/>
    <n v="0"/>
    <n v="0"/>
    <n v="0"/>
    <n v="0"/>
    <n v="0"/>
  </r>
  <r>
    <n v="161554"/>
    <n v="84090034"/>
    <s v="US"/>
    <s v="USA"/>
    <n v="840"/>
    <n v="90034"/>
    <s v="Unassigned"/>
    <x v="35"/>
    <s v="US"/>
    <n v="0"/>
    <n v="0"/>
    <s v="Unassigned, New Jersey, US"/>
    <n v="0"/>
    <x v="4"/>
    <n v="0"/>
    <n v="0"/>
    <n v="0"/>
    <n v="0"/>
    <n v="0"/>
    <n v="0"/>
  </r>
  <r>
    <n v="161555"/>
    <n v="84090034"/>
    <s v="US"/>
    <s v="USA"/>
    <n v="840"/>
    <n v="90034"/>
    <s v="Unassigned"/>
    <x v="35"/>
    <s v="US"/>
    <n v="0"/>
    <n v="0"/>
    <s v="Unassigned, New Jersey, US"/>
    <n v="0"/>
    <x v="5"/>
    <n v="0"/>
    <n v="0"/>
    <n v="0"/>
    <n v="0"/>
    <n v="0"/>
    <n v="0"/>
  </r>
  <r>
    <n v="161556"/>
    <n v="84090034"/>
    <s v="US"/>
    <s v="USA"/>
    <n v="840"/>
    <n v="90034"/>
    <s v="Unassigned"/>
    <x v="35"/>
    <s v="US"/>
    <n v="0"/>
    <n v="0"/>
    <s v="Unassigned, New Jersey, US"/>
    <n v="0"/>
    <x v="6"/>
    <n v="0"/>
    <n v="0"/>
    <n v="0"/>
    <n v="0"/>
    <n v="0"/>
    <n v="0"/>
  </r>
  <r>
    <n v="161557"/>
    <n v="84090034"/>
    <s v="US"/>
    <s v="USA"/>
    <n v="840"/>
    <n v="90034"/>
    <s v="Unassigned"/>
    <x v="35"/>
    <s v="US"/>
    <n v="0"/>
    <n v="0"/>
    <s v="Unassigned, New Jersey, US"/>
    <n v="0"/>
    <x v="7"/>
    <n v="0"/>
    <n v="0"/>
    <n v="0"/>
    <n v="0"/>
    <n v="0"/>
    <n v="0"/>
  </r>
  <r>
    <n v="161558"/>
    <n v="84090034"/>
    <s v="US"/>
    <s v="USA"/>
    <n v="840"/>
    <n v="90034"/>
    <s v="Unassigned"/>
    <x v="35"/>
    <s v="US"/>
    <n v="0"/>
    <n v="0"/>
    <s v="Unassigned, New Jersey, US"/>
    <n v="0"/>
    <x v="8"/>
    <n v="0"/>
    <n v="0"/>
    <n v="0"/>
    <n v="0"/>
    <n v="0"/>
    <n v="0"/>
  </r>
  <r>
    <n v="161559"/>
    <n v="84090034"/>
    <s v="US"/>
    <s v="USA"/>
    <n v="840"/>
    <n v="90034"/>
    <s v="Unassigned"/>
    <x v="35"/>
    <s v="US"/>
    <n v="0"/>
    <n v="0"/>
    <s v="Unassigned, New Jersey, US"/>
    <n v="0"/>
    <x v="9"/>
    <n v="0"/>
    <n v="0"/>
    <n v="0"/>
    <n v="0"/>
    <n v="0"/>
    <n v="0"/>
  </r>
  <r>
    <n v="161560"/>
    <n v="84090034"/>
    <s v="US"/>
    <s v="USA"/>
    <n v="840"/>
    <n v="90034"/>
    <s v="Unassigned"/>
    <x v="35"/>
    <s v="US"/>
    <n v="0"/>
    <n v="0"/>
    <s v="Unassigned, New Jersey, US"/>
    <n v="0"/>
    <x v="10"/>
    <n v="0"/>
    <n v="0"/>
    <n v="0"/>
    <n v="0"/>
    <n v="0"/>
    <n v="0"/>
  </r>
  <r>
    <n v="161561"/>
    <n v="84090034"/>
    <s v="US"/>
    <s v="USA"/>
    <n v="840"/>
    <n v="90034"/>
    <s v="Unassigned"/>
    <x v="35"/>
    <s v="US"/>
    <n v="0"/>
    <n v="0"/>
    <s v="Unassigned, New Jersey, US"/>
    <n v="0"/>
    <x v="11"/>
    <n v="0"/>
    <n v="0"/>
    <n v="0"/>
    <n v="0"/>
    <n v="0"/>
    <n v="0"/>
  </r>
  <r>
    <n v="161562"/>
    <n v="84090034"/>
    <s v="US"/>
    <s v="USA"/>
    <n v="840"/>
    <n v="90034"/>
    <s v="Unassigned"/>
    <x v="35"/>
    <s v="US"/>
    <n v="0"/>
    <n v="0"/>
    <s v="Unassigned, New Jersey, US"/>
    <n v="0"/>
    <x v="12"/>
    <n v="0"/>
    <n v="0"/>
    <n v="0"/>
    <n v="0"/>
    <n v="0"/>
    <n v="0"/>
  </r>
  <r>
    <n v="161563"/>
    <n v="84090034"/>
    <s v="US"/>
    <s v="USA"/>
    <n v="840"/>
    <n v="90034"/>
    <s v="Unassigned"/>
    <x v="35"/>
    <s v="US"/>
    <n v="0"/>
    <n v="0"/>
    <s v="Unassigned, New Jersey, US"/>
    <n v="0"/>
    <x v="13"/>
    <n v="0"/>
    <n v="0"/>
    <n v="0"/>
    <n v="0"/>
    <n v="0"/>
    <n v="0"/>
  </r>
  <r>
    <n v="161564"/>
    <n v="84090034"/>
    <s v="US"/>
    <s v="USA"/>
    <n v="840"/>
    <n v="90034"/>
    <s v="Unassigned"/>
    <x v="35"/>
    <s v="US"/>
    <n v="0"/>
    <n v="0"/>
    <s v="Unassigned, New Jersey, US"/>
    <n v="0"/>
    <x v="14"/>
    <n v="0"/>
    <n v="0"/>
    <n v="0"/>
    <n v="0"/>
    <n v="0"/>
    <n v="0"/>
  </r>
  <r>
    <n v="161565"/>
    <n v="84090034"/>
    <s v="US"/>
    <s v="USA"/>
    <n v="840"/>
    <n v="90034"/>
    <s v="Unassigned"/>
    <x v="35"/>
    <s v="US"/>
    <n v="0"/>
    <n v="0"/>
    <s v="Unassigned, New Jersey, US"/>
    <n v="0"/>
    <x v="15"/>
    <n v="0"/>
    <n v="0"/>
    <n v="0"/>
    <n v="0"/>
    <n v="0"/>
    <n v="0"/>
  </r>
  <r>
    <n v="161566"/>
    <n v="84090034"/>
    <s v="US"/>
    <s v="USA"/>
    <n v="840"/>
    <n v="90034"/>
    <s v="Unassigned"/>
    <x v="35"/>
    <s v="US"/>
    <n v="0"/>
    <n v="0"/>
    <s v="Unassigned, New Jersey, US"/>
    <n v="0"/>
    <x v="16"/>
    <n v="0"/>
    <n v="0"/>
    <n v="0"/>
    <n v="0"/>
    <n v="0"/>
    <n v="0"/>
  </r>
  <r>
    <n v="161567"/>
    <n v="84090034"/>
    <s v="US"/>
    <s v="USA"/>
    <n v="840"/>
    <n v="90034"/>
    <s v="Unassigned"/>
    <x v="35"/>
    <s v="US"/>
    <n v="0"/>
    <n v="0"/>
    <s v="Unassigned, New Jersey, US"/>
    <n v="0"/>
    <x v="17"/>
    <n v="0"/>
    <n v="0"/>
    <n v="0"/>
    <n v="0"/>
    <n v="0"/>
    <n v="0"/>
  </r>
  <r>
    <n v="161568"/>
    <n v="84090034"/>
    <s v="US"/>
    <s v="USA"/>
    <n v="840"/>
    <n v="90034"/>
    <s v="Unassigned"/>
    <x v="35"/>
    <s v="US"/>
    <n v="0"/>
    <n v="0"/>
    <s v="Unassigned, New Jersey, US"/>
    <n v="0"/>
    <x v="18"/>
    <n v="108"/>
    <n v="108"/>
    <n v="0"/>
    <n v="36"/>
    <n v="4"/>
    <n v="4"/>
  </r>
  <r>
    <n v="161569"/>
    <n v="84090034"/>
    <s v="US"/>
    <s v="USA"/>
    <n v="840"/>
    <n v="90034"/>
    <s v="Unassigned"/>
    <x v="35"/>
    <s v="US"/>
    <n v="0"/>
    <n v="0"/>
    <s v="Unassigned, New Jersey, US"/>
    <n v="-1.1481481481481479"/>
    <x v="19"/>
    <n v="-16"/>
    <n v="92"/>
    <n v="0"/>
    <n v="30.666666666666671"/>
    <n v="2"/>
    <n v="6"/>
  </r>
  <r>
    <n v="161570"/>
    <n v="84090034"/>
    <s v="US"/>
    <s v="USA"/>
    <n v="840"/>
    <n v="90034"/>
    <s v="Unassigned"/>
    <x v="35"/>
    <s v="US"/>
    <n v="0"/>
    <n v="0"/>
    <s v="Unassigned, New Jersey, US"/>
    <n v="0"/>
    <x v="20"/>
    <n v="48"/>
    <n v="140"/>
    <n v="0"/>
    <n v="46.666666666666657"/>
    <n v="-6"/>
    <n v="0"/>
  </r>
  <r>
    <n v="161571"/>
    <n v="84090034"/>
    <s v="US"/>
    <s v="USA"/>
    <n v="840"/>
    <n v="90034"/>
    <s v="Unassigned"/>
    <x v="35"/>
    <s v="US"/>
    <n v="0"/>
    <n v="0"/>
    <s v="Unassigned, New Jersey, US"/>
    <n v="0.6875"/>
    <x v="21"/>
    <n v="81"/>
    <n v="221"/>
    <n v="0"/>
    <n v="37.666666666666657"/>
    <n v="4"/>
    <n v="4"/>
  </r>
  <r>
    <n v="161572"/>
    <n v="84090034"/>
    <s v="US"/>
    <s v="USA"/>
    <n v="840"/>
    <n v="90034"/>
    <s v="Unassigned"/>
    <x v="35"/>
    <s v="US"/>
    <n v="0"/>
    <n v="0"/>
    <s v="Unassigned, New Jersey, US"/>
    <n v="1.4444444444444444"/>
    <x v="22"/>
    <n v="198"/>
    <n v="419"/>
    <n v="1"/>
    <n v="109"/>
    <n v="5"/>
    <n v="9"/>
  </r>
  <r>
    <n v="161573"/>
    <n v="84090034"/>
    <s v="US"/>
    <s v="USA"/>
    <n v="840"/>
    <n v="90034"/>
    <s v="Unassigned"/>
    <x v="35"/>
    <s v="US"/>
    <n v="0"/>
    <n v="0"/>
    <s v="Unassigned, New Jersey, US"/>
    <n v="0.14141414141414141"/>
    <x v="23"/>
    <n v="226"/>
    <n v="645"/>
    <n v="2"/>
    <n v="168.33333333333334"/>
    <n v="17"/>
    <n v="26"/>
  </r>
  <r>
    <n v="161574"/>
    <n v="84090034"/>
    <s v="US"/>
    <s v="USA"/>
    <n v="840"/>
    <n v="90034"/>
    <s v="Unassigned"/>
    <x v="35"/>
    <s v="US"/>
    <n v="0"/>
    <n v="0"/>
    <s v="Unassigned, New Jersey, US"/>
    <n v="0.26106194690265488"/>
    <x v="24"/>
    <n v="285"/>
    <n v="930"/>
    <n v="3"/>
    <n v="236.33333333333331"/>
    <n v="18"/>
    <n v="44"/>
  </r>
  <r>
    <n v="161575"/>
    <n v="84090034"/>
    <s v="US"/>
    <s v="USA"/>
    <n v="840"/>
    <n v="90034"/>
    <s v="Unassigned"/>
    <x v="35"/>
    <s v="US"/>
    <n v="0"/>
    <n v="0"/>
    <s v="Unassigned, New Jersey, US"/>
    <n v="0.92280701754385963"/>
    <x v="25"/>
    <n v="548"/>
    <n v="1478"/>
    <n v="4"/>
    <n v="353"/>
    <n v="19"/>
    <n v="63"/>
  </r>
  <r>
    <n v="161576"/>
    <n v="84090034"/>
    <s v="US"/>
    <s v="USA"/>
    <n v="840"/>
    <n v="90034"/>
    <s v="Unassigned"/>
    <x v="35"/>
    <s v="US"/>
    <n v="0"/>
    <n v="0"/>
    <s v="Unassigned, New Jersey, US"/>
    <n v="-7.6642335766423361E-2"/>
    <x v="26"/>
    <n v="506"/>
    <n v="1984"/>
    <n v="5"/>
    <n v="446.33333333333326"/>
    <n v="19"/>
    <n v="82"/>
  </r>
  <r>
    <n v="161577"/>
    <n v="84090034"/>
    <s v="US"/>
    <s v="USA"/>
    <n v="840"/>
    <n v="90034"/>
    <s v="Unassigned"/>
    <x v="35"/>
    <s v="US"/>
    <n v="0"/>
    <n v="0"/>
    <s v="Unassigned, New Jersey, US"/>
    <n v="-2.3715415019762844E-2"/>
    <x v="27"/>
    <n v="494"/>
    <n v="2478"/>
    <n v="6"/>
    <n v="516"/>
    <n v="4"/>
    <n v="86"/>
  </r>
  <r>
    <n v="161578"/>
    <n v="84090034"/>
    <s v="US"/>
    <s v="USA"/>
    <n v="840"/>
    <n v="90034"/>
    <s v="Unassigned"/>
    <x v="35"/>
    <s v="US"/>
    <n v="0"/>
    <n v="0"/>
    <s v="Unassigned, New Jersey, US"/>
    <n v="9.7165991902833995E-2"/>
    <x v="28"/>
    <n v="542"/>
    <n v="3020"/>
    <n v="7"/>
    <n v="514"/>
    <n v="-30"/>
    <n v="56"/>
  </r>
  <r>
    <n v="161579"/>
    <n v="84090034"/>
    <s v="US"/>
    <s v="USA"/>
    <n v="840"/>
    <n v="90034"/>
    <s v="Unassigned"/>
    <x v="35"/>
    <s v="US"/>
    <n v="0"/>
    <n v="0"/>
    <s v="Unassigned, New Jersey, US"/>
    <n v="0.5258302583025829"/>
    <x v="29"/>
    <n v="827"/>
    <n v="3847"/>
    <n v="8"/>
    <n v="621"/>
    <n v="35"/>
    <n v="91"/>
  </r>
  <r>
    <n v="161580"/>
    <n v="84090034"/>
    <s v="US"/>
    <s v="USA"/>
    <n v="840"/>
    <n v="90034"/>
    <s v="Unassigned"/>
    <x v="35"/>
    <s v="US"/>
    <n v="0"/>
    <n v="0"/>
    <s v="Unassigned, New Jersey, US"/>
    <n v="-1.1946795646916566"/>
    <x v="30"/>
    <n v="-161"/>
    <n v="3686"/>
    <n v="9"/>
    <n v="402.66666666666674"/>
    <n v="156"/>
    <n v="247"/>
  </r>
  <r>
    <n v="161581"/>
    <n v="84090034"/>
    <s v="US"/>
    <s v="USA"/>
    <n v="840"/>
    <n v="90034"/>
    <s v="Unassigned"/>
    <x v="35"/>
    <s v="US"/>
    <n v="0"/>
    <n v="0"/>
    <s v="Unassigned, New Jersey, US"/>
    <n v="-6.1304347826086953"/>
    <x v="31"/>
    <n v="826"/>
    <n v="4512"/>
    <n v="10"/>
    <n v="497.33333333333326"/>
    <n v="-247"/>
    <n v="0"/>
  </r>
  <r>
    <n v="161582"/>
    <n v="84090034"/>
    <s v="US"/>
    <s v="USA"/>
    <n v="840"/>
    <n v="90034"/>
    <s v="Unassigned"/>
    <x v="35"/>
    <s v="US"/>
    <n v="0"/>
    <n v="0"/>
    <s v="Unassigned, New Jersey, US"/>
    <n v="-0.5714285714285714"/>
    <x v="32"/>
    <n v="354"/>
    <n v="4866"/>
    <n v="11"/>
    <n v="339.66666666666669"/>
    <n v="4"/>
    <n v="4"/>
  </r>
  <r>
    <n v="161583"/>
    <n v="84090034"/>
    <s v="US"/>
    <s v="USA"/>
    <n v="840"/>
    <n v="90034"/>
    <s v="Unassigned"/>
    <x v="35"/>
    <s v="US"/>
    <n v="0"/>
    <n v="0"/>
    <s v="Unassigned, New Jersey, US"/>
    <n v="-1.1638418079096045"/>
    <x v="33"/>
    <n v="-58"/>
    <n v="4808"/>
    <n v="12"/>
    <n v="374"/>
    <n v="0"/>
    <n v="4"/>
  </r>
  <r>
    <n v="161584"/>
    <n v="84090034"/>
    <s v="US"/>
    <s v="USA"/>
    <n v="840"/>
    <n v="90034"/>
    <s v="Unassigned"/>
    <x v="35"/>
    <s v="US"/>
    <n v="0"/>
    <n v="0"/>
    <s v="Unassigned, New Jersey, US"/>
    <n v="14.051724137931034"/>
    <x v="34"/>
    <n v="-873"/>
    <n v="3935"/>
    <n v="13"/>
    <n v="-192.33333333333331"/>
    <n v="10"/>
    <n v="14"/>
  </r>
  <r>
    <n v="161585"/>
    <n v="84090034"/>
    <s v="US"/>
    <s v="USA"/>
    <n v="840"/>
    <n v="90034"/>
    <s v="Unassigned"/>
    <x v="35"/>
    <s v="US"/>
    <n v="0"/>
    <n v="0"/>
    <s v="Unassigned, New Jersey, US"/>
    <n v="-0.86941580756013748"/>
    <x v="35"/>
    <n v="-114"/>
    <n v="3821"/>
    <n v="14"/>
    <n v="-348.33333333333326"/>
    <n v="-1"/>
    <n v="13"/>
  </r>
  <r>
    <n v="161586"/>
    <n v="84090034"/>
    <s v="US"/>
    <s v="USA"/>
    <n v="840"/>
    <n v="90034"/>
    <s v="Unassigned"/>
    <x v="35"/>
    <s v="US"/>
    <n v="0"/>
    <n v="0"/>
    <s v="Unassigned, New Jersey, US"/>
    <n v="1.631578947368421"/>
    <x v="36"/>
    <n v="-300"/>
    <n v="3521"/>
    <n v="15"/>
    <n v="-429"/>
    <n v="1"/>
    <n v="14"/>
  </r>
  <r>
    <n v="161587"/>
    <n v="84090034"/>
    <s v="US"/>
    <s v="USA"/>
    <n v="840"/>
    <n v="90034"/>
    <s v="Unassigned"/>
    <x v="35"/>
    <s v="US"/>
    <n v="0"/>
    <n v="0"/>
    <s v="Unassigned, New Jersey, US"/>
    <n v="3.38"/>
    <x v="37"/>
    <n v="-1314"/>
    <n v="2207"/>
    <n v="16"/>
    <n v="-576"/>
    <n v="-9"/>
    <n v="5"/>
  </r>
  <r>
    <n v="161588"/>
    <n v="84090034"/>
    <s v="US"/>
    <s v="USA"/>
    <n v="840"/>
    <n v="90034"/>
    <s v="Unassigned"/>
    <x v="35"/>
    <s v="US"/>
    <n v="0"/>
    <n v="0"/>
    <s v="Unassigned, New Jersey, US"/>
    <n v="-0.37899543378995432"/>
    <x v="38"/>
    <n v="-816"/>
    <n v="1391"/>
    <n v="17"/>
    <n v="-810"/>
    <n v="-1"/>
    <n v="4"/>
  </r>
  <r>
    <n v="161589"/>
    <n v="84090034"/>
    <s v="US"/>
    <s v="USA"/>
    <n v="840"/>
    <n v="90034"/>
    <s v="Unassigned"/>
    <x v="35"/>
    <s v="US"/>
    <n v="0"/>
    <n v="0"/>
    <s v="Unassigned, New Jersey, US"/>
    <n v="-0.51593137254901966"/>
    <x v="39"/>
    <n v="-395"/>
    <n v="996"/>
    <n v="18"/>
    <n v="-841.66666666666652"/>
    <n v="0"/>
    <n v="4"/>
  </r>
  <r>
    <n v="161590"/>
    <n v="84090034"/>
    <s v="US"/>
    <s v="USA"/>
    <n v="840"/>
    <n v="90034"/>
    <s v="Unassigned"/>
    <x v="35"/>
    <s v="US"/>
    <n v="0"/>
    <n v="0"/>
    <s v="Unassigned, New Jersey, US"/>
    <n v="-0.12151898734177215"/>
    <x v="40"/>
    <n v="-347"/>
    <n v="649"/>
    <n v="19"/>
    <n v="-519.33333333333337"/>
    <n v="-2"/>
    <n v="2"/>
  </r>
  <r>
    <n v="161591"/>
    <n v="84090034"/>
    <s v="US"/>
    <s v="USA"/>
    <n v="840"/>
    <n v="90034"/>
    <s v="Unassigned"/>
    <x v="35"/>
    <s v="US"/>
    <n v="0"/>
    <n v="0"/>
    <s v="Unassigned, New Jersey, US"/>
    <n v="-1.7925072046109509"/>
    <x v="41"/>
    <n v="275"/>
    <n v="924"/>
    <n v="20"/>
    <n v="-155.66666666666666"/>
    <n v="0"/>
    <n v="2"/>
  </r>
  <r>
    <n v="161592"/>
    <n v="84090034"/>
    <s v="US"/>
    <s v="USA"/>
    <n v="840"/>
    <n v="90034"/>
    <s v="Unassigned"/>
    <x v="35"/>
    <s v="US"/>
    <n v="0"/>
    <n v="0"/>
    <s v="Unassigned, New Jersey, US"/>
    <n v="0.27272727272727271"/>
    <x v="42"/>
    <n v="350"/>
    <n v="1274"/>
    <n v="21"/>
    <n v="92.666666666666686"/>
    <n v="0"/>
    <n v="2"/>
  </r>
  <r>
    <n v="161593"/>
    <n v="84090034"/>
    <s v="US"/>
    <s v="USA"/>
    <n v="840"/>
    <n v="90034"/>
    <s v="Unassigned"/>
    <x v="35"/>
    <s v="US"/>
    <n v="0"/>
    <n v="0"/>
    <s v="Unassigned, New Jersey, US"/>
    <n v="-1.2028571428571428"/>
    <x v="43"/>
    <n v="-71"/>
    <n v="1203"/>
    <n v="22"/>
    <n v="184.66666666666663"/>
    <n v="0"/>
    <n v="2"/>
  </r>
  <r>
    <n v="161594"/>
    <n v="84090034"/>
    <s v="US"/>
    <s v="USA"/>
    <n v="840"/>
    <n v="90034"/>
    <s v="Unassigned"/>
    <x v="35"/>
    <s v="US"/>
    <n v="0"/>
    <n v="0"/>
    <s v="Unassigned, New Jersey, US"/>
    <n v="-8.0281690140845079"/>
    <x v="44"/>
    <n v="499"/>
    <n v="1702"/>
    <n v="23"/>
    <n v="259.33333333333331"/>
    <n v="0"/>
    <n v="2"/>
  </r>
  <r>
    <n v="161595"/>
    <n v="84090034"/>
    <s v="US"/>
    <s v="USA"/>
    <n v="840"/>
    <n v="90034"/>
    <s v="Unassigned"/>
    <x v="35"/>
    <s v="US"/>
    <n v="0"/>
    <n v="0"/>
    <s v="Unassigned, New Jersey, US"/>
    <n v="-2.0280561122244487"/>
    <x v="45"/>
    <n v="-513"/>
    <n v="1189"/>
    <n v="24"/>
    <n v="-28.333333333333329"/>
    <n v="0"/>
    <n v="2"/>
  </r>
  <r>
    <n v="161596"/>
    <n v="84090034"/>
    <s v="US"/>
    <s v="USA"/>
    <n v="840"/>
    <n v="90034"/>
    <s v="Unassigned"/>
    <x v="35"/>
    <s v="US"/>
    <n v="0"/>
    <n v="0"/>
    <s v="Unassigned, New Jersey, US"/>
    <n v="-0.72514619883040932"/>
    <x v="46"/>
    <n v="-141"/>
    <n v="1048"/>
    <n v="25"/>
    <n v="-51.666666666666657"/>
    <n v="1"/>
    <n v="3"/>
  </r>
  <r>
    <n v="161597"/>
    <n v="84090034"/>
    <s v="US"/>
    <s v="USA"/>
    <n v="840"/>
    <n v="90034"/>
    <s v="Unassigned"/>
    <x v="35"/>
    <s v="US"/>
    <n v="0"/>
    <n v="0"/>
    <s v="Unassigned, New Jersey, US"/>
    <n v="1.3333333333333333"/>
    <x v="47"/>
    <n v="-329"/>
    <n v="719"/>
    <n v="26"/>
    <n v="-327.66666666666669"/>
    <n v="0"/>
    <n v="3"/>
  </r>
  <r>
    <n v="161598"/>
    <n v="84090034"/>
    <s v="US"/>
    <s v="USA"/>
    <n v="840"/>
    <n v="90034"/>
    <s v="Unassigned"/>
    <x v="35"/>
    <s v="US"/>
    <n v="0"/>
    <n v="0"/>
    <s v="Unassigned, New Jersey, US"/>
    <n v="-1.0881458966565349"/>
    <x v="48"/>
    <n v="29"/>
    <n v="748"/>
    <n v="27"/>
    <n v="-147"/>
    <n v="-1"/>
    <n v="2"/>
  </r>
  <r>
    <n v="161599"/>
    <n v="84090034"/>
    <s v="US"/>
    <s v="USA"/>
    <n v="840"/>
    <n v="90034"/>
    <s v="Unassigned"/>
    <x v="35"/>
    <s v="US"/>
    <n v="0"/>
    <n v="0"/>
    <s v="Unassigned, New Jersey, US"/>
    <n v="-6.6206896551724137"/>
    <x v="49"/>
    <n v="-163"/>
    <n v="585"/>
    <n v="28"/>
    <n v="-154.33333333333334"/>
    <n v="-2"/>
    <n v="0"/>
  </r>
  <r>
    <n v="161600"/>
    <n v="84090035"/>
    <s v="US"/>
    <s v="USA"/>
    <n v="840"/>
    <n v="90035"/>
    <s v="Unassigned"/>
    <x v="36"/>
    <s v="US"/>
    <n v="0"/>
    <n v="0"/>
    <s v="Unassigned, New Mexico, US"/>
    <n v="0"/>
    <x v="0"/>
    <n v="0"/>
    <n v="0"/>
    <n v="0"/>
    <n v="0"/>
    <n v="0"/>
    <n v="0"/>
  </r>
  <r>
    <n v="161601"/>
    <n v="84090035"/>
    <s v="US"/>
    <s v="USA"/>
    <n v="840"/>
    <n v="90035"/>
    <s v="Unassigned"/>
    <x v="36"/>
    <s v="US"/>
    <n v="0"/>
    <n v="0"/>
    <s v="Unassigned, New Mexico, US"/>
    <n v="0"/>
    <x v="1"/>
    <n v="0"/>
    <n v="0"/>
    <n v="0"/>
    <n v="0"/>
    <n v="0"/>
    <n v="0"/>
  </r>
  <r>
    <n v="161602"/>
    <n v="84090035"/>
    <s v="US"/>
    <s v="USA"/>
    <n v="840"/>
    <n v="90035"/>
    <s v="Unassigned"/>
    <x v="36"/>
    <s v="US"/>
    <n v="0"/>
    <n v="0"/>
    <s v="Unassigned, New Mexico, US"/>
    <n v="0"/>
    <x v="2"/>
    <n v="0"/>
    <n v="0"/>
    <n v="0"/>
    <n v="0"/>
    <n v="0"/>
    <n v="0"/>
  </r>
  <r>
    <n v="161603"/>
    <n v="84090035"/>
    <s v="US"/>
    <s v="USA"/>
    <n v="840"/>
    <n v="90035"/>
    <s v="Unassigned"/>
    <x v="36"/>
    <s v="US"/>
    <n v="0"/>
    <n v="0"/>
    <s v="Unassigned, New Mexico, US"/>
    <n v="0"/>
    <x v="3"/>
    <n v="0"/>
    <n v="0"/>
    <n v="0"/>
    <n v="0"/>
    <n v="0"/>
    <n v="0"/>
  </r>
  <r>
    <n v="161604"/>
    <n v="84090035"/>
    <s v="US"/>
    <s v="USA"/>
    <n v="840"/>
    <n v="90035"/>
    <s v="Unassigned"/>
    <x v="36"/>
    <s v="US"/>
    <n v="0"/>
    <n v="0"/>
    <s v="Unassigned, New Mexico, US"/>
    <n v="0"/>
    <x v="4"/>
    <n v="0"/>
    <n v="0"/>
    <n v="0"/>
    <n v="0"/>
    <n v="0"/>
    <n v="0"/>
  </r>
  <r>
    <n v="161605"/>
    <n v="84090035"/>
    <s v="US"/>
    <s v="USA"/>
    <n v="840"/>
    <n v="90035"/>
    <s v="Unassigned"/>
    <x v="36"/>
    <s v="US"/>
    <n v="0"/>
    <n v="0"/>
    <s v="Unassigned, New Mexico, US"/>
    <n v="0"/>
    <x v="5"/>
    <n v="0"/>
    <n v="0"/>
    <n v="0"/>
    <n v="0"/>
    <n v="0"/>
    <n v="0"/>
  </r>
  <r>
    <n v="161606"/>
    <n v="84090035"/>
    <s v="US"/>
    <s v="USA"/>
    <n v="840"/>
    <n v="90035"/>
    <s v="Unassigned"/>
    <x v="36"/>
    <s v="US"/>
    <n v="0"/>
    <n v="0"/>
    <s v="Unassigned, New Mexico, US"/>
    <n v="0"/>
    <x v="6"/>
    <n v="0"/>
    <n v="0"/>
    <n v="0"/>
    <n v="0"/>
    <n v="0"/>
    <n v="0"/>
  </r>
  <r>
    <n v="161607"/>
    <n v="84090035"/>
    <s v="US"/>
    <s v="USA"/>
    <n v="840"/>
    <n v="90035"/>
    <s v="Unassigned"/>
    <x v="36"/>
    <s v="US"/>
    <n v="0"/>
    <n v="0"/>
    <s v="Unassigned, New Mexico, US"/>
    <n v="0"/>
    <x v="7"/>
    <n v="0"/>
    <n v="0"/>
    <n v="0"/>
    <n v="0"/>
    <n v="0"/>
    <n v="0"/>
  </r>
  <r>
    <n v="161608"/>
    <n v="84090035"/>
    <s v="US"/>
    <s v="USA"/>
    <n v="840"/>
    <n v="90035"/>
    <s v="Unassigned"/>
    <x v="36"/>
    <s v="US"/>
    <n v="0"/>
    <n v="0"/>
    <s v="Unassigned, New Mexico, US"/>
    <n v="0"/>
    <x v="8"/>
    <n v="0"/>
    <n v="0"/>
    <n v="0"/>
    <n v="0"/>
    <n v="0"/>
    <n v="0"/>
  </r>
  <r>
    <n v="161609"/>
    <n v="84090035"/>
    <s v="US"/>
    <s v="USA"/>
    <n v="840"/>
    <n v="90035"/>
    <s v="Unassigned"/>
    <x v="36"/>
    <s v="US"/>
    <n v="0"/>
    <n v="0"/>
    <s v="Unassigned, New Mexico, US"/>
    <n v="0"/>
    <x v="9"/>
    <n v="0"/>
    <n v="0"/>
    <n v="0"/>
    <n v="0"/>
    <n v="0"/>
    <n v="0"/>
  </r>
  <r>
    <n v="161610"/>
    <n v="84090035"/>
    <s v="US"/>
    <s v="USA"/>
    <n v="840"/>
    <n v="90035"/>
    <s v="Unassigned"/>
    <x v="36"/>
    <s v="US"/>
    <n v="0"/>
    <n v="0"/>
    <s v="Unassigned, New Mexico, US"/>
    <n v="0"/>
    <x v="10"/>
    <n v="0"/>
    <n v="0"/>
    <n v="0"/>
    <n v="0"/>
    <n v="0"/>
    <n v="0"/>
  </r>
  <r>
    <n v="161611"/>
    <n v="84090035"/>
    <s v="US"/>
    <s v="USA"/>
    <n v="840"/>
    <n v="90035"/>
    <s v="Unassigned"/>
    <x v="36"/>
    <s v="US"/>
    <n v="0"/>
    <n v="0"/>
    <s v="Unassigned, New Mexico, US"/>
    <n v="0"/>
    <x v="11"/>
    <n v="0"/>
    <n v="0"/>
    <n v="0"/>
    <n v="0"/>
    <n v="0"/>
    <n v="0"/>
  </r>
  <r>
    <n v="161612"/>
    <n v="84090035"/>
    <s v="US"/>
    <s v="USA"/>
    <n v="840"/>
    <n v="90035"/>
    <s v="Unassigned"/>
    <x v="36"/>
    <s v="US"/>
    <n v="0"/>
    <n v="0"/>
    <s v="Unassigned, New Mexico, US"/>
    <n v="0"/>
    <x v="12"/>
    <n v="0"/>
    <n v="0"/>
    <n v="0"/>
    <n v="0"/>
    <n v="0"/>
    <n v="0"/>
  </r>
  <r>
    <n v="161613"/>
    <n v="84090035"/>
    <s v="US"/>
    <s v="USA"/>
    <n v="840"/>
    <n v="90035"/>
    <s v="Unassigned"/>
    <x v="36"/>
    <s v="US"/>
    <n v="0"/>
    <n v="0"/>
    <s v="Unassigned, New Mexico, US"/>
    <n v="0"/>
    <x v="13"/>
    <n v="0"/>
    <n v="0"/>
    <n v="0"/>
    <n v="0"/>
    <n v="0"/>
    <n v="0"/>
  </r>
  <r>
    <n v="161614"/>
    <n v="84090035"/>
    <s v="US"/>
    <s v="USA"/>
    <n v="840"/>
    <n v="90035"/>
    <s v="Unassigned"/>
    <x v="36"/>
    <s v="US"/>
    <n v="0"/>
    <n v="0"/>
    <s v="Unassigned, New Mexico, US"/>
    <n v="0"/>
    <x v="14"/>
    <n v="0"/>
    <n v="0"/>
    <n v="0"/>
    <n v="0"/>
    <n v="0"/>
    <n v="0"/>
  </r>
  <r>
    <n v="161615"/>
    <n v="84090035"/>
    <s v="US"/>
    <s v="USA"/>
    <n v="840"/>
    <n v="90035"/>
    <s v="Unassigned"/>
    <x v="36"/>
    <s v="US"/>
    <n v="0"/>
    <n v="0"/>
    <s v="Unassigned, New Mexico, US"/>
    <n v="0"/>
    <x v="15"/>
    <n v="0"/>
    <n v="0"/>
    <n v="0"/>
    <n v="0"/>
    <n v="0"/>
    <n v="0"/>
  </r>
  <r>
    <n v="161616"/>
    <n v="84090035"/>
    <s v="US"/>
    <s v="USA"/>
    <n v="840"/>
    <n v="90035"/>
    <s v="Unassigned"/>
    <x v="36"/>
    <s v="US"/>
    <n v="0"/>
    <n v="0"/>
    <s v="Unassigned, New Mexico, US"/>
    <n v="0"/>
    <x v="16"/>
    <n v="0"/>
    <n v="0"/>
    <n v="0"/>
    <n v="0"/>
    <n v="0"/>
    <n v="0"/>
  </r>
  <r>
    <n v="161617"/>
    <n v="84090035"/>
    <s v="US"/>
    <s v="USA"/>
    <n v="840"/>
    <n v="90035"/>
    <s v="Unassigned"/>
    <x v="36"/>
    <s v="US"/>
    <n v="0"/>
    <n v="0"/>
    <s v="Unassigned, New Mexico, US"/>
    <n v="0"/>
    <x v="17"/>
    <n v="0"/>
    <n v="0"/>
    <n v="0"/>
    <n v="0"/>
    <n v="0"/>
    <n v="0"/>
  </r>
  <r>
    <n v="161618"/>
    <n v="84090035"/>
    <s v="US"/>
    <s v="USA"/>
    <n v="840"/>
    <n v="90035"/>
    <s v="Unassigned"/>
    <x v="36"/>
    <s v="US"/>
    <n v="0"/>
    <n v="0"/>
    <s v="Unassigned, New Mexico, US"/>
    <n v="0"/>
    <x v="18"/>
    <n v="0"/>
    <n v="0"/>
    <n v="0"/>
    <n v="0"/>
    <n v="0"/>
    <n v="0"/>
  </r>
  <r>
    <n v="161619"/>
    <n v="84090035"/>
    <s v="US"/>
    <s v="USA"/>
    <n v="840"/>
    <n v="90035"/>
    <s v="Unassigned"/>
    <x v="36"/>
    <s v="US"/>
    <n v="0"/>
    <n v="0"/>
    <s v="Unassigned, New Mexico, US"/>
    <n v="0"/>
    <x v="19"/>
    <n v="0"/>
    <n v="0"/>
    <n v="0"/>
    <n v="0"/>
    <n v="0"/>
    <n v="0"/>
  </r>
  <r>
    <n v="161620"/>
    <n v="84090035"/>
    <s v="US"/>
    <s v="USA"/>
    <n v="840"/>
    <n v="90035"/>
    <s v="Unassigned"/>
    <x v="36"/>
    <s v="US"/>
    <n v="0"/>
    <n v="0"/>
    <s v="Unassigned, New Mexico, US"/>
    <n v="0"/>
    <x v="20"/>
    <n v="0"/>
    <n v="0"/>
    <n v="0"/>
    <n v="0"/>
    <n v="0"/>
    <n v="0"/>
  </r>
  <r>
    <n v="161621"/>
    <n v="84090035"/>
    <s v="US"/>
    <s v="USA"/>
    <n v="840"/>
    <n v="90035"/>
    <s v="Unassigned"/>
    <x v="36"/>
    <s v="US"/>
    <n v="0"/>
    <n v="0"/>
    <s v="Unassigned, New Mexico, US"/>
    <n v="0"/>
    <x v="21"/>
    <n v="0"/>
    <n v="0"/>
    <n v="0"/>
    <n v="0"/>
    <n v="0"/>
    <n v="0"/>
  </r>
  <r>
    <n v="161622"/>
    <n v="84090035"/>
    <s v="US"/>
    <s v="USA"/>
    <n v="840"/>
    <n v="90035"/>
    <s v="Unassigned"/>
    <x v="36"/>
    <s v="US"/>
    <n v="0"/>
    <n v="0"/>
    <s v="Unassigned, New Mexico, US"/>
    <n v="0"/>
    <x v="22"/>
    <n v="0"/>
    <n v="0"/>
    <n v="0"/>
    <n v="0"/>
    <n v="0"/>
    <n v="0"/>
  </r>
  <r>
    <n v="161623"/>
    <n v="84090035"/>
    <s v="US"/>
    <s v="USA"/>
    <n v="840"/>
    <n v="90035"/>
    <s v="Unassigned"/>
    <x v="36"/>
    <s v="US"/>
    <n v="0"/>
    <n v="0"/>
    <s v="Unassigned, New Mexico, US"/>
    <n v="0"/>
    <x v="23"/>
    <n v="0"/>
    <n v="0"/>
    <n v="0"/>
    <n v="0"/>
    <n v="0"/>
    <n v="0"/>
  </r>
  <r>
    <n v="161624"/>
    <n v="84090035"/>
    <s v="US"/>
    <s v="USA"/>
    <n v="840"/>
    <n v="90035"/>
    <s v="Unassigned"/>
    <x v="36"/>
    <s v="US"/>
    <n v="0"/>
    <n v="0"/>
    <s v="Unassigned, New Mexico, US"/>
    <n v="0"/>
    <x v="24"/>
    <n v="0"/>
    <n v="0"/>
    <n v="0"/>
    <n v="0"/>
    <n v="0"/>
    <n v="0"/>
  </r>
  <r>
    <n v="161625"/>
    <n v="84090035"/>
    <s v="US"/>
    <s v="USA"/>
    <n v="840"/>
    <n v="90035"/>
    <s v="Unassigned"/>
    <x v="36"/>
    <s v="US"/>
    <n v="0"/>
    <n v="0"/>
    <s v="Unassigned, New Mexico, US"/>
    <n v="0"/>
    <x v="25"/>
    <n v="0"/>
    <n v="0"/>
    <n v="0"/>
    <n v="0"/>
    <n v="0"/>
    <n v="0"/>
  </r>
  <r>
    <n v="161626"/>
    <n v="84090035"/>
    <s v="US"/>
    <s v="USA"/>
    <n v="840"/>
    <n v="90035"/>
    <s v="Unassigned"/>
    <x v="36"/>
    <s v="US"/>
    <n v="0"/>
    <n v="0"/>
    <s v="Unassigned, New Mexico, US"/>
    <n v="0"/>
    <x v="26"/>
    <n v="0"/>
    <n v="0"/>
    <n v="0"/>
    <n v="0"/>
    <n v="0"/>
    <n v="0"/>
  </r>
  <r>
    <n v="161627"/>
    <n v="84090035"/>
    <s v="US"/>
    <s v="USA"/>
    <n v="840"/>
    <n v="90035"/>
    <s v="Unassigned"/>
    <x v="36"/>
    <s v="US"/>
    <n v="0"/>
    <n v="0"/>
    <s v="Unassigned, New Mexico, US"/>
    <n v="0"/>
    <x v="27"/>
    <n v="0"/>
    <n v="0"/>
    <n v="0"/>
    <n v="0"/>
    <n v="0"/>
    <n v="0"/>
  </r>
  <r>
    <n v="161628"/>
    <n v="84090035"/>
    <s v="US"/>
    <s v="USA"/>
    <n v="840"/>
    <n v="90035"/>
    <s v="Unassigned"/>
    <x v="36"/>
    <s v="US"/>
    <n v="0"/>
    <n v="0"/>
    <s v="Unassigned, New Mexico, US"/>
    <n v="0"/>
    <x v="28"/>
    <n v="0"/>
    <n v="0"/>
    <n v="0"/>
    <n v="0"/>
    <n v="0"/>
    <n v="0"/>
  </r>
  <r>
    <n v="161629"/>
    <n v="84090035"/>
    <s v="US"/>
    <s v="USA"/>
    <n v="840"/>
    <n v="90035"/>
    <s v="Unassigned"/>
    <x v="36"/>
    <s v="US"/>
    <n v="0"/>
    <n v="0"/>
    <s v="Unassigned, New Mexico, US"/>
    <n v="0"/>
    <x v="29"/>
    <n v="0"/>
    <n v="0"/>
    <n v="0"/>
    <n v="0"/>
    <n v="0"/>
    <n v="0"/>
  </r>
  <r>
    <n v="161630"/>
    <n v="84090035"/>
    <s v="US"/>
    <s v="USA"/>
    <n v="840"/>
    <n v="90035"/>
    <s v="Unassigned"/>
    <x v="36"/>
    <s v="US"/>
    <n v="0"/>
    <n v="0"/>
    <s v="Unassigned, New Mexico, US"/>
    <n v="0"/>
    <x v="30"/>
    <n v="0"/>
    <n v="0"/>
    <n v="0"/>
    <n v="0"/>
    <n v="0"/>
    <n v="0"/>
  </r>
  <r>
    <n v="161631"/>
    <n v="84090035"/>
    <s v="US"/>
    <s v="USA"/>
    <n v="840"/>
    <n v="90035"/>
    <s v="Unassigned"/>
    <x v="36"/>
    <s v="US"/>
    <n v="0"/>
    <n v="0"/>
    <s v="Unassigned, New Mexico, US"/>
    <n v="0"/>
    <x v="31"/>
    <n v="0"/>
    <n v="0"/>
    <n v="0"/>
    <n v="0"/>
    <n v="0"/>
    <n v="0"/>
  </r>
  <r>
    <n v="161632"/>
    <n v="84090035"/>
    <s v="US"/>
    <s v="USA"/>
    <n v="840"/>
    <n v="90035"/>
    <s v="Unassigned"/>
    <x v="36"/>
    <s v="US"/>
    <n v="0"/>
    <n v="0"/>
    <s v="Unassigned, New Mexico, US"/>
    <n v="0"/>
    <x v="32"/>
    <n v="1"/>
    <n v="1"/>
    <n v="0"/>
    <n v="0.33333333333333331"/>
    <n v="0"/>
    <n v="0"/>
  </r>
  <r>
    <n v="161633"/>
    <n v="84090035"/>
    <s v="US"/>
    <s v="USA"/>
    <n v="840"/>
    <n v="90035"/>
    <s v="Unassigned"/>
    <x v="36"/>
    <s v="US"/>
    <n v="0"/>
    <n v="0"/>
    <s v="Unassigned, New Mexico, US"/>
    <n v="0"/>
    <x v="33"/>
    <n v="2"/>
    <n v="3"/>
    <n v="0"/>
    <n v="1"/>
    <n v="0"/>
    <n v="0"/>
  </r>
  <r>
    <n v="161634"/>
    <n v="84090035"/>
    <s v="US"/>
    <s v="USA"/>
    <n v="840"/>
    <n v="90035"/>
    <s v="Unassigned"/>
    <x v="36"/>
    <s v="US"/>
    <n v="0"/>
    <n v="0"/>
    <s v="Unassigned, New Mexico, US"/>
    <n v="0"/>
    <x v="34"/>
    <n v="-1"/>
    <n v="2"/>
    <n v="0"/>
    <n v="0.66666666666666663"/>
    <n v="0"/>
    <n v="0"/>
  </r>
  <r>
    <n v="161635"/>
    <n v="84090035"/>
    <s v="US"/>
    <s v="USA"/>
    <n v="840"/>
    <n v="90035"/>
    <s v="Unassigned"/>
    <x v="36"/>
    <s v="US"/>
    <n v="0"/>
    <n v="0"/>
    <s v="Unassigned, New Mexico, US"/>
    <n v="0"/>
    <x v="35"/>
    <n v="-2"/>
    <n v="0"/>
    <n v="0"/>
    <n v="-0.33333333333333331"/>
    <n v="0"/>
    <n v="0"/>
  </r>
  <r>
    <n v="161636"/>
    <n v="84090035"/>
    <s v="US"/>
    <s v="USA"/>
    <n v="840"/>
    <n v="90035"/>
    <s v="Unassigned"/>
    <x v="36"/>
    <s v="US"/>
    <n v="0"/>
    <n v="0"/>
    <s v="Unassigned, New Mexico, US"/>
    <n v="0"/>
    <x v="36"/>
    <n v="0"/>
    <n v="0"/>
    <n v="0"/>
    <n v="-1"/>
    <n v="0"/>
    <n v="0"/>
  </r>
  <r>
    <n v="161637"/>
    <n v="84090035"/>
    <s v="US"/>
    <s v="USA"/>
    <n v="840"/>
    <n v="90035"/>
    <s v="Unassigned"/>
    <x v="36"/>
    <s v="US"/>
    <n v="0"/>
    <n v="0"/>
    <s v="Unassigned, New Mexico, US"/>
    <n v="0"/>
    <x v="37"/>
    <n v="0"/>
    <n v="0"/>
    <n v="0"/>
    <n v="-0.66666666666666663"/>
    <n v="0"/>
    <n v="0"/>
  </r>
  <r>
    <n v="161638"/>
    <n v="84090035"/>
    <s v="US"/>
    <s v="USA"/>
    <n v="840"/>
    <n v="90035"/>
    <s v="Unassigned"/>
    <x v="36"/>
    <s v="US"/>
    <n v="0"/>
    <n v="0"/>
    <s v="Unassigned, New Mexico, US"/>
    <n v="0"/>
    <x v="38"/>
    <n v="0"/>
    <n v="0"/>
    <n v="0"/>
    <n v="0"/>
    <n v="0"/>
    <n v="0"/>
  </r>
  <r>
    <n v="161639"/>
    <n v="84090035"/>
    <s v="US"/>
    <s v="USA"/>
    <n v="840"/>
    <n v="90035"/>
    <s v="Unassigned"/>
    <x v="36"/>
    <s v="US"/>
    <n v="0"/>
    <n v="0"/>
    <s v="Unassigned, New Mexico, US"/>
    <n v="0"/>
    <x v="39"/>
    <n v="0"/>
    <n v="0"/>
    <n v="0"/>
    <n v="0"/>
    <n v="0"/>
    <n v="0"/>
  </r>
  <r>
    <n v="161640"/>
    <n v="84090035"/>
    <s v="US"/>
    <s v="USA"/>
    <n v="840"/>
    <n v="90035"/>
    <s v="Unassigned"/>
    <x v="36"/>
    <s v="US"/>
    <n v="0"/>
    <n v="0"/>
    <s v="Unassigned, New Mexico, US"/>
    <n v="0"/>
    <x v="40"/>
    <n v="0"/>
    <n v="0"/>
    <n v="0"/>
    <n v="0"/>
    <n v="0"/>
    <n v="0"/>
  </r>
  <r>
    <n v="161641"/>
    <n v="84090035"/>
    <s v="US"/>
    <s v="USA"/>
    <n v="840"/>
    <n v="90035"/>
    <s v="Unassigned"/>
    <x v="36"/>
    <s v="US"/>
    <n v="0"/>
    <n v="0"/>
    <s v="Unassigned, New Mexico, US"/>
    <n v="0"/>
    <x v="41"/>
    <n v="0"/>
    <n v="0"/>
    <n v="0"/>
    <n v="0"/>
    <n v="0"/>
    <n v="0"/>
  </r>
  <r>
    <n v="161642"/>
    <n v="84090035"/>
    <s v="US"/>
    <s v="USA"/>
    <n v="840"/>
    <n v="90035"/>
    <s v="Unassigned"/>
    <x v="36"/>
    <s v="US"/>
    <n v="0"/>
    <n v="0"/>
    <s v="Unassigned, New Mexico, US"/>
    <n v="0"/>
    <x v="42"/>
    <n v="0"/>
    <n v="0"/>
    <n v="0"/>
    <n v="0"/>
    <n v="0"/>
    <n v="0"/>
  </r>
  <r>
    <n v="161643"/>
    <n v="84090035"/>
    <s v="US"/>
    <s v="USA"/>
    <n v="840"/>
    <n v="90035"/>
    <s v="Unassigned"/>
    <x v="36"/>
    <s v="US"/>
    <n v="0"/>
    <n v="0"/>
    <s v="Unassigned, New Mexico, US"/>
    <n v="0"/>
    <x v="43"/>
    <n v="0"/>
    <n v="0"/>
    <n v="0"/>
    <n v="0"/>
    <n v="0"/>
    <n v="0"/>
  </r>
  <r>
    <n v="161644"/>
    <n v="84090035"/>
    <s v="US"/>
    <s v="USA"/>
    <n v="840"/>
    <n v="90035"/>
    <s v="Unassigned"/>
    <x v="36"/>
    <s v="US"/>
    <n v="0"/>
    <n v="0"/>
    <s v="Unassigned, New Mexico, US"/>
    <n v="0"/>
    <x v="44"/>
    <n v="0"/>
    <n v="0"/>
    <n v="0"/>
    <n v="0"/>
    <n v="0"/>
    <n v="0"/>
  </r>
  <r>
    <n v="161645"/>
    <n v="84090035"/>
    <s v="US"/>
    <s v="USA"/>
    <n v="840"/>
    <n v="90035"/>
    <s v="Unassigned"/>
    <x v="36"/>
    <s v="US"/>
    <n v="0"/>
    <n v="0"/>
    <s v="Unassigned, New Mexico, US"/>
    <n v="0"/>
    <x v="45"/>
    <n v="0"/>
    <n v="0"/>
    <n v="0"/>
    <n v="0"/>
    <n v="0"/>
    <n v="0"/>
  </r>
  <r>
    <n v="161646"/>
    <n v="84090035"/>
    <s v="US"/>
    <s v="USA"/>
    <n v="840"/>
    <n v="90035"/>
    <s v="Unassigned"/>
    <x v="36"/>
    <s v="US"/>
    <n v="0"/>
    <n v="0"/>
    <s v="Unassigned, New Mexico, US"/>
    <n v="0"/>
    <x v="46"/>
    <n v="0"/>
    <n v="0"/>
    <n v="0"/>
    <n v="0"/>
    <n v="0"/>
    <n v="0"/>
  </r>
  <r>
    <n v="161647"/>
    <n v="84090035"/>
    <s v="US"/>
    <s v="USA"/>
    <n v="840"/>
    <n v="90035"/>
    <s v="Unassigned"/>
    <x v="36"/>
    <s v="US"/>
    <n v="0"/>
    <n v="0"/>
    <s v="Unassigned, New Mexico, US"/>
    <n v="0"/>
    <x v="47"/>
    <n v="0"/>
    <n v="0"/>
    <n v="0"/>
    <n v="0"/>
    <n v="0"/>
    <n v="0"/>
  </r>
  <r>
    <n v="161648"/>
    <n v="84090035"/>
    <s v="US"/>
    <s v="USA"/>
    <n v="840"/>
    <n v="90035"/>
    <s v="Unassigned"/>
    <x v="36"/>
    <s v="US"/>
    <n v="0"/>
    <n v="0"/>
    <s v="Unassigned, New Mexico, US"/>
    <n v="0"/>
    <x v="48"/>
    <n v="0"/>
    <n v="0"/>
    <n v="0"/>
    <n v="0"/>
    <n v="0"/>
    <n v="0"/>
  </r>
  <r>
    <n v="161649"/>
    <n v="84090035"/>
    <s v="US"/>
    <s v="USA"/>
    <n v="840"/>
    <n v="90035"/>
    <s v="Unassigned"/>
    <x v="36"/>
    <s v="US"/>
    <n v="0"/>
    <n v="0"/>
    <s v="Unassigned, New Mexico, US"/>
    <n v="0"/>
    <x v="49"/>
    <n v="0"/>
    <n v="0"/>
    <n v="0"/>
    <n v="0"/>
    <n v="0"/>
    <n v="0"/>
  </r>
  <r>
    <n v="161650"/>
    <n v="84090036"/>
    <s v="US"/>
    <s v="USA"/>
    <n v="840"/>
    <n v="90036"/>
    <s v="Unassigned"/>
    <x v="37"/>
    <s v="US"/>
    <n v="0"/>
    <n v="0"/>
    <s v="Unassigned, New York, US"/>
    <n v="0"/>
    <x v="0"/>
    <n v="0"/>
    <n v="0"/>
    <n v="0"/>
    <n v="0"/>
    <n v="0"/>
    <n v="0"/>
  </r>
  <r>
    <n v="161651"/>
    <n v="84090036"/>
    <s v="US"/>
    <s v="USA"/>
    <n v="840"/>
    <n v="90036"/>
    <s v="Unassigned"/>
    <x v="37"/>
    <s v="US"/>
    <n v="0"/>
    <n v="0"/>
    <s v="Unassigned, New York, US"/>
    <n v="0"/>
    <x v="1"/>
    <n v="0"/>
    <n v="0"/>
    <n v="0"/>
    <n v="0"/>
    <n v="0"/>
    <n v="0"/>
  </r>
  <r>
    <n v="161652"/>
    <n v="84090036"/>
    <s v="US"/>
    <s v="USA"/>
    <n v="840"/>
    <n v="90036"/>
    <s v="Unassigned"/>
    <x v="37"/>
    <s v="US"/>
    <n v="0"/>
    <n v="0"/>
    <s v="Unassigned, New York, US"/>
    <n v="0"/>
    <x v="2"/>
    <n v="0"/>
    <n v="0"/>
    <n v="0"/>
    <n v="0"/>
    <n v="0"/>
    <n v="0"/>
  </r>
  <r>
    <n v="161653"/>
    <n v="84090036"/>
    <s v="US"/>
    <s v="USA"/>
    <n v="840"/>
    <n v="90036"/>
    <s v="Unassigned"/>
    <x v="37"/>
    <s v="US"/>
    <n v="0"/>
    <n v="0"/>
    <s v="Unassigned, New York, US"/>
    <n v="0"/>
    <x v="3"/>
    <n v="0"/>
    <n v="0"/>
    <n v="0"/>
    <n v="0"/>
    <n v="0"/>
    <n v="0"/>
  </r>
  <r>
    <n v="161654"/>
    <n v="84090036"/>
    <s v="US"/>
    <s v="USA"/>
    <n v="840"/>
    <n v="90036"/>
    <s v="Unassigned"/>
    <x v="37"/>
    <s v="US"/>
    <n v="0"/>
    <n v="0"/>
    <s v="Unassigned, New York, US"/>
    <n v="0"/>
    <x v="4"/>
    <n v="0"/>
    <n v="0"/>
    <n v="0"/>
    <n v="0"/>
    <n v="0"/>
    <n v="0"/>
  </r>
  <r>
    <n v="161655"/>
    <n v="84090036"/>
    <s v="US"/>
    <s v="USA"/>
    <n v="840"/>
    <n v="90036"/>
    <s v="Unassigned"/>
    <x v="37"/>
    <s v="US"/>
    <n v="0"/>
    <n v="0"/>
    <s v="Unassigned, New York, US"/>
    <n v="0"/>
    <x v="5"/>
    <n v="0"/>
    <n v="0"/>
    <n v="0"/>
    <n v="0"/>
    <n v="0"/>
    <n v="0"/>
  </r>
  <r>
    <n v="161656"/>
    <n v="84090036"/>
    <s v="US"/>
    <s v="USA"/>
    <n v="840"/>
    <n v="90036"/>
    <s v="Unassigned"/>
    <x v="37"/>
    <s v="US"/>
    <n v="0"/>
    <n v="0"/>
    <s v="Unassigned, New York, US"/>
    <n v="0"/>
    <x v="6"/>
    <n v="0"/>
    <n v="0"/>
    <n v="0"/>
    <n v="0"/>
    <n v="0"/>
    <n v="0"/>
  </r>
  <r>
    <n v="161657"/>
    <n v="84090036"/>
    <s v="US"/>
    <s v="USA"/>
    <n v="840"/>
    <n v="90036"/>
    <s v="Unassigned"/>
    <x v="37"/>
    <s v="US"/>
    <n v="0"/>
    <n v="0"/>
    <s v="Unassigned, New York, US"/>
    <n v="0"/>
    <x v="7"/>
    <n v="0"/>
    <n v="0"/>
    <n v="0"/>
    <n v="0"/>
    <n v="0"/>
    <n v="0"/>
  </r>
  <r>
    <n v="161658"/>
    <n v="84090036"/>
    <s v="US"/>
    <s v="USA"/>
    <n v="840"/>
    <n v="90036"/>
    <s v="Unassigned"/>
    <x v="37"/>
    <s v="US"/>
    <n v="0"/>
    <n v="0"/>
    <s v="Unassigned, New York, US"/>
    <n v="0"/>
    <x v="8"/>
    <n v="0"/>
    <n v="0"/>
    <n v="0"/>
    <n v="0"/>
    <n v="0"/>
    <n v="0"/>
  </r>
  <r>
    <n v="161659"/>
    <n v="84090036"/>
    <s v="US"/>
    <s v="USA"/>
    <n v="840"/>
    <n v="90036"/>
    <s v="Unassigned"/>
    <x v="37"/>
    <s v="US"/>
    <n v="0"/>
    <n v="0"/>
    <s v="Unassigned, New York, US"/>
    <n v="0"/>
    <x v="9"/>
    <n v="0"/>
    <n v="0"/>
    <n v="0"/>
    <n v="0"/>
    <n v="0"/>
    <n v="0"/>
  </r>
  <r>
    <n v="161660"/>
    <n v="84090036"/>
    <s v="US"/>
    <s v="USA"/>
    <n v="840"/>
    <n v="90036"/>
    <s v="Unassigned"/>
    <x v="37"/>
    <s v="US"/>
    <n v="0"/>
    <n v="0"/>
    <s v="Unassigned, New York, US"/>
    <n v="0"/>
    <x v="10"/>
    <n v="0"/>
    <n v="0"/>
    <n v="0"/>
    <n v="0"/>
    <n v="0"/>
    <n v="0"/>
  </r>
  <r>
    <n v="161661"/>
    <n v="84090036"/>
    <s v="US"/>
    <s v="USA"/>
    <n v="840"/>
    <n v="90036"/>
    <s v="Unassigned"/>
    <x v="37"/>
    <s v="US"/>
    <n v="0"/>
    <n v="0"/>
    <s v="Unassigned, New York, US"/>
    <n v="0"/>
    <x v="11"/>
    <n v="0"/>
    <n v="0"/>
    <n v="0"/>
    <n v="0"/>
    <n v="0"/>
    <n v="0"/>
  </r>
  <r>
    <n v="161662"/>
    <n v="84090036"/>
    <s v="US"/>
    <s v="USA"/>
    <n v="840"/>
    <n v="90036"/>
    <s v="Unassigned"/>
    <x v="37"/>
    <s v="US"/>
    <n v="0"/>
    <n v="0"/>
    <s v="Unassigned, New York, US"/>
    <n v="0"/>
    <x v="12"/>
    <n v="0"/>
    <n v="0"/>
    <n v="0"/>
    <n v="0"/>
    <n v="0"/>
    <n v="0"/>
  </r>
  <r>
    <n v="161663"/>
    <n v="84090036"/>
    <s v="US"/>
    <s v="USA"/>
    <n v="840"/>
    <n v="90036"/>
    <s v="Unassigned"/>
    <x v="37"/>
    <s v="US"/>
    <n v="0"/>
    <n v="0"/>
    <s v="Unassigned, New York, US"/>
    <n v="0"/>
    <x v="13"/>
    <n v="25"/>
    <n v="25"/>
    <n v="0"/>
    <n v="8.3333333333333339"/>
    <n v="0"/>
    <n v="0"/>
  </r>
  <r>
    <n v="161664"/>
    <n v="84090036"/>
    <s v="US"/>
    <s v="USA"/>
    <n v="840"/>
    <n v="90036"/>
    <s v="Unassigned"/>
    <x v="37"/>
    <s v="US"/>
    <n v="0"/>
    <n v="0"/>
    <s v="Unassigned, New York, US"/>
    <n v="0"/>
    <x v="14"/>
    <n v="-25"/>
    <n v="0"/>
    <n v="0"/>
    <n v="0"/>
    <n v="0"/>
    <n v="0"/>
  </r>
  <r>
    <n v="161665"/>
    <n v="84090036"/>
    <s v="US"/>
    <s v="USA"/>
    <n v="840"/>
    <n v="90036"/>
    <s v="Unassigned"/>
    <x v="37"/>
    <s v="US"/>
    <n v="0"/>
    <n v="0"/>
    <s v="Unassigned, New York, US"/>
    <n v="0"/>
    <x v="15"/>
    <n v="0"/>
    <n v="0"/>
    <n v="0"/>
    <n v="0"/>
    <n v="0"/>
    <n v="0"/>
  </r>
  <r>
    <n v="161666"/>
    <n v="84090036"/>
    <s v="US"/>
    <s v="USA"/>
    <n v="840"/>
    <n v="90036"/>
    <s v="Unassigned"/>
    <x v="37"/>
    <s v="US"/>
    <n v="0"/>
    <n v="0"/>
    <s v="Unassigned, New York, US"/>
    <n v="0"/>
    <x v="16"/>
    <n v="0"/>
    <n v="0"/>
    <n v="0"/>
    <n v="-8.3333333333333339"/>
    <n v="0"/>
    <n v="0"/>
  </r>
  <r>
    <n v="161667"/>
    <n v="84090036"/>
    <s v="US"/>
    <s v="USA"/>
    <n v="840"/>
    <n v="90036"/>
    <s v="Unassigned"/>
    <x v="37"/>
    <s v="US"/>
    <n v="0"/>
    <n v="0"/>
    <s v="Unassigned, New York, US"/>
    <n v="0"/>
    <x v="17"/>
    <n v="0"/>
    <n v="0"/>
    <n v="0"/>
    <n v="0"/>
    <n v="0"/>
    <n v="0"/>
  </r>
  <r>
    <n v="161668"/>
    <n v="84090036"/>
    <s v="US"/>
    <s v="USA"/>
    <n v="840"/>
    <n v="90036"/>
    <s v="Unassigned"/>
    <x v="37"/>
    <s v="US"/>
    <n v="0"/>
    <n v="0"/>
    <s v="Unassigned, New York, US"/>
    <n v="0"/>
    <x v="18"/>
    <n v="18"/>
    <n v="18"/>
    <n v="0"/>
    <n v="6"/>
    <n v="4"/>
    <n v="4"/>
  </r>
  <r>
    <n v="161669"/>
    <n v="84090036"/>
    <s v="US"/>
    <s v="USA"/>
    <n v="840"/>
    <n v="90036"/>
    <s v="Unassigned"/>
    <x v="37"/>
    <s v="US"/>
    <n v="0"/>
    <n v="0"/>
    <s v="Unassigned, New York, US"/>
    <n v="0"/>
    <x v="19"/>
    <n v="431"/>
    <n v="449"/>
    <n v="1"/>
    <n v="149.66666666666666"/>
    <n v="0"/>
    <n v="4"/>
  </r>
  <r>
    <n v="161670"/>
    <n v="84090036"/>
    <s v="US"/>
    <s v="USA"/>
    <n v="840"/>
    <n v="90036"/>
    <s v="Unassigned"/>
    <x v="37"/>
    <s v="US"/>
    <n v="0"/>
    <n v="0"/>
    <s v="Unassigned, New York, US"/>
    <n v="-2.0417633410672851"/>
    <x v="20"/>
    <n v="-449"/>
    <n v="0"/>
    <n v="0"/>
    <n v="0"/>
    <n v="-4"/>
    <n v="0"/>
  </r>
  <r>
    <n v="161671"/>
    <n v="84090036"/>
    <s v="US"/>
    <s v="USA"/>
    <n v="840"/>
    <n v="90036"/>
    <s v="Unassigned"/>
    <x v="37"/>
    <s v="US"/>
    <n v="0"/>
    <n v="0"/>
    <s v="Unassigned, New York, US"/>
    <n v="0"/>
    <x v="21"/>
    <n v="23"/>
    <n v="23"/>
    <n v="0"/>
    <n v="1.6666666666666667"/>
    <n v="38"/>
    <n v="38"/>
  </r>
  <r>
    <n v="161672"/>
    <n v="84090036"/>
    <s v="US"/>
    <s v="USA"/>
    <n v="840"/>
    <n v="90036"/>
    <s v="Unassigned"/>
    <x v="37"/>
    <s v="US"/>
    <n v="0"/>
    <n v="0"/>
    <s v="Unassigned, New York, US"/>
    <n v="0"/>
    <x v="22"/>
    <n v="84"/>
    <n v="107"/>
    <n v="0"/>
    <n v="-114"/>
    <n v="-2"/>
    <n v="36"/>
  </r>
  <r>
    <n v="161673"/>
    <n v="84090036"/>
    <s v="US"/>
    <s v="USA"/>
    <n v="840"/>
    <n v="90036"/>
    <s v="Unassigned"/>
    <x v="37"/>
    <s v="US"/>
    <n v="0"/>
    <n v="0"/>
    <s v="Unassigned, New York, US"/>
    <n v="-2.2738095238095242"/>
    <x v="23"/>
    <n v="-107"/>
    <n v="0"/>
    <n v="0"/>
    <n v="0"/>
    <n v="3"/>
    <n v="39"/>
  </r>
  <r>
    <n v="161674"/>
    <n v="84090036"/>
    <s v="US"/>
    <s v="USA"/>
    <n v="840"/>
    <n v="90036"/>
    <s v="Unassigned"/>
    <x v="37"/>
    <s v="US"/>
    <n v="0"/>
    <n v="0"/>
    <s v="Unassigned, New York, US"/>
    <n v="0"/>
    <x v="24"/>
    <n v="0"/>
    <n v="0"/>
    <n v="0"/>
    <n v="-7.6666666666666679"/>
    <n v="-8"/>
    <n v="31"/>
  </r>
  <r>
    <n v="161675"/>
    <n v="84090036"/>
    <s v="US"/>
    <s v="USA"/>
    <n v="840"/>
    <n v="90036"/>
    <s v="Unassigned"/>
    <x v="37"/>
    <s v="US"/>
    <n v="0"/>
    <n v="0"/>
    <s v="Unassigned, New York, US"/>
    <n v="0"/>
    <x v="25"/>
    <n v="0"/>
    <n v="0"/>
    <n v="0"/>
    <n v="-35.666666666666664"/>
    <n v="14"/>
    <n v="45"/>
  </r>
  <r>
    <n v="161676"/>
    <n v="84090036"/>
    <s v="US"/>
    <s v="USA"/>
    <n v="840"/>
    <n v="90036"/>
    <s v="Unassigned"/>
    <x v="37"/>
    <s v="US"/>
    <n v="0"/>
    <n v="0"/>
    <s v="Unassigned, New York, US"/>
    <n v="0"/>
    <x v="26"/>
    <n v="0"/>
    <n v="0"/>
    <n v="0"/>
    <n v="0"/>
    <n v="42"/>
    <n v="87"/>
  </r>
  <r>
    <n v="161677"/>
    <n v="84090036"/>
    <s v="US"/>
    <s v="USA"/>
    <n v="840"/>
    <n v="90036"/>
    <s v="Unassigned"/>
    <x v="37"/>
    <s v="US"/>
    <n v="0"/>
    <n v="0"/>
    <s v="Unassigned, New York, US"/>
    <n v="0"/>
    <x v="27"/>
    <n v="0"/>
    <n v="0"/>
    <n v="0"/>
    <n v="0"/>
    <n v="22"/>
    <n v="109"/>
  </r>
  <r>
    <n v="161678"/>
    <n v="84090036"/>
    <s v="US"/>
    <s v="USA"/>
    <n v="840"/>
    <n v="90036"/>
    <s v="Unassigned"/>
    <x v="37"/>
    <s v="US"/>
    <n v="0"/>
    <n v="0"/>
    <s v="Unassigned, New York, US"/>
    <n v="0"/>
    <x v="28"/>
    <n v="0"/>
    <n v="0"/>
    <n v="0"/>
    <n v="0"/>
    <n v="50"/>
    <n v="159"/>
  </r>
  <r>
    <n v="161679"/>
    <n v="84090036"/>
    <s v="US"/>
    <s v="USA"/>
    <n v="840"/>
    <n v="90036"/>
    <s v="Unassigned"/>
    <x v="37"/>
    <s v="US"/>
    <n v="0"/>
    <n v="0"/>
    <s v="Unassigned, New York, US"/>
    <n v="0"/>
    <x v="29"/>
    <n v="0"/>
    <n v="0"/>
    <n v="0"/>
    <n v="0"/>
    <n v="139"/>
    <n v="298"/>
  </r>
  <r>
    <n v="161680"/>
    <n v="84090036"/>
    <s v="US"/>
    <s v="USA"/>
    <n v="840"/>
    <n v="90036"/>
    <s v="Unassigned"/>
    <x v="37"/>
    <s v="US"/>
    <n v="0"/>
    <n v="0"/>
    <s v="Unassigned, New York, US"/>
    <n v="0"/>
    <x v="30"/>
    <n v="0"/>
    <n v="0"/>
    <n v="0"/>
    <n v="0"/>
    <n v="170"/>
    <n v="468"/>
  </r>
  <r>
    <n v="161681"/>
    <n v="84090036"/>
    <s v="US"/>
    <s v="USA"/>
    <n v="840"/>
    <n v="90036"/>
    <s v="Unassigned"/>
    <x v="37"/>
    <s v="US"/>
    <n v="0"/>
    <n v="0"/>
    <s v="Unassigned, New York, US"/>
    <n v="0"/>
    <x v="31"/>
    <n v="0"/>
    <n v="0"/>
    <n v="0"/>
    <n v="0"/>
    <n v="97"/>
    <n v="565"/>
  </r>
  <r>
    <n v="161682"/>
    <n v="84090036"/>
    <s v="US"/>
    <s v="USA"/>
    <n v="840"/>
    <n v="90036"/>
    <s v="Unassigned"/>
    <x v="37"/>
    <s v="US"/>
    <n v="0"/>
    <n v="0"/>
    <s v="Unassigned, New York, US"/>
    <n v="0"/>
    <x v="32"/>
    <n v="0"/>
    <n v="0"/>
    <n v="0"/>
    <n v="0"/>
    <n v="110"/>
    <n v="675"/>
  </r>
  <r>
    <n v="161683"/>
    <n v="84090036"/>
    <s v="US"/>
    <s v="USA"/>
    <n v="840"/>
    <n v="90036"/>
    <s v="Unassigned"/>
    <x v="37"/>
    <s v="US"/>
    <n v="0"/>
    <n v="0"/>
    <s v="Unassigned, New York, US"/>
    <n v="0"/>
    <x v="33"/>
    <n v="0"/>
    <n v="0"/>
    <n v="0"/>
    <n v="0"/>
    <n v="-52"/>
    <n v="623"/>
  </r>
  <r>
    <n v="161684"/>
    <n v="84090036"/>
    <s v="US"/>
    <s v="USA"/>
    <n v="840"/>
    <n v="90036"/>
    <s v="Unassigned"/>
    <x v="37"/>
    <s v="US"/>
    <n v="0"/>
    <n v="0"/>
    <s v="Unassigned, New York, US"/>
    <n v="0"/>
    <x v="34"/>
    <n v="0"/>
    <n v="0"/>
    <n v="0"/>
    <n v="0"/>
    <n v="-196"/>
    <n v="427"/>
  </r>
  <r>
    <n v="161685"/>
    <n v="84090036"/>
    <s v="US"/>
    <s v="USA"/>
    <n v="840"/>
    <n v="90036"/>
    <s v="Unassigned"/>
    <x v="37"/>
    <s v="US"/>
    <n v="0"/>
    <n v="0"/>
    <s v="Unassigned, New York, US"/>
    <n v="0"/>
    <x v="35"/>
    <n v="0"/>
    <n v="0"/>
    <n v="0"/>
    <n v="0"/>
    <n v="-89"/>
    <n v="338"/>
  </r>
  <r>
    <n v="161686"/>
    <n v="84090036"/>
    <s v="US"/>
    <s v="USA"/>
    <n v="840"/>
    <n v="90036"/>
    <s v="Unassigned"/>
    <x v="37"/>
    <s v="US"/>
    <n v="0"/>
    <n v="0"/>
    <s v="Unassigned, New York, US"/>
    <n v="0"/>
    <x v="36"/>
    <n v="0"/>
    <n v="0"/>
    <n v="0"/>
    <n v="0"/>
    <n v="-29"/>
    <n v="309"/>
  </r>
  <r>
    <n v="161687"/>
    <n v="84090036"/>
    <s v="US"/>
    <s v="USA"/>
    <n v="840"/>
    <n v="90036"/>
    <s v="Unassigned"/>
    <x v="37"/>
    <s v="US"/>
    <n v="0"/>
    <n v="0"/>
    <s v="Unassigned, New York, US"/>
    <n v="0"/>
    <x v="37"/>
    <n v="0"/>
    <n v="0"/>
    <n v="0"/>
    <n v="0"/>
    <n v="-193"/>
    <n v="116"/>
  </r>
  <r>
    <n v="161688"/>
    <n v="84090036"/>
    <s v="US"/>
    <s v="USA"/>
    <n v="840"/>
    <n v="90036"/>
    <s v="Unassigned"/>
    <x v="37"/>
    <s v="US"/>
    <n v="0"/>
    <n v="0"/>
    <s v="Unassigned, New York, US"/>
    <n v="0"/>
    <x v="38"/>
    <n v="0"/>
    <n v="0"/>
    <n v="0"/>
    <n v="0"/>
    <n v="36"/>
    <n v="152"/>
  </r>
  <r>
    <n v="161689"/>
    <n v="84090036"/>
    <s v="US"/>
    <s v="USA"/>
    <n v="840"/>
    <n v="90036"/>
    <s v="Unassigned"/>
    <x v="37"/>
    <s v="US"/>
    <n v="0"/>
    <n v="0"/>
    <s v="Unassigned, New York, US"/>
    <n v="0"/>
    <x v="39"/>
    <n v="0"/>
    <n v="0"/>
    <n v="0"/>
    <n v="0"/>
    <n v="-79"/>
    <n v="73"/>
  </r>
  <r>
    <n v="161690"/>
    <n v="84090036"/>
    <s v="US"/>
    <s v="USA"/>
    <n v="840"/>
    <n v="90036"/>
    <s v="Unassigned"/>
    <x v="37"/>
    <s v="US"/>
    <n v="0"/>
    <n v="0"/>
    <s v="Unassigned, New York, US"/>
    <n v="0"/>
    <x v="40"/>
    <n v="0"/>
    <n v="0"/>
    <n v="0"/>
    <n v="0"/>
    <n v="-73"/>
    <n v="0"/>
  </r>
  <r>
    <n v="161691"/>
    <n v="84090036"/>
    <s v="US"/>
    <s v="USA"/>
    <n v="840"/>
    <n v="90036"/>
    <s v="Unassigned"/>
    <x v="37"/>
    <s v="US"/>
    <n v="0"/>
    <n v="0"/>
    <s v="Unassigned, New York, US"/>
    <n v="0"/>
    <x v="41"/>
    <n v="0"/>
    <n v="0"/>
    <n v="0"/>
    <n v="0"/>
    <n v="4"/>
    <n v="4"/>
  </r>
  <r>
    <n v="161692"/>
    <n v="84090036"/>
    <s v="US"/>
    <s v="USA"/>
    <n v="840"/>
    <n v="90036"/>
    <s v="Unassigned"/>
    <x v="37"/>
    <s v="US"/>
    <n v="0"/>
    <n v="0"/>
    <s v="Unassigned, New York, US"/>
    <n v="0"/>
    <x v="42"/>
    <n v="0"/>
    <n v="0"/>
    <n v="0"/>
    <n v="0"/>
    <n v="36"/>
    <n v="40"/>
  </r>
  <r>
    <n v="161693"/>
    <n v="84090036"/>
    <s v="US"/>
    <s v="USA"/>
    <n v="840"/>
    <n v="90036"/>
    <s v="Unassigned"/>
    <x v="37"/>
    <s v="US"/>
    <n v="0"/>
    <n v="0"/>
    <s v="Unassigned, New York, US"/>
    <n v="0"/>
    <x v="43"/>
    <n v="0"/>
    <n v="0"/>
    <n v="0"/>
    <n v="0"/>
    <n v="-40"/>
    <n v="0"/>
  </r>
  <r>
    <n v="161694"/>
    <n v="84090036"/>
    <s v="US"/>
    <s v="USA"/>
    <n v="840"/>
    <n v="90036"/>
    <s v="Unassigned"/>
    <x v="37"/>
    <s v="US"/>
    <n v="0"/>
    <n v="0"/>
    <s v="Unassigned, New York, US"/>
    <n v="0"/>
    <x v="44"/>
    <n v="0"/>
    <n v="0"/>
    <n v="0"/>
    <n v="0"/>
    <n v="0"/>
    <n v="0"/>
  </r>
  <r>
    <n v="161695"/>
    <n v="84090036"/>
    <s v="US"/>
    <s v="USA"/>
    <n v="840"/>
    <n v="90036"/>
    <s v="Unassigned"/>
    <x v="37"/>
    <s v="US"/>
    <n v="0"/>
    <n v="0"/>
    <s v="Unassigned, New York, US"/>
    <n v="0"/>
    <x v="45"/>
    <n v="0"/>
    <n v="0"/>
    <n v="0"/>
    <n v="0"/>
    <n v="0"/>
    <n v="0"/>
  </r>
  <r>
    <n v="161696"/>
    <n v="84090036"/>
    <s v="US"/>
    <s v="USA"/>
    <n v="840"/>
    <n v="90036"/>
    <s v="Unassigned"/>
    <x v="37"/>
    <s v="US"/>
    <n v="0"/>
    <n v="0"/>
    <s v="Unassigned, New York, US"/>
    <n v="0"/>
    <x v="46"/>
    <n v="0"/>
    <n v="0"/>
    <n v="0"/>
    <n v="0"/>
    <n v="0"/>
    <n v="0"/>
  </r>
  <r>
    <n v="161697"/>
    <n v="84090036"/>
    <s v="US"/>
    <s v="USA"/>
    <n v="840"/>
    <n v="90036"/>
    <s v="Unassigned"/>
    <x v="37"/>
    <s v="US"/>
    <n v="0"/>
    <n v="0"/>
    <s v="Unassigned, New York, US"/>
    <n v="0"/>
    <x v="47"/>
    <n v="0"/>
    <n v="0"/>
    <n v="0"/>
    <n v="0"/>
    <n v="574"/>
    <n v="574"/>
  </r>
  <r>
    <n v="161698"/>
    <n v="84090036"/>
    <s v="US"/>
    <s v="USA"/>
    <n v="840"/>
    <n v="90036"/>
    <s v="Unassigned"/>
    <x v="37"/>
    <s v="US"/>
    <n v="0"/>
    <n v="0"/>
    <s v="Unassigned, New York, US"/>
    <n v="0"/>
    <x v="48"/>
    <n v="0"/>
    <n v="0"/>
    <n v="0"/>
    <n v="0"/>
    <n v="485"/>
    <n v="1059"/>
  </r>
  <r>
    <n v="161699"/>
    <n v="84090036"/>
    <s v="US"/>
    <s v="USA"/>
    <n v="840"/>
    <n v="90036"/>
    <s v="Unassigned"/>
    <x v="37"/>
    <s v="US"/>
    <n v="0"/>
    <n v="0"/>
    <s v="Unassigned, New York, US"/>
    <n v="0"/>
    <x v="49"/>
    <n v="0"/>
    <n v="0"/>
    <n v="0"/>
    <n v="0"/>
    <n v="-658"/>
    <n v="401"/>
  </r>
  <r>
    <n v="161700"/>
    <n v="84090037"/>
    <s v="US"/>
    <s v="USA"/>
    <n v="840"/>
    <n v="90037"/>
    <s v="Unassigned"/>
    <x v="38"/>
    <s v="US"/>
    <n v="0"/>
    <n v="0"/>
    <s v="Unassigned, North Carolina, US"/>
    <n v="0"/>
    <x v="0"/>
    <n v="0"/>
    <n v="0"/>
    <n v="0"/>
    <n v="0"/>
    <n v="0"/>
    <n v="0"/>
  </r>
  <r>
    <n v="161701"/>
    <n v="84090037"/>
    <s v="US"/>
    <s v="USA"/>
    <n v="840"/>
    <n v="90037"/>
    <s v="Unassigned"/>
    <x v="38"/>
    <s v="US"/>
    <n v="0"/>
    <n v="0"/>
    <s v="Unassigned, North Carolina, US"/>
    <n v="0"/>
    <x v="1"/>
    <n v="0"/>
    <n v="0"/>
    <n v="0"/>
    <n v="0"/>
    <n v="0"/>
    <n v="0"/>
  </r>
  <r>
    <n v="161702"/>
    <n v="84090037"/>
    <s v="US"/>
    <s v="USA"/>
    <n v="840"/>
    <n v="90037"/>
    <s v="Unassigned"/>
    <x v="38"/>
    <s v="US"/>
    <n v="0"/>
    <n v="0"/>
    <s v="Unassigned, North Carolina, US"/>
    <n v="0"/>
    <x v="2"/>
    <n v="0"/>
    <n v="0"/>
    <n v="0"/>
    <n v="0"/>
    <n v="0"/>
    <n v="0"/>
  </r>
  <r>
    <n v="161703"/>
    <n v="84090037"/>
    <s v="US"/>
    <s v="USA"/>
    <n v="840"/>
    <n v="90037"/>
    <s v="Unassigned"/>
    <x v="38"/>
    <s v="US"/>
    <n v="0"/>
    <n v="0"/>
    <s v="Unassigned, North Carolina, US"/>
    <n v="0"/>
    <x v="3"/>
    <n v="0"/>
    <n v="0"/>
    <n v="0"/>
    <n v="0"/>
    <n v="0"/>
    <n v="0"/>
  </r>
  <r>
    <n v="161704"/>
    <n v="84090037"/>
    <s v="US"/>
    <s v="USA"/>
    <n v="840"/>
    <n v="90037"/>
    <s v="Unassigned"/>
    <x v="38"/>
    <s v="US"/>
    <n v="0"/>
    <n v="0"/>
    <s v="Unassigned, North Carolina, US"/>
    <n v="0"/>
    <x v="4"/>
    <n v="0"/>
    <n v="0"/>
    <n v="0"/>
    <n v="0"/>
    <n v="0"/>
    <n v="0"/>
  </r>
  <r>
    <n v="161705"/>
    <n v="84090037"/>
    <s v="US"/>
    <s v="USA"/>
    <n v="840"/>
    <n v="90037"/>
    <s v="Unassigned"/>
    <x v="38"/>
    <s v="US"/>
    <n v="0"/>
    <n v="0"/>
    <s v="Unassigned, North Carolina, US"/>
    <n v="0"/>
    <x v="5"/>
    <n v="0"/>
    <n v="0"/>
    <n v="0"/>
    <n v="0"/>
    <n v="0"/>
    <n v="0"/>
  </r>
  <r>
    <n v="161706"/>
    <n v="84090037"/>
    <s v="US"/>
    <s v="USA"/>
    <n v="840"/>
    <n v="90037"/>
    <s v="Unassigned"/>
    <x v="38"/>
    <s v="US"/>
    <n v="0"/>
    <n v="0"/>
    <s v="Unassigned, North Carolina, US"/>
    <n v="0"/>
    <x v="6"/>
    <n v="0"/>
    <n v="0"/>
    <n v="0"/>
    <n v="0"/>
    <n v="0"/>
    <n v="0"/>
  </r>
  <r>
    <n v="161707"/>
    <n v="84090037"/>
    <s v="US"/>
    <s v="USA"/>
    <n v="840"/>
    <n v="90037"/>
    <s v="Unassigned"/>
    <x v="38"/>
    <s v="US"/>
    <n v="0"/>
    <n v="0"/>
    <s v="Unassigned, North Carolina, US"/>
    <n v="0"/>
    <x v="7"/>
    <n v="0"/>
    <n v="0"/>
    <n v="0"/>
    <n v="0"/>
    <n v="0"/>
    <n v="0"/>
  </r>
  <r>
    <n v="161708"/>
    <n v="84090037"/>
    <s v="US"/>
    <s v="USA"/>
    <n v="840"/>
    <n v="90037"/>
    <s v="Unassigned"/>
    <x v="38"/>
    <s v="US"/>
    <n v="0"/>
    <n v="0"/>
    <s v="Unassigned, North Carolina, US"/>
    <n v="0"/>
    <x v="8"/>
    <n v="0"/>
    <n v="0"/>
    <n v="0"/>
    <n v="0"/>
    <n v="0"/>
    <n v="0"/>
  </r>
  <r>
    <n v="161709"/>
    <n v="84090037"/>
    <s v="US"/>
    <s v="USA"/>
    <n v="840"/>
    <n v="90037"/>
    <s v="Unassigned"/>
    <x v="38"/>
    <s v="US"/>
    <n v="0"/>
    <n v="0"/>
    <s v="Unassigned, North Carolina, US"/>
    <n v="0"/>
    <x v="9"/>
    <n v="0"/>
    <n v="0"/>
    <n v="0"/>
    <n v="0"/>
    <n v="0"/>
    <n v="0"/>
  </r>
  <r>
    <n v="161710"/>
    <n v="84090037"/>
    <s v="US"/>
    <s v="USA"/>
    <n v="840"/>
    <n v="90037"/>
    <s v="Unassigned"/>
    <x v="38"/>
    <s v="US"/>
    <n v="0"/>
    <n v="0"/>
    <s v="Unassigned, North Carolina, US"/>
    <n v="0"/>
    <x v="10"/>
    <n v="0"/>
    <n v="0"/>
    <n v="0"/>
    <n v="0"/>
    <n v="0"/>
    <n v="0"/>
  </r>
  <r>
    <n v="161711"/>
    <n v="84090037"/>
    <s v="US"/>
    <s v="USA"/>
    <n v="840"/>
    <n v="90037"/>
    <s v="Unassigned"/>
    <x v="38"/>
    <s v="US"/>
    <n v="0"/>
    <n v="0"/>
    <s v="Unassigned, North Carolina, US"/>
    <n v="0"/>
    <x v="11"/>
    <n v="0"/>
    <n v="0"/>
    <n v="0"/>
    <n v="0"/>
    <n v="0"/>
    <n v="0"/>
  </r>
  <r>
    <n v="161712"/>
    <n v="84090037"/>
    <s v="US"/>
    <s v="USA"/>
    <n v="840"/>
    <n v="90037"/>
    <s v="Unassigned"/>
    <x v="38"/>
    <s v="US"/>
    <n v="0"/>
    <n v="0"/>
    <s v="Unassigned, North Carolina, US"/>
    <n v="0"/>
    <x v="12"/>
    <n v="0"/>
    <n v="0"/>
    <n v="0"/>
    <n v="0"/>
    <n v="0"/>
    <n v="0"/>
  </r>
  <r>
    <n v="161713"/>
    <n v="84090037"/>
    <s v="US"/>
    <s v="USA"/>
    <n v="840"/>
    <n v="90037"/>
    <s v="Unassigned"/>
    <x v="38"/>
    <s v="US"/>
    <n v="0"/>
    <n v="0"/>
    <s v="Unassigned, North Carolina, US"/>
    <n v="0"/>
    <x v="13"/>
    <n v="0"/>
    <n v="0"/>
    <n v="0"/>
    <n v="0"/>
    <n v="0"/>
    <n v="0"/>
  </r>
  <r>
    <n v="161714"/>
    <n v="84090037"/>
    <s v="US"/>
    <s v="USA"/>
    <n v="840"/>
    <n v="90037"/>
    <s v="Unassigned"/>
    <x v="38"/>
    <s v="US"/>
    <n v="0"/>
    <n v="0"/>
    <s v="Unassigned, North Carolina, US"/>
    <n v="0"/>
    <x v="14"/>
    <n v="0"/>
    <n v="0"/>
    <n v="0"/>
    <n v="0"/>
    <n v="0"/>
    <n v="0"/>
  </r>
  <r>
    <n v="161715"/>
    <n v="84090037"/>
    <s v="US"/>
    <s v="USA"/>
    <n v="840"/>
    <n v="90037"/>
    <s v="Unassigned"/>
    <x v="38"/>
    <s v="US"/>
    <n v="0"/>
    <n v="0"/>
    <s v="Unassigned, North Carolina, US"/>
    <n v="0"/>
    <x v="15"/>
    <n v="0"/>
    <n v="0"/>
    <n v="0"/>
    <n v="0"/>
    <n v="0"/>
    <n v="0"/>
  </r>
  <r>
    <n v="161716"/>
    <n v="84090037"/>
    <s v="US"/>
    <s v="USA"/>
    <n v="840"/>
    <n v="90037"/>
    <s v="Unassigned"/>
    <x v="38"/>
    <s v="US"/>
    <n v="0"/>
    <n v="0"/>
    <s v="Unassigned, North Carolina, US"/>
    <n v="0"/>
    <x v="16"/>
    <n v="0"/>
    <n v="0"/>
    <n v="0"/>
    <n v="0"/>
    <n v="0"/>
    <n v="0"/>
  </r>
  <r>
    <n v="161717"/>
    <n v="84090037"/>
    <s v="US"/>
    <s v="USA"/>
    <n v="840"/>
    <n v="90037"/>
    <s v="Unassigned"/>
    <x v="38"/>
    <s v="US"/>
    <n v="0"/>
    <n v="0"/>
    <s v="Unassigned, North Carolina, US"/>
    <n v="0"/>
    <x v="17"/>
    <n v="0"/>
    <n v="0"/>
    <n v="0"/>
    <n v="0"/>
    <n v="0"/>
    <n v="0"/>
  </r>
  <r>
    <n v="161718"/>
    <n v="84090037"/>
    <s v="US"/>
    <s v="USA"/>
    <n v="840"/>
    <n v="90037"/>
    <s v="Unassigned"/>
    <x v="38"/>
    <s v="US"/>
    <n v="0"/>
    <n v="0"/>
    <s v="Unassigned, North Carolina, US"/>
    <n v="0"/>
    <x v="18"/>
    <n v="0"/>
    <n v="0"/>
    <n v="0"/>
    <n v="0"/>
    <n v="0"/>
    <n v="0"/>
  </r>
  <r>
    <n v="161719"/>
    <n v="84090037"/>
    <s v="US"/>
    <s v="USA"/>
    <n v="840"/>
    <n v="90037"/>
    <s v="Unassigned"/>
    <x v="38"/>
    <s v="US"/>
    <n v="0"/>
    <n v="0"/>
    <s v="Unassigned, North Carolina, US"/>
    <n v="0"/>
    <x v="19"/>
    <n v="0"/>
    <n v="0"/>
    <n v="0"/>
    <n v="0"/>
    <n v="0"/>
    <n v="0"/>
  </r>
  <r>
    <n v="161720"/>
    <n v="84090037"/>
    <s v="US"/>
    <s v="USA"/>
    <n v="840"/>
    <n v="90037"/>
    <s v="Unassigned"/>
    <x v="38"/>
    <s v="US"/>
    <n v="0"/>
    <n v="0"/>
    <s v="Unassigned, North Carolina, US"/>
    <n v="0"/>
    <x v="20"/>
    <n v="0"/>
    <n v="0"/>
    <n v="0"/>
    <n v="0"/>
    <n v="0"/>
    <n v="0"/>
  </r>
  <r>
    <n v="161721"/>
    <n v="84090037"/>
    <s v="US"/>
    <s v="USA"/>
    <n v="840"/>
    <n v="90037"/>
    <s v="Unassigned"/>
    <x v="38"/>
    <s v="US"/>
    <n v="0"/>
    <n v="0"/>
    <s v="Unassigned, North Carolina, US"/>
    <n v="0"/>
    <x v="21"/>
    <n v="0"/>
    <n v="0"/>
    <n v="0"/>
    <n v="0"/>
    <n v="0"/>
    <n v="0"/>
  </r>
  <r>
    <n v="161722"/>
    <n v="84090037"/>
    <s v="US"/>
    <s v="USA"/>
    <n v="840"/>
    <n v="90037"/>
    <s v="Unassigned"/>
    <x v="38"/>
    <s v="US"/>
    <n v="0"/>
    <n v="0"/>
    <s v="Unassigned, North Carolina, US"/>
    <n v="0"/>
    <x v="22"/>
    <n v="0"/>
    <n v="0"/>
    <n v="0"/>
    <n v="0"/>
    <n v="0"/>
    <n v="0"/>
  </r>
  <r>
    <n v="161723"/>
    <n v="84090037"/>
    <s v="US"/>
    <s v="USA"/>
    <n v="840"/>
    <n v="90037"/>
    <s v="Unassigned"/>
    <x v="38"/>
    <s v="US"/>
    <n v="0"/>
    <n v="0"/>
    <s v="Unassigned, North Carolina, US"/>
    <n v="0"/>
    <x v="23"/>
    <n v="0"/>
    <n v="0"/>
    <n v="0"/>
    <n v="0"/>
    <n v="0"/>
    <n v="0"/>
  </r>
  <r>
    <n v="161724"/>
    <n v="84090037"/>
    <s v="US"/>
    <s v="USA"/>
    <n v="840"/>
    <n v="90037"/>
    <s v="Unassigned"/>
    <x v="38"/>
    <s v="US"/>
    <n v="0"/>
    <n v="0"/>
    <s v="Unassigned, North Carolina, US"/>
    <n v="0"/>
    <x v="24"/>
    <n v="0"/>
    <n v="0"/>
    <n v="0"/>
    <n v="0"/>
    <n v="1"/>
    <n v="1"/>
  </r>
  <r>
    <n v="161725"/>
    <n v="84090037"/>
    <s v="US"/>
    <s v="USA"/>
    <n v="840"/>
    <n v="90037"/>
    <s v="Unassigned"/>
    <x v="38"/>
    <s v="US"/>
    <n v="0"/>
    <n v="0"/>
    <s v="Unassigned, North Carolina, US"/>
    <n v="0"/>
    <x v="25"/>
    <n v="0"/>
    <n v="0"/>
    <n v="0"/>
    <n v="0"/>
    <n v="-1"/>
    <n v="0"/>
  </r>
  <r>
    <n v="161726"/>
    <n v="84090037"/>
    <s v="US"/>
    <s v="USA"/>
    <n v="840"/>
    <n v="90037"/>
    <s v="Unassigned"/>
    <x v="38"/>
    <s v="US"/>
    <n v="0"/>
    <n v="0"/>
    <s v="Unassigned, North Carolina, US"/>
    <n v="0"/>
    <x v="26"/>
    <n v="0"/>
    <n v="0"/>
    <n v="0"/>
    <n v="0"/>
    <n v="0"/>
    <n v="0"/>
  </r>
  <r>
    <n v="161727"/>
    <n v="84090037"/>
    <s v="US"/>
    <s v="USA"/>
    <n v="840"/>
    <n v="90037"/>
    <s v="Unassigned"/>
    <x v="38"/>
    <s v="US"/>
    <n v="0"/>
    <n v="0"/>
    <s v="Unassigned, North Carolina, US"/>
    <n v="0"/>
    <x v="27"/>
    <n v="0"/>
    <n v="0"/>
    <n v="0"/>
    <n v="0"/>
    <n v="0"/>
    <n v="0"/>
  </r>
  <r>
    <n v="161728"/>
    <n v="84090037"/>
    <s v="US"/>
    <s v="USA"/>
    <n v="840"/>
    <n v="90037"/>
    <s v="Unassigned"/>
    <x v="38"/>
    <s v="US"/>
    <n v="0"/>
    <n v="0"/>
    <s v="Unassigned, North Carolina, US"/>
    <n v="0"/>
    <x v="28"/>
    <n v="0"/>
    <n v="0"/>
    <n v="0"/>
    <n v="0"/>
    <n v="0"/>
    <n v="0"/>
  </r>
  <r>
    <n v="161729"/>
    <n v="84090037"/>
    <s v="US"/>
    <s v="USA"/>
    <n v="840"/>
    <n v="90037"/>
    <s v="Unassigned"/>
    <x v="38"/>
    <s v="US"/>
    <n v="0"/>
    <n v="0"/>
    <s v="Unassigned, North Carolina, US"/>
    <n v="0"/>
    <x v="29"/>
    <n v="0"/>
    <n v="0"/>
    <n v="0"/>
    <n v="0"/>
    <n v="1"/>
    <n v="1"/>
  </r>
  <r>
    <n v="161730"/>
    <n v="84090037"/>
    <s v="US"/>
    <s v="USA"/>
    <n v="840"/>
    <n v="90037"/>
    <s v="Unassigned"/>
    <x v="38"/>
    <s v="US"/>
    <n v="0"/>
    <n v="0"/>
    <s v="Unassigned, North Carolina, US"/>
    <n v="0"/>
    <x v="30"/>
    <n v="0"/>
    <n v="0"/>
    <n v="0"/>
    <n v="0"/>
    <n v="-1"/>
    <n v="0"/>
  </r>
  <r>
    <n v="161731"/>
    <n v="84090037"/>
    <s v="US"/>
    <s v="USA"/>
    <n v="840"/>
    <n v="90037"/>
    <s v="Unassigned"/>
    <x v="38"/>
    <s v="US"/>
    <n v="0"/>
    <n v="0"/>
    <s v="Unassigned, North Carolina, US"/>
    <n v="0"/>
    <x v="31"/>
    <n v="0"/>
    <n v="0"/>
    <n v="0"/>
    <n v="0"/>
    <n v="0"/>
    <n v="0"/>
  </r>
  <r>
    <n v="161732"/>
    <n v="84090037"/>
    <s v="US"/>
    <s v="USA"/>
    <n v="840"/>
    <n v="90037"/>
    <s v="Unassigned"/>
    <x v="38"/>
    <s v="US"/>
    <n v="0"/>
    <n v="0"/>
    <s v="Unassigned, North Carolina, US"/>
    <n v="0"/>
    <x v="32"/>
    <n v="0"/>
    <n v="0"/>
    <n v="0"/>
    <n v="0"/>
    <n v="0"/>
    <n v="0"/>
  </r>
  <r>
    <n v="161733"/>
    <n v="84090037"/>
    <s v="US"/>
    <s v="USA"/>
    <n v="840"/>
    <n v="90037"/>
    <s v="Unassigned"/>
    <x v="38"/>
    <s v="US"/>
    <n v="0"/>
    <n v="0"/>
    <s v="Unassigned, North Carolina, US"/>
    <n v="0"/>
    <x v="33"/>
    <n v="0"/>
    <n v="0"/>
    <n v="0"/>
    <n v="0"/>
    <n v="0"/>
    <n v="0"/>
  </r>
  <r>
    <n v="161734"/>
    <n v="84090037"/>
    <s v="US"/>
    <s v="USA"/>
    <n v="840"/>
    <n v="90037"/>
    <s v="Unassigned"/>
    <x v="38"/>
    <s v="US"/>
    <n v="0"/>
    <n v="0"/>
    <s v="Unassigned, North Carolina, US"/>
    <n v="0"/>
    <x v="34"/>
    <n v="0"/>
    <n v="0"/>
    <n v="0"/>
    <n v="0"/>
    <n v="0"/>
    <n v="0"/>
  </r>
  <r>
    <n v="161735"/>
    <n v="84090037"/>
    <s v="US"/>
    <s v="USA"/>
    <n v="840"/>
    <n v="90037"/>
    <s v="Unassigned"/>
    <x v="38"/>
    <s v="US"/>
    <n v="0"/>
    <n v="0"/>
    <s v="Unassigned, North Carolina, US"/>
    <n v="0"/>
    <x v="35"/>
    <n v="0"/>
    <n v="0"/>
    <n v="0"/>
    <n v="0"/>
    <n v="0"/>
    <n v="0"/>
  </r>
  <r>
    <n v="161736"/>
    <n v="84090037"/>
    <s v="US"/>
    <s v="USA"/>
    <n v="840"/>
    <n v="90037"/>
    <s v="Unassigned"/>
    <x v="38"/>
    <s v="US"/>
    <n v="0"/>
    <n v="0"/>
    <s v="Unassigned, North Carolina, US"/>
    <n v="0"/>
    <x v="36"/>
    <n v="0"/>
    <n v="0"/>
    <n v="0"/>
    <n v="0"/>
    <n v="0"/>
    <n v="0"/>
  </r>
  <r>
    <n v="161737"/>
    <n v="84090037"/>
    <s v="US"/>
    <s v="USA"/>
    <n v="840"/>
    <n v="90037"/>
    <s v="Unassigned"/>
    <x v="38"/>
    <s v="US"/>
    <n v="0"/>
    <n v="0"/>
    <s v="Unassigned, North Carolina, US"/>
    <n v="0"/>
    <x v="37"/>
    <n v="0"/>
    <n v="0"/>
    <n v="0"/>
    <n v="0"/>
    <n v="2"/>
    <n v="2"/>
  </r>
  <r>
    <n v="161738"/>
    <n v="84090037"/>
    <s v="US"/>
    <s v="USA"/>
    <n v="840"/>
    <n v="90037"/>
    <s v="Unassigned"/>
    <x v="38"/>
    <s v="US"/>
    <n v="0"/>
    <n v="0"/>
    <s v="Unassigned, North Carolina, US"/>
    <n v="0"/>
    <x v="38"/>
    <n v="0"/>
    <n v="0"/>
    <n v="0"/>
    <n v="0"/>
    <n v="-2"/>
    <n v="0"/>
  </r>
  <r>
    <n v="161739"/>
    <n v="84090037"/>
    <s v="US"/>
    <s v="USA"/>
    <n v="840"/>
    <n v="90037"/>
    <s v="Unassigned"/>
    <x v="38"/>
    <s v="US"/>
    <n v="0"/>
    <n v="0"/>
    <s v="Unassigned, North Carolina, US"/>
    <n v="0"/>
    <x v="39"/>
    <n v="0"/>
    <n v="0"/>
    <n v="0"/>
    <n v="0"/>
    <n v="0"/>
    <n v="0"/>
  </r>
  <r>
    <n v="161740"/>
    <n v="84090037"/>
    <s v="US"/>
    <s v="USA"/>
    <n v="840"/>
    <n v="90037"/>
    <s v="Unassigned"/>
    <x v="38"/>
    <s v="US"/>
    <n v="0"/>
    <n v="0"/>
    <s v="Unassigned, North Carolina, US"/>
    <n v="0"/>
    <x v="40"/>
    <n v="0"/>
    <n v="0"/>
    <n v="0"/>
    <n v="0"/>
    <n v="0"/>
    <n v="0"/>
  </r>
  <r>
    <n v="161741"/>
    <n v="84090037"/>
    <s v="US"/>
    <s v="USA"/>
    <n v="840"/>
    <n v="90037"/>
    <s v="Unassigned"/>
    <x v="38"/>
    <s v="US"/>
    <n v="0"/>
    <n v="0"/>
    <s v="Unassigned, North Carolina, US"/>
    <n v="0"/>
    <x v="41"/>
    <n v="0"/>
    <n v="0"/>
    <n v="0"/>
    <n v="0"/>
    <n v="0"/>
    <n v="0"/>
  </r>
  <r>
    <n v="161742"/>
    <n v="84090037"/>
    <s v="US"/>
    <s v="USA"/>
    <n v="840"/>
    <n v="90037"/>
    <s v="Unassigned"/>
    <x v="38"/>
    <s v="US"/>
    <n v="0"/>
    <n v="0"/>
    <s v="Unassigned, North Carolina, US"/>
    <n v="0"/>
    <x v="42"/>
    <n v="0"/>
    <n v="0"/>
    <n v="0"/>
    <n v="0"/>
    <n v="0"/>
    <n v="0"/>
  </r>
  <r>
    <n v="161743"/>
    <n v="84090037"/>
    <s v="US"/>
    <s v="USA"/>
    <n v="840"/>
    <n v="90037"/>
    <s v="Unassigned"/>
    <x v="38"/>
    <s v="US"/>
    <n v="0"/>
    <n v="0"/>
    <s v="Unassigned, North Carolina, US"/>
    <n v="0"/>
    <x v="43"/>
    <n v="0"/>
    <n v="0"/>
    <n v="0"/>
    <n v="0"/>
    <n v="0"/>
    <n v="0"/>
  </r>
  <r>
    <n v="161744"/>
    <n v="84090037"/>
    <s v="US"/>
    <s v="USA"/>
    <n v="840"/>
    <n v="90037"/>
    <s v="Unassigned"/>
    <x v="38"/>
    <s v="US"/>
    <n v="0"/>
    <n v="0"/>
    <s v="Unassigned, North Carolina, US"/>
    <n v="0"/>
    <x v="44"/>
    <n v="0"/>
    <n v="0"/>
    <n v="0"/>
    <n v="0"/>
    <n v="0"/>
    <n v="0"/>
  </r>
  <r>
    <n v="161745"/>
    <n v="84090037"/>
    <s v="US"/>
    <s v="USA"/>
    <n v="840"/>
    <n v="90037"/>
    <s v="Unassigned"/>
    <x v="38"/>
    <s v="US"/>
    <n v="0"/>
    <n v="0"/>
    <s v="Unassigned, North Carolina, US"/>
    <n v="0"/>
    <x v="45"/>
    <n v="0"/>
    <n v="0"/>
    <n v="0"/>
    <n v="0"/>
    <n v="0"/>
    <n v="0"/>
  </r>
  <r>
    <n v="161746"/>
    <n v="84090037"/>
    <s v="US"/>
    <s v="USA"/>
    <n v="840"/>
    <n v="90037"/>
    <s v="Unassigned"/>
    <x v="38"/>
    <s v="US"/>
    <n v="0"/>
    <n v="0"/>
    <s v="Unassigned, North Carolina, US"/>
    <n v="0"/>
    <x v="46"/>
    <n v="0"/>
    <n v="0"/>
    <n v="0"/>
    <n v="0"/>
    <n v="0"/>
    <n v="0"/>
  </r>
  <r>
    <n v="161747"/>
    <n v="84090037"/>
    <s v="US"/>
    <s v="USA"/>
    <n v="840"/>
    <n v="90037"/>
    <s v="Unassigned"/>
    <x v="38"/>
    <s v="US"/>
    <n v="0"/>
    <n v="0"/>
    <s v="Unassigned, North Carolina, US"/>
    <n v="0"/>
    <x v="47"/>
    <n v="0"/>
    <n v="0"/>
    <n v="0"/>
    <n v="0"/>
    <n v="0"/>
    <n v="0"/>
  </r>
  <r>
    <n v="161748"/>
    <n v="84090037"/>
    <s v="US"/>
    <s v="USA"/>
    <n v="840"/>
    <n v="90037"/>
    <s v="Unassigned"/>
    <x v="38"/>
    <s v="US"/>
    <n v="0"/>
    <n v="0"/>
    <s v="Unassigned, North Carolina, US"/>
    <n v="0"/>
    <x v="48"/>
    <n v="0"/>
    <n v="0"/>
    <n v="0"/>
    <n v="0"/>
    <n v="0"/>
    <n v="0"/>
  </r>
  <r>
    <n v="161749"/>
    <n v="84090037"/>
    <s v="US"/>
    <s v="USA"/>
    <n v="840"/>
    <n v="90037"/>
    <s v="Unassigned"/>
    <x v="38"/>
    <s v="US"/>
    <n v="0"/>
    <n v="0"/>
    <s v="Unassigned, North Carolina, US"/>
    <n v="0"/>
    <x v="49"/>
    <n v="3"/>
    <n v="3"/>
    <n v="0"/>
    <n v="1"/>
    <n v="0"/>
    <n v="0"/>
  </r>
  <r>
    <n v="161750"/>
    <n v="84090038"/>
    <s v="US"/>
    <s v="USA"/>
    <n v="840"/>
    <n v="90038"/>
    <s v="Unassigned"/>
    <x v="39"/>
    <s v="US"/>
    <n v="0"/>
    <n v="0"/>
    <s v="Unassigned, North Dakota, US"/>
    <n v="0"/>
    <x v="0"/>
    <n v="0"/>
    <n v="0"/>
    <n v="0"/>
    <n v="0"/>
    <n v="0"/>
    <n v="0"/>
  </r>
  <r>
    <n v="161751"/>
    <n v="84090038"/>
    <s v="US"/>
    <s v="USA"/>
    <n v="840"/>
    <n v="90038"/>
    <s v="Unassigned"/>
    <x v="39"/>
    <s v="US"/>
    <n v="0"/>
    <n v="0"/>
    <s v="Unassigned, North Dakota, US"/>
    <n v="0"/>
    <x v="1"/>
    <n v="0"/>
    <n v="0"/>
    <n v="0"/>
    <n v="0"/>
    <n v="0"/>
    <n v="0"/>
  </r>
  <r>
    <n v="161752"/>
    <n v="84090038"/>
    <s v="US"/>
    <s v="USA"/>
    <n v="840"/>
    <n v="90038"/>
    <s v="Unassigned"/>
    <x v="39"/>
    <s v="US"/>
    <n v="0"/>
    <n v="0"/>
    <s v="Unassigned, North Dakota, US"/>
    <n v="0"/>
    <x v="2"/>
    <n v="0"/>
    <n v="0"/>
    <n v="0"/>
    <n v="0"/>
    <n v="0"/>
    <n v="0"/>
  </r>
  <r>
    <n v="161753"/>
    <n v="84090038"/>
    <s v="US"/>
    <s v="USA"/>
    <n v="840"/>
    <n v="90038"/>
    <s v="Unassigned"/>
    <x v="39"/>
    <s v="US"/>
    <n v="0"/>
    <n v="0"/>
    <s v="Unassigned, North Dakota, US"/>
    <n v="0"/>
    <x v="3"/>
    <n v="0"/>
    <n v="0"/>
    <n v="0"/>
    <n v="0"/>
    <n v="0"/>
    <n v="0"/>
  </r>
  <r>
    <n v="161754"/>
    <n v="84090038"/>
    <s v="US"/>
    <s v="USA"/>
    <n v="840"/>
    <n v="90038"/>
    <s v="Unassigned"/>
    <x v="39"/>
    <s v="US"/>
    <n v="0"/>
    <n v="0"/>
    <s v="Unassigned, North Dakota, US"/>
    <n v="0"/>
    <x v="4"/>
    <n v="0"/>
    <n v="0"/>
    <n v="0"/>
    <n v="0"/>
    <n v="0"/>
    <n v="0"/>
  </r>
  <r>
    <n v="161755"/>
    <n v="84090038"/>
    <s v="US"/>
    <s v="USA"/>
    <n v="840"/>
    <n v="90038"/>
    <s v="Unassigned"/>
    <x v="39"/>
    <s v="US"/>
    <n v="0"/>
    <n v="0"/>
    <s v="Unassigned, North Dakota, US"/>
    <n v="0"/>
    <x v="5"/>
    <n v="0"/>
    <n v="0"/>
    <n v="0"/>
    <n v="0"/>
    <n v="0"/>
    <n v="0"/>
  </r>
  <r>
    <n v="161756"/>
    <n v="84090038"/>
    <s v="US"/>
    <s v="USA"/>
    <n v="840"/>
    <n v="90038"/>
    <s v="Unassigned"/>
    <x v="39"/>
    <s v="US"/>
    <n v="0"/>
    <n v="0"/>
    <s v="Unassigned, North Dakota, US"/>
    <n v="0"/>
    <x v="6"/>
    <n v="0"/>
    <n v="0"/>
    <n v="0"/>
    <n v="0"/>
    <n v="0"/>
    <n v="0"/>
  </r>
  <r>
    <n v="161757"/>
    <n v="84090038"/>
    <s v="US"/>
    <s v="USA"/>
    <n v="840"/>
    <n v="90038"/>
    <s v="Unassigned"/>
    <x v="39"/>
    <s v="US"/>
    <n v="0"/>
    <n v="0"/>
    <s v="Unassigned, North Dakota, US"/>
    <n v="0"/>
    <x v="7"/>
    <n v="0"/>
    <n v="0"/>
    <n v="0"/>
    <n v="0"/>
    <n v="0"/>
    <n v="0"/>
  </r>
  <r>
    <n v="161758"/>
    <n v="84090038"/>
    <s v="US"/>
    <s v="USA"/>
    <n v="840"/>
    <n v="90038"/>
    <s v="Unassigned"/>
    <x v="39"/>
    <s v="US"/>
    <n v="0"/>
    <n v="0"/>
    <s v="Unassigned, North Dakota, US"/>
    <n v="0"/>
    <x v="8"/>
    <n v="0"/>
    <n v="0"/>
    <n v="0"/>
    <n v="0"/>
    <n v="0"/>
    <n v="0"/>
  </r>
  <r>
    <n v="161759"/>
    <n v="84090038"/>
    <s v="US"/>
    <s v="USA"/>
    <n v="840"/>
    <n v="90038"/>
    <s v="Unassigned"/>
    <x v="39"/>
    <s v="US"/>
    <n v="0"/>
    <n v="0"/>
    <s v="Unassigned, North Dakota, US"/>
    <n v="0"/>
    <x v="9"/>
    <n v="0"/>
    <n v="0"/>
    <n v="0"/>
    <n v="0"/>
    <n v="0"/>
    <n v="0"/>
  </r>
  <r>
    <n v="161760"/>
    <n v="84090038"/>
    <s v="US"/>
    <s v="USA"/>
    <n v="840"/>
    <n v="90038"/>
    <s v="Unassigned"/>
    <x v="39"/>
    <s v="US"/>
    <n v="0"/>
    <n v="0"/>
    <s v="Unassigned, North Dakota, US"/>
    <n v="0"/>
    <x v="10"/>
    <n v="0"/>
    <n v="0"/>
    <n v="0"/>
    <n v="0"/>
    <n v="0"/>
    <n v="0"/>
  </r>
  <r>
    <n v="161761"/>
    <n v="84090038"/>
    <s v="US"/>
    <s v="USA"/>
    <n v="840"/>
    <n v="90038"/>
    <s v="Unassigned"/>
    <x v="39"/>
    <s v="US"/>
    <n v="0"/>
    <n v="0"/>
    <s v="Unassigned, North Dakota, US"/>
    <n v="0"/>
    <x v="11"/>
    <n v="0"/>
    <n v="0"/>
    <n v="0"/>
    <n v="0"/>
    <n v="0"/>
    <n v="0"/>
  </r>
  <r>
    <n v="161762"/>
    <n v="84090038"/>
    <s v="US"/>
    <s v="USA"/>
    <n v="840"/>
    <n v="90038"/>
    <s v="Unassigned"/>
    <x v="39"/>
    <s v="US"/>
    <n v="0"/>
    <n v="0"/>
    <s v="Unassigned, North Dakota, US"/>
    <n v="0"/>
    <x v="12"/>
    <n v="0"/>
    <n v="0"/>
    <n v="0"/>
    <n v="0"/>
    <n v="0"/>
    <n v="0"/>
  </r>
  <r>
    <n v="161763"/>
    <n v="84090038"/>
    <s v="US"/>
    <s v="USA"/>
    <n v="840"/>
    <n v="90038"/>
    <s v="Unassigned"/>
    <x v="39"/>
    <s v="US"/>
    <n v="0"/>
    <n v="0"/>
    <s v="Unassigned, North Dakota, US"/>
    <n v="0"/>
    <x v="13"/>
    <n v="0"/>
    <n v="0"/>
    <n v="0"/>
    <n v="0"/>
    <n v="0"/>
    <n v="0"/>
  </r>
  <r>
    <n v="161764"/>
    <n v="84090038"/>
    <s v="US"/>
    <s v="USA"/>
    <n v="840"/>
    <n v="90038"/>
    <s v="Unassigned"/>
    <x v="39"/>
    <s v="US"/>
    <n v="0"/>
    <n v="0"/>
    <s v="Unassigned, North Dakota, US"/>
    <n v="0"/>
    <x v="14"/>
    <n v="0"/>
    <n v="0"/>
    <n v="0"/>
    <n v="0"/>
    <n v="0"/>
    <n v="0"/>
  </r>
  <r>
    <n v="161765"/>
    <n v="84090038"/>
    <s v="US"/>
    <s v="USA"/>
    <n v="840"/>
    <n v="90038"/>
    <s v="Unassigned"/>
    <x v="39"/>
    <s v="US"/>
    <n v="0"/>
    <n v="0"/>
    <s v="Unassigned, North Dakota, US"/>
    <n v="0"/>
    <x v="15"/>
    <n v="0"/>
    <n v="0"/>
    <n v="0"/>
    <n v="0"/>
    <n v="0"/>
    <n v="0"/>
  </r>
  <r>
    <n v="161766"/>
    <n v="84090038"/>
    <s v="US"/>
    <s v="USA"/>
    <n v="840"/>
    <n v="90038"/>
    <s v="Unassigned"/>
    <x v="39"/>
    <s v="US"/>
    <n v="0"/>
    <n v="0"/>
    <s v="Unassigned, North Dakota, US"/>
    <n v="0"/>
    <x v="16"/>
    <n v="0"/>
    <n v="0"/>
    <n v="0"/>
    <n v="0"/>
    <n v="0"/>
    <n v="0"/>
  </r>
  <r>
    <n v="161767"/>
    <n v="84090038"/>
    <s v="US"/>
    <s v="USA"/>
    <n v="840"/>
    <n v="90038"/>
    <s v="Unassigned"/>
    <x v="39"/>
    <s v="US"/>
    <n v="0"/>
    <n v="0"/>
    <s v="Unassigned, North Dakota, US"/>
    <n v="0"/>
    <x v="17"/>
    <n v="0"/>
    <n v="0"/>
    <n v="0"/>
    <n v="0"/>
    <n v="0"/>
    <n v="0"/>
  </r>
  <r>
    <n v="161768"/>
    <n v="84090038"/>
    <s v="US"/>
    <s v="USA"/>
    <n v="840"/>
    <n v="90038"/>
    <s v="Unassigned"/>
    <x v="39"/>
    <s v="US"/>
    <n v="0"/>
    <n v="0"/>
    <s v="Unassigned, North Dakota, US"/>
    <n v="0"/>
    <x v="18"/>
    <n v="0"/>
    <n v="0"/>
    <n v="0"/>
    <n v="0"/>
    <n v="0"/>
    <n v="0"/>
  </r>
  <r>
    <n v="161769"/>
    <n v="84090038"/>
    <s v="US"/>
    <s v="USA"/>
    <n v="840"/>
    <n v="90038"/>
    <s v="Unassigned"/>
    <x v="39"/>
    <s v="US"/>
    <n v="0"/>
    <n v="0"/>
    <s v="Unassigned, North Dakota, US"/>
    <n v="0"/>
    <x v="19"/>
    <n v="0"/>
    <n v="0"/>
    <n v="0"/>
    <n v="0"/>
    <n v="0"/>
    <n v="0"/>
  </r>
  <r>
    <n v="161770"/>
    <n v="84090038"/>
    <s v="US"/>
    <s v="USA"/>
    <n v="840"/>
    <n v="90038"/>
    <s v="Unassigned"/>
    <x v="39"/>
    <s v="US"/>
    <n v="0"/>
    <n v="0"/>
    <s v="Unassigned, North Dakota, US"/>
    <n v="0"/>
    <x v="20"/>
    <n v="0"/>
    <n v="0"/>
    <n v="0"/>
    <n v="0"/>
    <n v="0"/>
    <n v="0"/>
  </r>
  <r>
    <n v="161771"/>
    <n v="84090038"/>
    <s v="US"/>
    <s v="USA"/>
    <n v="840"/>
    <n v="90038"/>
    <s v="Unassigned"/>
    <x v="39"/>
    <s v="US"/>
    <n v="0"/>
    <n v="0"/>
    <s v="Unassigned, North Dakota, US"/>
    <n v="0"/>
    <x v="21"/>
    <n v="0"/>
    <n v="0"/>
    <n v="0"/>
    <n v="0"/>
    <n v="0"/>
    <n v="0"/>
  </r>
  <r>
    <n v="161772"/>
    <n v="84090038"/>
    <s v="US"/>
    <s v="USA"/>
    <n v="840"/>
    <n v="90038"/>
    <s v="Unassigned"/>
    <x v="39"/>
    <s v="US"/>
    <n v="0"/>
    <n v="0"/>
    <s v="Unassigned, North Dakota, US"/>
    <n v="0"/>
    <x v="22"/>
    <n v="0"/>
    <n v="0"/>
    <n v="0"/>
    <n v="0"/>
    <n v="0"/>
    <n v="0"/>
  </r>
  <r>
    <n v="161773"/>
    <n v="84090038"/>
    <s v="US"/>
    <s v="USA"/>
    <n v="840"/>
    <n v="90038"/>
    <s v="Unassigned"/>
    <x v="39"/>
    <s v="US"/>
    <n v="0"/>
    <n v="0"/>
    <s v="Unassigned, North Dakota, US"/>
    <n v="0"/>
    <x v="23"/>
    <n v="0"/>
    <n v="0"/>
    <n v="0"/>
    <n v="0"/>
    <n v="0"/>
    <n v="0"/>
  </r>
  <r>
    <n v="161774"/>
    <n v="84090038"/>
    <s v="US"/>
    <s v="USA"/>
    <n v="840"/>
    <n v="90038"/>
    <s v="Unassigned"/>
    <x v="39"/>
    <s v="US"/>
    <n v="0"/>
    <n v="0"/>
    <s v="Unassigned, North Dakota, US"/>
    <n v="0"/>
    <x v="24"/>
    <n v="0"/>
    <n v="0"/>
    <n v="0"/>
    <n v="0"/>
    <n v="0"/>
    <n v="0"/>
  </r>
  <r>
    <n v="161775"/>
    <n v="84090038"/>
    <s v="US"/>
    <s v="USA"/>
    <n v="840"/>
    <n v="90038"/>
    <s v="Unassigned"/>
    <x v="39"/>
    <s v="US"/>
    <n v="0"/>
    <n v="0"/>
    <s v="Unassigned, North Dakota, US"/>
    <n v="0"/>
    <x v="25"/>
    <n v="0"/>
    <n v="0"/>
    <n v="0"/>
    <n v="0"/>
    <n v="0"/>
    <n v="0"/>
  </r>
  <r>
    <n v="161776"/>
    <n v="84090038"/>
    <s v="US"/>
    <s v="USA"/>
    <n v="840"/>
    <n v="90038"/>
    <s v="Unassigned"/>
    <x v="39"/>
    <s v="US"/>
    <n v="0"/>
    <n v="0"/>
    <s v="Unassigned, North Dakota, US"/>
    <n v="0"/>
    <x v="26"/>
    <n v="0"/>
    <n v="0"/>
    <n v="0"/>
    <n v="0"/>
    <n v="0"/>
    <n v="0"/>
  </r>
  <r>
    <n v="161777"/>
    <n v="84090038"/>
    <s v="US"/>
    <s v="USA"/>
    <n v="840"/>
    <n v="90038"/>
    <s v="Unassigned"/>
    <x v="39"/>
    <s v="US"/>
    <n v="0"/>
    <n v="0"/>
    <s v="Unassigned, North Dakota, US"/>
    <n v="0"/>
    <x v="27"/>
    <n v="0"/>
    <n v="0"/>
    <n v="0"/>
    <n v="0"/>
    <n v="0"/>
    <n v="0"/>
  </r>
  <r>
    <n v="161778"/>
    <n v="84090038"/>
    <s v="US"/>
    <s v="USA"/>
    <n v="840"/>
    <n v="90038"/>
    <s v="Unassigned"/>
    <x v="39"/>
    <s v="US"/>
    <n v="0"/>
    <n v="0"/>
    <s v="Unassigned, North Dakota, US"/>
    <n v="0"/>
    <x v="28"/>
    <n v="0"/>
    <n v="0"/>
    <n v="0"/>
    <n v="0"/>
    <n v="0"/>
    <n v="0"/>
  </r>
  <r>
    <n v="161779"/>
    <n v="84090038"/>
    <s v="US"/>
    <s v="USA"/>
    <n v="840"/>
    <n v="90038"/>
    <s v="Unassigned"/>
    <x v="39"/>
    <s v="US"/>
    <n v="0"/>
    <n v="0"/>
    <s v="Unassigned, North Dakota, US"/>
    <n v="0"/>
    <x v="29"/>
    <n v="0"/>
    <n v="0"/>
    <n v="0"/>
    <n v="0"/>
    <n v="1"/>
    <n v="1"/>
  </r>
  <r>
    <n v="161780"/>
    <n v="84090038"/>
    <s v="US"/>
    <s v="USA"/>
    <n v="840"/>
    <n v="90038"/>
    <s v="Unassigned"/>
    <x v="39"/>
    <s v="US"/>
    <n v="0"/>
    <n v="0"/>
    <s v="Unassigned, North Dakota, US"/>
    <n v="0"/>
    <x v="30"/>
    <n v="0"/>
    <n v="0"/>
    <n v="0"/>
    <n v="0"/>
    <n v="-1"/>
    <n v="0"/>
  </r>
  <r>
    <n v="161781"/>
    <n v="84090038"/>
    <s v="US"/>
    <s v="USA"/>
    <n v="840"/>
    <n v="90038"/>
    <s v="Unassigned"/>
    <x v="39"/>
    <s v="US"/>
    <n v="0"/>
    <n v="0"/>
    <s v="Unassigned, North Dakota, US"/>
    <n v="0"/>
    <x v="31"/>
    <n v="0"/>
    <n v="0"/>
    <n v="0"/>
    <n v="0"/>
    <n v="0"/>
    <n v="0"/>
  </r>
  <r>
    <n v="161782"/>
    <n v="84090038"/>
    <s v="US"/>
    <s v="USA"/>
    <n v="840"/>
    <n v="90038"/>
    <s v="Unassigned"/>
    <x v="39"/>
    <s v="US"/>
    <n v="0"/>
    <n v="0"/>
    <s v="Unassigned, North Dakota, US"/>
    <n v="0"/>
    <x v="32"/>
    <n v="0"/>
    <n v="0"/>
    <n v="0"/>
    <n v="0"/>
    <n v="0"/>
    <n v="0"/>
  </r>
  <r>
    <n v="161783"/>
    <n v="84090038"/>
    <s v="US"/>
    <s v="USA"/>
    <n v="840"/>
    <n v="90038"/>
    <s v="Unassigned"/>
    <x v="39"/>
    <s v="US"/>
    <n v="0"/>
    <n v="0"/>
    <s v="Unassigned, North Dakota, US"/>
    <n v="0"/>
    <x v="33"/>
    <n v="0"/>
    <n v="0"/>
    <n v="0"/>
    <n v="0"/>
    <n v="0"/>
    <n v="0"/>
  </r>
  <r>
    <n v="161784"/>
    <n v="84090038"/>
    <s v="US"/>
    <s v="USA"/>
    <n v="840"/>
    <n v="90038"/>
    <s v="Unassigned"/>
    <x v="39"/>
    <s v="US"/>
    <n v="0"/>
    <n v="0"/>
    <s v="Unassigned, North Dakota, US"/>
    <n v="0"/>
    <x v="34"/>
    <n v="0"/>
    <n v="0"/>
    <n v="0"/>
    <n v="0"/>
    <n v="0"/>
    <n v="0"/>
  </r>
  <r>
    <n v="161785"/>
    <n v="84090038"/>
    <s v="US"/>
    <s v="USA"/>
    <n v="840"/>
    <n v="90038"/>
    <s v="Unassigned"/>
    <x v="39"/>
    <s v="US"/>
    <n v="0"/>
    <n v="0"/>
    <s v="Unassigned, North Dakota, US"/>
    <n v="0"/>
    <x v="35"/>
    <n v="0"/>
    <n v="0"/>
    <n v="0"/>
    <n v="0"/>
    <n v="0"/>
    <n v="0"/>
  </r>
  <r>
    <n v="161786"/>
    <n v="84090038"/>
    <s v="US"/>
    <s v="USA"/>
    <n v="840"/>
    <n v="90038"/>
    <s v="Unassigned"/>
    <x v="39"/>
    <s v="US"/>
    <n v="0"/>
    <n v="0"/>
    <s v="Unassigned, North Dakota, US"/>
    <n v="0"/>
    <x v="36"/>
    <n v="0"/>
    <n v="0"/>
    <n v="0"/>
    <n v="0"/>
    <n v="0"/>
    <n v="0"/>
  </r>
  <r>
    <n v="161787"/>
    <n v="84090038"/>
    <s v="US"/>
    <s v="USA"/>
    <n v="840"/>
    <n v="90038"/>
    <s v="Unassigned"/>
    <x v="39"/>
    <s v="US"/>
    <n v="0"/>
    <n v="0"/>
    <s v="Unassigned, North Dakota, US"/>
    <n v="0"/>
    <x v="37"/>
    <n v="0"/>
    <n v="0"/>
    <n v="0"/>
    <n v="0"/>
    <n v="0"/>
    <n v="0"/>
  </r>
  <r>
    <n v="161788"/>
    <n v="84090038"/>
    <s v="US"/>
    <s v="USA"/>
    <n v="840"/>
    <n v="90038"/>
    <s v="Unassigned"/>
    <x v="39"/>
    <s v="US"/>
    <n v="0"/>
    <n v="0"/>
    <s v="Unassigned, North Dakota, US"/>
    <n v="0"/>
    <x v="38"/>
    <n v="0"/>
    <n v="0"/>
    <n v="0"/>
    <n v="0"/>
    <n v="0"/>
    <n v="0"/>
  </r>
  <r>
    <n v="161789"/>
    <n v="84090038"/>
    <s v="US"/>
    <s v="USA"/>
    <n v="840"/>
    <n v="90038"/>
    <s v="Unassigned"/>
    <x v="39"/>
    <s v="US"/>
    <n v="0"/>
    <n v="0"/>
    <s v="Unassigned, North Dakota, US"/>
    <n v="0"/>
    <x v="39"/>
    <n v="0"/>
    <n v="0"/>
    <n v="0"/>
    <n v="0"/>
    <n v="0"/>
    <n v="0"/>
  </r>
  <r>
    <n v="161790"/>
    <n v="84090038"/>
    <s v="US"/>
    <s v="USA"/>
    <n v="840"/>
    <n v="90038"/>
    <s v="Unassigned"/>
    <x v="39"/>
    <s v="US"/>
    <n v="0"/>
    <n v="0"/>
    <s v="Unassigned, North Dakota, US"/>
    <n v="0"/>
    <x v="40"/>
    <n v="0"/>
    <n v="0"/>
    <n v="0"/>
    <n v="0"/>
    <n v="0"/>
    <n v="0"/>
  </r>
  <r>
    <n v="161791"/>
    <n v="84090038"/>
    <s v="US"/>
    <s v="USA"/>
    <n v="840"/>
    <n v="90038"/>
    <s v="Unassigned"/>
    <x v="39"/>
    <s v="US"/>
    <n v="0"/>
    <n v="0"/>
    <s v="Unassigned, North Dakota, US"/>
    <n v="0"/>
    <x v="41"/>
    <n v="0"/>
    <n v="0"/>
    <n v="0"/>
    <n v="0"/>
    <n v="0"/>
    <n v="0"/>
  </r>
  <r>
    <n v="161792"/>
    <n v="84090038"/>
    <s v="US"/>
    <s v="USA"/>
    <n v="840"/>
    <n v="90038"/>
    <s v="Unassigned"/>
    <x v="39"/>
    <s v="US"/>
    <n v="0"/>
    <n v="0"/>
    <s v="Unassigned, North Dakota, US"/>
    <n v="0"/>
    <x v="42"/>
    <n v="0"/>
    <n v="0"/>
    <n v="0"/>
    <n v="0"/>
    <n v="0"/>
    <n v="0"/>
  </r>
  <r>
    <n v="161793"/>
    <n v="84090038"/>
    <s v="US"/>
    <s v="USA"/>
    <n v="840"/>
    <n v="90038"/>
    <s v="Unassigned"/>
    <x v="39"/>
    <s v="US"/>
    <n v="0"/>
    <n v="0"/>
    <s v="Unassigned, North Dakota, US"/>
    <n v="0"/>
    <x v="43"/>
    <n v="0"/>
    <n v="0"/>
    <n v="0"/>
    <n v="0"/>
    <n v="0"/>
    <n v="0"/>
  </r>
  <r>
    <n v="161794"/>
    <n v="84090038"/>
    <s v="US"/>
    <s v="USA"/>
    <n v="840"/>
    <n v="90038"/>
    <s v="Unassigned"/>
    <x v="39"/>
    <s v="US"/>
    <n v="0"/>
    <n v="0"/>
    <s v="Unassigned, North Dakota, US"/>
    <n v="0"/>
    <x v="44"/>
    <n v="0"/>
    <n v="0"/>
    <n v="0"/>
    <n v="0"/>
    <n v="0"/>
    <n v="0"/>
  </r>
  <r>
    <n v="161795"/>
    <n v="84090038"/>
    <s v="US"/>
    <s v="USA"/>
    <n v="840"/>
    <n v="90038"/>
    <s v="Unassigned"/>
    <x v="39"/>
    <s v="US"/>
    <n v="0"/>
    <n v="0"/>
    <s v="Unassigned, North Dakota, US"/>
    <n v="0"/>
    <x v="45"/>
    <n v="0"/>
    <n v="0"/>
    <n v="0"/>
    <n v="0"/>
    <n v="0"/>
    <n v="0"/>
  </r>
  <r>
    <n v="161796"/>
    <n v="84090038"/>
    <s v="US"/>
    <s v="USA"/>
    <n v="840"/>
    <n v="90038"/>
    <s v="Unassigned"/>
    <x v="39"/>
    <s v="US"/>
    <n v="0"/>
    <n v="0"/>
    <s v="Unassigned, North Dakota, US"/>
    <n v="0"/>
    <x v="46"/>
    <n v="0"/>
    <n v="0"/>
    <n v="0"/>
    <n v="0"/>
    <n v="0"/>
    <n v="0"/>
  </r>
  <r>
    <n v="161797"/>
    <n v="84090038"/>
    <s v="US"/>
    <s v="USA"/>
    <n v="840"/>
    <n v="90038"/>
    <s v="Unassigned"/>
    <x v="39"/>
    <s v="US"/>
    <n v="0"/>
    <n v="0"/>
    <s v="Unassigned, North Dakota, US"/>
    <n v="0"/>
    <x v="47"/>
    <n v="0"/>
    <n v="0"/>
    <n v="0"/>
    <n v="0"/>
    <n v="0"/>
    <n v="0"/>
  </r>
  <r>
    <n v="161798"/>
    <n v="84090038"/>
    <s v="US"/>
    <s v="USA"/>
    <n v="840"/>
    <n v="90038"/>
    <s v="Unassigned"/>
    <x v="39"/>
    <s v="US"/>
    <n v="0"/>
    <n v="0"/>
    <s v="Unassigned, North Dakota, US"/>
    <n v="0"/>
    <x v="48"/>
    <n v="0"/>
    <n v="0"/>
    <n v="0"/>
    <n v="0"/>
    <n v="0"/>
    <n v="0"/>
  </r>
  <r>
    <n v="161799"/>
    <n v="84090038"/>
    <s v="US"/>
    <s v="USA"/>
    <n v="840"/>
    <n v="90038"/>
    <s v="Unassigned"/>
    <x v="39"/>
    <s v="US"/>
    <n v="0"/>
    <n v="0"/>
    <s v="Unassigned, North Dakota, US"/>
    <n v="0"/>
    <x v="49"/>
    <n v="0"/>
    <n v="0"/>
    <n v="0"/>
    <n v="0"/>
    <n v="0"/>
    <n v="0"/>
  </r>
  <r>
    <n v="161800"/>
    <n v="84090039"/>
    <s v="US"/>
    <s v="USA"/>
    <n v="840"/>
    <n v="90039"/>
    <s v="Unassigned"/>
    <x v="40"/>
    <s v="US"/>
    <n v="0"/>
    <n v="0"/>
    <s v="Unassigned, Ohio, US"/>
    <n v="0"/>
    <x v="0"/>
    <n v="0"/>
    <n v="0"/>
    <n v="0"/>
    <n v="0"/>
    <n v="0"/>
    <n v="0"/>
  </r>
  <r>
    <n v="161801"/>
    <n v="84090039"/>
    <s v="US"/>
    <s v="USA"/>
    <n v="840"/>
    <n v="90039"/>
    <s v="Unassigned"/>
    <x v="40"/>
    <s v="US"/>
    <n v="0"/>
    <n v="0"/>
    <s v="Unassigned, Ohio, US"/>
    <n v="0"/>
    <x v="1"/>
    <n v="0"/>
    <n v="0"/>
    <n v="0"/>
    <n v="0"/>
    <n v="0"/>
    <n v="0"/>
  </r>
  <r>
    <n v="161802"/>
    <n v="84090039"/>
    <s v="US"/>
    <s v="USA"/>
    <n v="840"/>
    <n v="90039"/>
    <s v="Unassigned"/>
    <x v="40"/>
    <s v="US"/>
    <n v="0"/>
    <n v="0"/>
    <s v="Unassigned, Ohio, US"/>
    <n v="0"/>
    <x v="2"/>
    <n v="0"/>
    <n v="0"/>
    <n v="0"/>
    <n v="0"/>
    <n v="0"/>
    <n v="0"/>
  </r>
  <r>
    <n v="161803"/>
    <n v="84090039"/>
    <s v="US"/>
    <s v="USA"/>
    <n v="840"/>
    <n v="90039"/>
    <s v="Unassigned"/>
    <x v="40"/>
    <s v="US"/>
    <n v="0"/>
    <n v="0"/>
    <s v="Unassigned, Ohio, US"/>
    <n v="0"/>
    <x v="3"/>
    <n v="0"/>
    <n v="0"/>
    <n v="0"/>
    <n v="0"/>
    <n v="0"/>
    <n v="0"/>
  </r>
  <r>
    <n v="161804"/>
    <n v="84090039"/>
    <s v="US"/>
    <s v="USA"/>
    <n v="840"/>
    <n v="90039"/>
    <s v="Unassigned"/>
    <x v="40"/>
    <s v="US"/>
    <n v="0"/>
    <n v="0"/>
    <s v="Unassigned, Ohio, US"/>
    <n v="0"/>
    <x v="4"/>
    <n v="0"/>
    <n v="0"/>
    <n v="0"/>
    <n v="0"/>
    <n v="0"/>
    <n v="0"/>
  </r>
  <r>
    <n v="161805"/>
    <n v="84090039"/>
    <s v="US"/>
    <s v="USA"/>
    <n v="840"/>
    <n v="90039"/>
    <s v="Unassigned"/>
    <x v="40"/>
    <s v="US"/>
    <n v="0"/>
    <n v="0"/>
    <s v="Unassigned, Ohio, US"/>
    <n v="0"/>
    <x v="5"/>
    <n v="0"/>
    <n v="0"/>
    <n v="0"/>
    <n v="0"/>
    <n v="0"/>
    <n v="0"/>
  </r>
  <r>
    <n v="161806"/>
    <n v="84090039"/>
    <s v="US"/>
    <s v="USA"/>
    <n v="840"/>
    <n v="90039"/>
    <s v="Unassigned"/>
    <x v="40"/>
    <s v="US"/>
    <n v="0"/>
    <n v="0"/>
    <s v="Unassigned, Ohio, US"/>
    <n v="0"/>
    <x v="6"/>
    <n v="0"/>
    <n v="0"/>
    <n v="0"/>
    <n v="0"/>
    <n v="0"/>
    <n v="0"/>
  </r>
  <r>
    <n v="161807"/>
    <n v="84090039"/>
    <s v="US"/>
    <s v="USA"/>
    <n v="840"/>
    <n v="90039"/>
    <s v="Unassigned"/>
    <x v="40"/>
    <s v="US"/>
    <n v="0"/>
    <n v="0"/>
    <s v="Unassigned, Ohio, US"/>
    <n v="0"/>
    <x v="7"/>
    <n v="0"/>
    <n v="0"/>
    <n v="0"/>
    <n v="0"/>
    <n v="0"/>
    <n v="0"/>
  </r>
  <r>
    <n v="161808"/>
    <n v="84090039"/>
    <s v="US"/>
    <s v="USA"/>
    <n v="840"/>
    <n v="90039"/>
    <s v="Unassigned"/>
    <x v="40"/>
    <s v="US"/>
    <n v="0"/>
    <n v="0"/>
    <s v="Unassigned, Ohio, US"/>
    <n v="0"/>
    <x v="8"/>
    <n v="0"/>
    <n v="0"/>
    <n v="0"/>
    <n v="0"/>
    <n v="0"/>
    <n v="0"/>
  </r>
  <r>
    <n v="161809"/>
    <n v="84090039"/>
    <s v="US"/>
    <s v="USA"/>
    <n v="840"/>
    <n v="90039"/>
    <s v="Unassigned"/>
    <x v="40"/>
    <s v="US"/>
    <n v="0"/>
    <n v="0"/>
    <s v="Unassigned, Ohio, US"/>
    <n v="0"/>
    <x v="9"/>
    <n v="0"/>
    <n v="0"/>
    <n v="0"/>
    <n v="0"/>
    <n v="0"/>
    <n v="0"/>
  </r>
  <r>
    <n v="161810"/>
    <n v="84090039"/>
    <s v="US"/>
    <s v="USA"/>
    <n v="840"/>
    <n v="90039"/>
    <s v="Unassigned"/>
    <x v="40"/>
    <s v="US"/>
    <n v="0"/>
    <n v="0"/>
    <s v="Unassigned, Ohio, US"/>
    <n v="0"/>
    <x v="10"/>
    <n v="0"/>
    <n v="0"/>
    <n v="0"/>
    <n v="0"/>
    <n v="0"/>
    <n v="0"/>
  </r>
  <r>
    <n v="161811"/>
    <n v="84090039"/>
    <s v="US"/>
    <s v="USA"/>
    <n v="840"/>
    <n v="90039"/>
    <s v="Unassigned"/>
    <x v="40"/>
    <s v="US"/>
    <n v="0"/>
    <n v="0"/>
    <s v="Unassigned, Ohio, US"/>
    <n v="0"/>
    <x v="11"/>
    <n v="0"/>
    <n v="0"/>
    <n v="0"/>
    <n v="0"/>
    <n v="0"/>
    <n v="0"/>
  </r>
  <r>
    <n v="161812"/>
    <n v="84090039"/>
    <s v="US"/>
    <s v="USA"/>
    <n v="840"/>
    <n v="90039"/>
    <s v="Unassigned"/>
    <x v="40"/>
    <s v="US"/>
    <n v="0"/>
    <n v="0"/>
    <s v="Unassigned, Ohio, US"/>
    <n v="0"/>
    <x v="12"/>
    <n v="0"/>
    <n v="0"/>
    <n v="0"/>
    <n v="0"/>
    <n v="0"/>
    <n v="0"/>
  </r>
  <r>
    <n v="161813"/>
    <n v="84090039"/>
    <s v="US"/>
    <s v="USA"/>
    <n v="840"/>
    <n v="90039"/>
    <s v="Unassigned"/>
    <x v="40"/>
    <s v="US"/>
    <n v="0"/>
    <n v="0"/>
    <s v="Unassigned, Ohio, US"/>
    <n v="0"/>
    <x v="13"/>
    <n v="0"/>
    <n v="0"/>
    <n v="0"/>
    <n v="0"/>
    <n v="0"/>
    <n v="0"/>
  </r>
  <r>
    <n v="161814"/>
    <n v="84090039"/>
    <s v="US"/>
    <s v="USA"/>
    <n v="840"/>
    <n v="90039"/>
    <s v="Unassigned"/>
    <x v="40"/>
    <s v="US"/>
    <n v="0"/>
    <n v="0"/>
    <s v="Unassigned, Ohio, US"/>
    <n v="0"/>
    <x v="14"/>
    <n v="0"/>
    <n v="0"/>
    <n v="0"/>
    <n v="0"/>
    <n v="0"/>
    <n v="0"/>
  </r>
  <r>
    <n v="161815"/>
    <n v="84090039"/>
    <s v="US"/>
    <s v="USA"/>
    <n v="840"/>
    <n v="90039"/>
    <s v="Unassigned"/>
    <x v="40"/>
    <s v="US"/>
    <n v="0"/>
    <n v="0"/>
    <s v="Unassigned, Ohio, US"/>
    <n v="0"/>
    <x v="15"/>
    <n v="0"/>
    <n v="0"/>
    <n v="0"/>
    <n v="0"/>
    <n v="0"/>
    <n v="0"/>
  </r>
  <r>
    <n v="161816"/>
    <n v="84090039"/>
    <s v="US"/>
    <s v="USA"/>
    <n v="840"/>
    <n v="90039"/>
    <s v="Unassigned"/>
    <x v="40"/>
    <s v="US"/>
    <n v="0"/>
    <n v="0"/>
    <s v="Unassigned, Ohio, US"/>
    <n v="0"/>
    <x v="16"/>
    <n v="0"/>
    <n v="0"/>
    <n v="0"/>
    <n v="0"/>
    <n v="0"/>
    <n v="0"/>
  </r>
  <r>
    <n v="161817"/>
    <n v="84090039"/>
    <s v="US"/>
    <s v="USA"/>
    <n v="840"/>
    <n v="90039"/>
    <s v="Unassigned"/>
    <x v="40"/>
    <s v="US"/>
    <n v="0"/>
    <n v="0"/>
    <s v="Unassigned, Ohio, US"/>
    <n v="0"/>
    <x v="17"/>
    <n v="0"/>
    <n v="0"/>
    <n v="0"/>
    <n v="0"/>
    <n v="0"/>
    <n v="0"/>
  </r>
  <r>
    <n v="161818"/>
    <n v="84090039"/>
    <s v="US"/>
    <s v="USA"/>
    <n v="840"/>
    <n v="90039"/>
    <s v="Unassigned"/>
    <x v="40"/>
    <s v="US"/>
    <n v="0"/>
    <n v="0"/>
    <s v="Unassigned, Ohio, US"/>
    <n v="0"/>
    <x v="18"/>
    <n v="0"/>
    <n v="0"/>
    <n v="0"/>
    <n v="0"/>
    <n v="0"/>
    <n v="0"/>
  </r>
  <r>
    <n v="161819"/>
    <n v="84090039"/>
    <s v="US"/>
    <s v="USA"/>
    <n v="840"/>
    <n v="90039"/>
    <s v="Unassigned"/>
    <x v="40"/>
    <s v="US"/>
    <n v="0"/>
    <n v="0"/>
    <s v="Unassigned, Ohio, US"/>
    <n v="0"/>
    <x v="19"/>
    <n v="0"/>
    <n v="0"/>
    <n v="0"/>
    <n v="0"/>
    <n v="0"/>
    <n v="0"/>
  </r>
  <r>
    <n v="161820"/>
    <n v="84090039"/>
    <s v="US"/>
    <s v="USA"/>
    <n v="840"/>
    <n v="90039"/>
    <s v="Unassigned"/>
    <x v="40"/>
    <s v="US"/>
    <n v="0"/>
    <n v="0"/>
    <s v="Unassigned, Ohio, US"/>
    <n v="0"/>
    <x v="20"/>
    <n v="0"/>
    <n v="0"/>
    <n v="0"/>
    <n v="0"/>
    <n v="0"/>
    <n v="0"/>
  </r>
  <r>
    <n v="161821"/>
    <n v="84090039"/>
    <s v="US"/>
    <s v="USA"/>
    <n v="840"/>
    <n v="90039"/>
    <s v="Unassigned"/>
    <x v="40"/>
    <s v="US"/>
    <n v="0"/>
    <n v="0"/>
    <s v="Unassigned, Ohio, US"/>
    <n v="0"/>
    <x v="21"/>
    <n v="0"/>
    <n v="0"/>
    <n v="0"/>
    <n v="0"/>
    <n v="0"/>
    <n v="0"/>
  </r>
  <r>
    <n v="161822"/>
    <n v="84090039"/>
    <s v="US"/>
    <s v="USA"/>
    <n v="840"/>
    <n v="90039"/>
    <s v="Unassigned"/>
    <x v="40"/>
    <s v="US"/>
    <n v="0"/>
    <n v="0"/>
    <s v="Unassigned, Ohio, US"/>
    <n v="0"/>
    <x v="22"/>
    <n v="0"/>
    <n v="0"/>
    <n v="0"/>
    <n v="0"/>
    <n v="0"/>
    <n v="0"/>
  </r>
  <r>
    <n v="161823"/>
    <n v="84090039"/>
    <s v="US"/>
    <s v="USA"/>
    <n v="840"/>
    <n v="90039"/>
    <s v="Unassigned"/>
    <x v="40"/>
    <s v="US"/>
    <n v="0"/>
    <n v="0"/>
    <s v="Unassigned, Ohio, US"/>
    <n v="0"/>
    <x v="23"/>
    <n v="0"/>
    <n v="0"/>
    <n v="0"/>
    <n v="0"/>
    <n v="0"/>
    <n v="0"/>
  </r>
  <r>
    <n v="161824"/>
    <n v="84090039"/>
    <s v="US"/>
    <s v="USA"/>
    <n v="840"/>
    <n v="90039"/>
    <s v="Unassigned"/>
    <x v="40"/>
    <s v="US"/>
    <n v="0"/>
    <n v="0"/>
    <s v="Unassigned, Ohio, US"/>
    <n v="0"/>
    <x v="24"/>
    <n v="0"/>
    <n v="0"/>
    <n v="0"/>
    <n v="0"/>
    <n v="0"/>
    <n v="0"/>
  </r>
  <r>
    <n v="161825"/>
    <n v="84090039"/>
    <s v="US"/>
    <s v="USA"/>
    <n v="840"/>
    <n v="90039"/>
    <s v="Unassigned"/>
    <x v="40"/>
    <s v="US"/>
    <n v="0"/>
    <n v="0"/>
    <s v="Unassigned, Ohio, US"/>
    <n v="0"/>
    <x v="25"/>
    <n v="0"/>
    <n v="0"/>
    <n v="0"/>
    <n v="0"/>
    <n v="0"/>
    <n v="0"/>
  </r>
  <r>
    <n v="161826"/>
    <n v="84090039"/>
    <s v="US"/>
    <s v="USA"/>
    <n v="840"/>
    <n v="90039"/>
    <s v="Unassigned"/>
    <x v="40"/>
    <s v="US"/>
    <n v="0"/>
    <n v="0"/>
    <s v="Unassigned, Ohio, US"/>
    <n v="0"/>
    <x v="26"/>
    <n v="0"/>
    <n v="0"/>
    <n v="0"/>
    <n v="0"/>
    <n v="0"/>
    <n v="0"/>
  </r>
  <r>
    <n v="161827"/>
    <n v="84090039"/>
    <s v="US"/>
    <s v="USA"/>
    <n v="840"/>
    <n v="90039"/>
    <s v="Unassigned"/>
    <x v="40"/>
    <s v="US"/>
    <n v="0"/>
    <n v="0"/>
    <s v="Unassigned, Ohio, US"/>
    <n v="0"/>
    <x v="27"/>
    <n v="0"/>
    <n v="0"/>
    <n v="0"/>
    <n v="0"/>
    <n v="0"/>
    <n v="0"/>
  </r>
  <r>
    <n v="161828"/>
    <n v="84090039"/>
    <s v="US"/>
    <s v="USA"/>
    <n v="840"/>
    <n v="90039"/>
    <s v="Unassigned"/>
    <x v="40"/>
    <s v="US"/>
    <n v="0"/>
    <n v="0"/>
    <s v="Unassigned, Ohio, US"/>
    <n v="0"/>
    <x v="28"/>
    <n v="0"/>
    <n v="0"/>
    <n v="0"/>
    <n v="0"/>
    <n v="0"/>
    <n v="0"/>
  </r>
  <r>
    <n v="161829"/>
    <n v="84090039"/>
    <s v="US"/>
    <s v="USA"/>
    <n v="840"/>
    <n v="90039"/>
    <s v="Unassigned"/>
    <x v="40"/>
    <s v="US"/>
    <n v="0"/>
    <n v="0"/>
    <s v="Unassigned, Ohio, US"/>
    <n v="0"/>
    <x v="29"/>
    <n v="0"/>
    <n v="0"/>
    <n v="0"/>
    <n v="0"/>
    <n v="0"/>
    <n v="0"/>
  </r>
  <r>
    <n v="161830"/>
    <n v="84090039"/>
    <s v="US"/>
    <s v="USA"/>
    <n v="840"/>
    <n v="90039"/>
    <s v="Unassigned"/>
    <x v="40"/>
    <s v="US"/>
    <n v="0"/>
    <n v="0"/>
    <s v="Unassigned, Ohio, US"/>
    <n v="0"/>
    <x v="30"/>
    <n v="0"/>
    <n v="0"/>
    <n v="0"/>
    <n v="0"/>
    <n v="0"/>
    <n v="0"/>
  </r>
  <r>
    <n v="161831"/>
    <n v="84090039"/>
    <s v="US"/>
    <s v="USA"/>
    <n v="840"/>
    <n v="90039"/>
    <s v="Unassigned"/>
    <x v="40"/>
    <s v="US"/>
    <n v="0"/>
    <n v="0"/>
    <s v="Unassigned, Ohio, US"/>
    <n v="0"/>
    <x v="31"/>
    <n v="0"/>
    <n v="0"/>
    <n v="0"/>
    <n v="0"/>
    <n v="0"/>
    <n v="0"/>
  </r>
  <r>
    <n v="161832"/>
    <n v="84090039"/>
    <s v="US"/>
    <s v="USA"/>
    <n v="840"/>
    <n v="90039"/>
    <s v="Unassigned"/>
    <x v="40"/>
    <s v="US"/>
    <n v="0"/>
    <n v="0"/>
    <s v="Unassigned, Ohio, US"/>
    <n v="0"/>
    <x v="32"/>
    <n v="0"/>
    <n v="0"/>
    <n v="0"/>
    <n v="0"/>
    <n v="0"/>
    <n v="0"/>
  </r>
  <r>
    <n v="161833"/>
    <n v="84090039"/>
    <s v="US"/>
    <s v="USA"/>
    <n v="840"/>
    <n v="90039"/>
    <s v="Unassigned"/>
    <x v="40"/>
    <s v="US"/>
    <n v="0"/>
    <n v="0"/>
    <s v="Unassigned, Ohio, US"/>
    <n v="0"/>
    <x v="33"/>
    <n v="0"/>
    <n v="0"/>
    <n v="0"/>
    <n v="0"/>
    <n v="0"/>
    <n v="0"/>
  </r>
  <r>
    <n v="161834"/>
    <n v="84090039"/>
    <s v="US"/>
    <s v="USA"/>
    <n v="840"/>
    <n v="90039"/>
    <s v="Unassigned"/>
    <x v="40"/>
    <s v="US"/>
    <n v="0"/>
    <n v="0"/>
    <s v="Unassigned, Ohio, US"/>
    <n v="0"/>
    <x v="34"/>
    <n v="0"/>
    <n v="0"/>
    <n v="0"/>
    <n v="0"/>
    <n v="0"/>
    <n v="0"/>
  </r>
  <r>
    <n v="161835"/>
    <n v="84090039"/>
    <s v="US"/>
    <s v="USA"/>
    <n v="840"/>
    <n v="90039"/>
    <s v="Unassigned"/>
    <x v="40"/>
    <s v="US"/>
    <n v="0"/>
    <n v="0"/>
    <s v="Unassigned, Ohio, US"/>
    <n v="0"/>
    <x v="35"/>
    <n v="0"/>
    <n v="0"/>
    <n v="0"/>
    <n v="0"/>
    <n v="0"/>
    <n v="0"/>
  </r>
  <r>
    <n v="161836"/>
    <n v="84090039"/>
    <s v="US"/>
    <s v="USA"/>
    <n v="840"/>
    <n v="90039"/>
    <s v="Unassigned"/>
    <x v="40"/>
    <s v="US"/>
    <n v="0"/>
    <n v="0"/>
    <s v="Unassigned, Ohio, US"/>
    <n v="0"/>
    <x v="36"/>
    <n v="0"/>
    <n v="0"/>
    <n v="0"/>
    <n v="0"/>
    <n v="0"/>
    <n v="0"/>
  </r>
  <r>
    <n v="161837"/>
    <n v="84090039"/>
    <s v="US"/>
    <s v="USA"/>
    <n v="840"/>
    <n v="90039"/>
    <s v="Unassigned"/>
    <x v="40"/>
    <s v="US"/>
    <n v="0"/>
    <n v="0"/>
    <s v="Unassigned, Ohio, US"/>
    <n v="0"/>
    <x v="37"/>
    <n v="0"/>
    <n v="0"/>
    <n v="0"/>
    <n v="0"/>
    <n v="0"/>
    <n v="0"/>
  </r>
  <r>
    <n v="161838"/>
    <n v="84090039"/>
    <s v="US"/>
    <s v="USA"/>
    <n v="840"/>
    <n v="90039"/>
    <s v="Unassigned"/>
    <x v="40"/>
    <s v="US"/>
    <n v="0"/>
    <n v="0"/>
    <s v="Unassigned, Ohio, US"/>
    <n v="0"/>
    <x v="38"/>
    <n v="0"/>
    <n v="0"/>
    <n v="0"/>
    <n v="0"/>
    <n v="0"/>
    <n v="0"/>
  </r>
  <r>
    <n v="161839"/>
    <n v="84090039"/>
    <s v="US"/>
    <s v="USA"/>
    <n v="840"/>
    <n v="90039"/>
    <s v="Unassigned"/>
    <x v="40"/>
    <s v="US"/>
    <n v="0"/>
    <n v="0"/>
    <s v="Unassigned, Ohio, US"/>
    <n v="0"/>
    <x v="39"/>
    <n v="0"/>
    <n v="0"/>
    <n v="0"/>
    <n v="0"/>
    <n v="0"/>
    <n v="0"/>
  </r>
  <r>
    <n v="161840"/>
    <n v="84090039"/>
    <s v="US"/>
    <s v="USA"/>
    <n v="840"/>
    <n v="90039"/>
    <s v="Unassigned"/>
    <x v="40"/>
    <s v="US"/>
    <n v="0"/>
    <n v="0"/>
    <s v="Unassigned, Ohio, US"/>
    <n v="0"/>
    <x v="40"/>
    <n v="0"/>
    <n v="0"/>
    <n v="0"/>
    <n v="0"/>
    <n v="18"/>
    <n v="18"/>
  </r>
  <r>
    <n v="161841"/>
    <n v="84090039"/>
    <s v="US"/>
    <s v="USA"/>
    <n v="840"/>
    <n v="90039"/>
    <s v="Unassigned"/>
    <x v="40"/>
    <s v="US"/>
    <n v="0"/>
    <n v="0"/>
    <s v="Unassigned, Ohio, US"/>
    <n v="0"/>
    <x v="41"/>
    <n v="0"/>
    <n v="0"/>
    <n v="0"/>
    <n v="0"/>
    <n v="-18"/>
    <n v="0"/>
  </r>
  <r>
    <n v="161842"/>
    <n v="84090039"/>
    <s v="US"/>
    <s v="USA"/>
    <n v="840"/>
    <n v="90039"/>
    <s v="Unassigned"/>
    <x v="40"/>
    <s v="US"/>
    <n v="0"/>
    <n v="0"/>
    <s v="Unassigned, Ohio, US"/>
    <n v="0"/>
    <x v="42"/>
    <n v="2"/>
    <n v="2"/>
    <n v="0"/>
    <n v="0.66666666666666663"/>
    <n v="0"/>
    <n v="0"/>
  </r>
  <r>
    <n v="161843"/>
    <n v="84090039"/>
    <s v="US"/>
    <s v="USA"/>
    <n v="840"/>
    <n v="90039"/>
    <s v="Unassigned"/>
    <x v="40"/>
    <s v="US"/>
    <n v="0"/>
    <n v="0"/>
    <s v="Unassigned, Ohio, US"/>
    <n v="0"/>
    <x v="43"/>
    <n v="-2"/>
    <n v="0"/>
    <n v="0"/>
    <n v="0"/>
    <n v="0"/>
    <n v="0"/>
  </r>
  <r>
    <n v="161844"/>
    <n v="84090039"/>
    <s v="US"/>
    <s v="USA"/>
    <n v="840"/>
    <n v="90039"/>
    <s v="Unassigned"/>
    <x v="40"/>
    <s v="US"/>
    <n v="0"/>
    <n v="0"/>
    <s v="Unassigned, Ohio, US"/>
    <n v="0"/>
    <x v="44"/>
    <n v="0"/>
    <n v="0"/>
    <n v="0"/>
    <n v="0"/>
    <n v="0"/>
    <n v="0"/>
  </r>
  <r>
    <n v="161845"/>
    <n v="84090039"/>
    <s v="US"/>
    <s v="USA"/>
    <n v="840"/>
    <n v="90039"/>
    <s v="Unassigned"/>
    <x v="40"/>
    <s v="US"/>
    <n v="0"/>
    <n v="0"/>
    <s v="Unassigned, Ohio, US"/>
    <n v="0"/>
    <x v="45"/>
    <n v="0"/>
    <n v="0"/>
    <n v="0"/>
    <n v="-0.66666666666666663"/>
    <n v="0"/>
    <n v="0"/>
  </r>
  <r>
    <n v="161846"/>
    <n v="84090039"/>
    <s v="US"/>
    <s v="USA"/>
    <n v="840"/>
    <n v="90039"/>
    <s v="Unassigned"/>
    <x v="40"/>
    <s v="US"/>
    <n v="0"/>
    <n v="0"/>
    <s v="Unassigned, Ohio, US"/>
    <n v="0"/>
    <x v="46"/>
    <n v="0"/>
    <n v="0"/>
    <n v="0"/>
    <n v="0"/>
    <n v="16"/>
    <n v="16"/>
  </r>
  <r>
    <n v="161847"/>
    <n v="84090039"/>
    <s v="US"/>
    <s v="USA"/>
    <n v="840"/>
    <n v="90039"/>
    <s v="Unassigned"/>
    <x v="40"/>
    <s v="US"/>
    <n v="0"/>
    <n v="0"/>
    <s v="Unassigned, Ohio, US"/>
    <n v="0"/>
    <x v="47"/>
    <n v="0"/>
    <n v="0"/>
    <n v="0"/>
    <n v="0"/>
    <n v="-16"/>
    <n v="0"/>
  </r>
  <r>
    <n v="161848"/>
    <n v="84090039"/>
    <s v="US"/>
    <s v="USA"/>
    <n v="840"/>
    <n v="90039"/>
    <s v="Unassigned"/>
    <x v="40"/>
    <s v="US"/>
    <n v="0"/>
    <n v="0"/>
    <s v="Unassigned, Ohio, US"/>
    <n v="0"/>
    <x v="48"/>
    <n v="0"/>
    <n v="0"/>
    <n v="0"/>
    <n v="0"/>
    <n v="0"/>
    <n v="0"/>
  </r>
  <r>
    <n v="161849"/>
    <n v="84090039"/>
    <s v="US"/>
    <s v="USA"/>
    <n v="840"/>
    <n v="90039"/>
    <s v="Unassigned"/>
    <x v="40"/>
    <s v="US"/>
    <n v="0"/>
    <n v="0"/>
    <s v="Unassigned, Ohio, US"/>
    <n v="0"/>
    <x v="49"/>
    <n v="0"/>
    <n v="0"/>
    <n v="0"/>
    <n v="0"/>
    <n v="0"/>
    <n v="0"/>
  </r>
  <r>
    <n v="161850"/>
    <n v="84090040"/>
    <s v="US"/>
    <s v="USA"/>
    <n v="840"/>
    <n v="90040"/>
    <s v="Unassigned"/>
    <x v="41"/>
    <s v="US"/>
    <n v="0"/>
    <n v="0"/>
    <s v="Unassigned, Oklahoma, US"/>
    <n v="0"/>
    <x v="0"/>
    <n v="0"/>
    <n v="0"/>
    <n v="0"/>
    <n v="0"/>
    <n v="0"/>
    <n v="0"/>
  </r>
  <r>
    <n v="161851"/>
    <n v="84090040"/>
    <s v="US"/>
    <s v="USA"/>
    <n v="840"/>
    <n v="90040"/>
    <s v="Unassigned"/>
    <x v="41"/>
    <s v="US"/>
    <n v="0"/>
    <n v="0"/>
    <s v="Unassigned, Oklahoma, US"/>
    <n v="0"/>
    <x v="1"/>
    <n v="0"/>
    <n v="0"/>
    <n v="0"/>
    <n v="0"/>
    <n v="0"/>
    <n v="0"/>
  </r>
  <r>
    <n v="161852"/>
    <n v="84090040"/>
    <s v="US"/>
    <s v="USA"/>
    <n v="840"/>
    <n v="90040"/>
    <s v="Unassigned"/>
    <x v="41"/>
    <s v="US"/>
    <n v="0"/>
    <n v="0"/>
    <s v="Unassigned, Oklahoma, US"/>
    <n v="0"/>
    <x v="2"/>
    <n v="0"/>
    <n v="0"/>
    <n v="0"/>
    <n v="0"/>
    <n v="0"/>
    <n v="0"/>
  </r>
  <r>
    <n v="161853"/>
    <n v="84090040"/>
    <s v="US"/>
    <s v="USA"/>
    <n v="840"/>
    <n v="90040"/>
    <s v="Unassigned"/>
    <x v="41"/>
    <s v="US"/>
    <n v="0"/>
    <n v="0"/>
    <s v="Unassigned, Oklahoma, US"/>
    <n v="0"/>
    <x v="3"/>
    <n v="0"/>
    <n v="0"/>
    <n v="0"/>
    <n v="0"/>
    <n v="0"/>
    <n v="0"/>
  </r>
  <r>
    <n v="161854"/>
    <n v="84090040"/>
    <s v="US"/>
    <s v="USA"/>
    <n v="840"/>
    <n v="90040"/>
    <s v="Unassigned"/>
    <x v="41"/>
    <s v="US"/>
    <n v="0"/>
    <n v="0"/>
    <s v="Unassigned, Oklahoma, US"/>
    <n v="0"/>
    <x v="4"/>
    <n v="0"/>
    <n v="0"/>
    <n v="0"/>
    <n v="0"/>
    <n v="0"/>
    <n v="0"/>
  </r>
  <r>
    <n v="161855"/>
    <n v="84090040"/>
    <s v="US"/>
    <s v="USA"/>
    <n v="840"/>
    <n v="90040"/>
    <s v="Unassigned"/>
    <x v="41"/>
    <s v="US"/>
    <n v="0"/>
    <n v="0"/>
    <s v="Unassigned, Oklahoma, US"/>
    <n v="0"/>
    <x v="5"/>
    <n v="0"/>
    <n v="0"/>
    <n v="0"/>
    <n v="0"/>
    <n v="0"/>
    <n v="0"/>
  </r>
  <r>
    <n v="161856"/>
    <n v="84090040"/>
    <s v="US"/>
    <s v="USA"/>
    <n v="840"/>
    <n v="90040"/>
    <s v="Unassigned"/>
    <x v="41"/>
    <s v="US"/>
    <n v="0"/>
    <n v="0"/>
    <s v="Unassigned, Oklahoma, US"/>
    <n v="0"/>
    <x v="6"/>
    <n v="0"/>
    <n v="0"/>
    <n v="0"/>
    <n v="0"/>
    <n v="0"/>
    <n v="0"/>
  </r>
  <r>
    <n v="161857"/>
    <n v="84090040"/>
    <s v="US"/>
    <s v="USA"/>
    <n v="840"/>
    <n v="90040"/>
    <s v="Unassigned"/>
    <x v="41"/>
    <s v="US"/>
    <n v="0"/>
    <n v="0"/>
    <s v="Unassigned, Oklahoma, US"/>
    <n v="0"/>
    <x v="7"/>
    <n v="0"/>
    <n v="0"/>
    <n v="0"/>
    <n v="0"/>
    <n v="0"/>
    <n v="0"/>
  </r>
  <r>
    <n v="161858"/>
    <n v="84090040"/>
    <s v="US"/>
    <s v="USA"/>
    <n v="840"/>
    <n v="90040"/>
    <s v="Unassigned"/>
    <x v="41"/>
    <s v="US"/>
    <n v="0"/>
    <n v="0"/>
    <s v="Unassigned, Oklahoma, US"/>
    <n v="0"/>
    <x v="8"/>
    <n v="0"/>
    <n v="0"/>
    <n v="0"/>
    <n v="0"/>
    <n v="0"/>
    <n v="0"/>
  </r>
  <r>
    <n v="161859"/>
    <n v="84090040"/>
    <s v="US"/>
    <s v="USA"/>
    <n v="840"/>
    <n v="90040"/>
    <s v="Unassigned"/>
    <x v="41"/>
    <s v="US"/>
    <n v="0"/>
    <n v="0"/>
    <s v="Unassigned, Oklahoma, US"/>
    <n v="0"/>
    <x v="9"/>
    <n v="0"/>
    <n v="0"/>
    <n v="0"/>
    <n v="0"/>
    <n v="0"/>
    <n v="0"/>
  </r>
  <r>
    <n v="161860"/>
    <n v="84090040"/>
    <s v="US"/>
    <s v="USA"/>
    <n v="840"/>
    <n v="90040"/>
    <s v="Unassigned"/>
    <x v="41"/>
    <s v="US"/>
    <n v="0"/>
    <n v="0"/>
    <s v="Unassigned, Oklahoma, US"/>
    <n v="0"/>
    <x v="10"/>
    <n v="0"/>
    <n v="0"/>
    <n v="0"/>
    <n v="0"/>
    <n v="0"/>
    <n v="0"/>
  </r>
  <r>
    <n v="161861"/>
    <n v="84090040"/>
    <s v="US"/>
    <s v="USA"/>
    <n v="840"/>
    <n v="90040"/>
    <s v="Unassigned"/>
    <x v="41"/>
    <s v="US"/>
    <n v="0"/>
    <n v="0"/>
    <s v="Unassigned, Oklahoma, US"/>
    <n v="0"/>
    <x v="11"/>
    <n v="0"/>
    <n v="0"/>
    <n v="0"/>
    <n v="0"/>
    <n v="0"/>
    <n v="0"/>
  </r>
  <r>
    <n v="161862"/>
    <n v="84090040"/>
    <s v="US"/>
    <s v="USA"/>
    <n v="840"/>
    <n v="90040"/>
    <s v="Unassigned"/>
    <x v="41"/>
    <s v="US"/>
    <n v="0"/>
    <n v="0"/>
    <s v="Unassigned, Oklahoma, US"/>
    <n v="0"/>
    <x v="12"/>
    <n v="0"/>
    <n v="0"/>
    <n v="0"/>
    <n v="0"/>
    <n v="0"/>
    <n v="0"/>
  </r>
  <r>
    <n v="161863"/>
    <n v="84090040"/>
    <s v="US"/>
    <s v="USA"/>
    <n v="840"/>
    <n v="90040"/>
    <s v="Unassigned"/>
    <x v="41"/>
    <s v="US"/>
    <n v="0"/>
    <n v="0"/>
    <s v="Unassigned, Oklahoma, US"/>
    <n v="0"/>
    <x v="13"/>
    <n v="0"/>
    <n v="0"/>
    <n v="0"/>
    <n v="0"/>
    <n v="0"/>
    <n v="0"/>
  </r>
  <r>
    <n v="161864"/>
    <n v="84090040"/>
    <s v="US"/>
    <s v="USA"/>
    <n v="840"/>
    <n v="90040"/>
    <s v="Unassigned"/>
    <x v="41"/>
    <s v="US"/>
    <n v="0"/>
    <n v="0"/>
    <s v="Unassigned, Oklahoma, US"/>
    <n v="0"/>
    <x v="14"/>
    <n v="0"/>
    <n v="0"/>
    <n v="0"/>
    <n v="0"/>
    <n v="0"/>
    <n v="0"/>
  </r>
  <r>
    <n v="161865"/>
    <n v="84090040"/>
    <s v="US"/>
    <s v="USA"/>
    <n v="840"/>
    <n v="90040"/>
    <s v="Unassigned"/>
    <x v="41"/>
    <s v="US"/>
    <n v="0"/>
    <n v="0"/>
    <s v="Unassigned, Oklahoma, US"/>
    <n v="0"/>
    <x v="15"/>
    <n v="0"/>
    <n v="0"/>
    <n v="0"/>
    <n v="0"/>
    <n v="0"/>
    <n v="0"/>
  </r>
  <r>
    <n v="161866"/>
    <n v="84090040"/>
    <s v="US"/>
    <s v="USA"/>
    <n v="840"/>
    <n v="90040"/>
    <s v="Unassigned"/>
    <x v="41"/>
    <s v="US"/>
    <n v="0"/>
    <n v="0"/>
    <s v="Unassigned, Oklahoma, US"/>
    <n v="0"/>
    <x v="16"/>
    <n v="0"/>
    <n v="0"/>
    <n v="0"/>
    <n v="0"/>
    <n v="0"/>
    <n v="0"/>
  </r>
  <r>
    <n v="161867"/>
    <n v="84090040"/>
    <s v="US"/>
    <s v="USA"/>
    <n v="840"/>
    <n v="90040"/>
    <s v="Unassigned"/>
    <x v="41"/>
    <s v="US"/>
    <n v="0"/>
    <n v="0"/>
    <s v="Unassigned, Oklahoma, US"/>
    <n v="0"/>
    <x v="17"/>
    <n v="0"/>
    <n v="0"/>
    <n v="0"/>
    <n v="0"/>
    <n v="0"/>
    <n v="0"/>
  </r>
  <r>
    <n v="161868"/>
    <n v="84090040"/>
    <s v="US"/>
    <s v="USA"/>
    <n v="840"/>
    <n v="90040"/>
    <s v="Unassigned"/>
    <x v="41"/>
    <s v="US"/>
    <n v="0"/>
    <n v="0"/>
    <s v="Unassigned, Oklahoma, US"/>
    <n v="0"/>
    <x v="18"/>
    <n v="0"/>
    <n v="0"/>
    <n v="0"/>
    <n v="0"/>
    <n v="0"/>
    <n v="0"/>
  </r>
  <r>
    <n v="161869"/>
    <n v="84090040"/>
    <s v="US"/>
    <s v="USA"/>
    <n v="840"/>
    <n v="90040"/>
    <s v="Unassigned"/>
    <x v="41"/>
    <s v="US"/>
    <n v="0"/>
    <n v="0"/>
    <s v="Unassigned, Oklahoma, US"/>
    <n v="0"/>
    <x v="19"/>
    <n v="0"/>
    <n v="0"/>
    <n v="0"/>
    <n v="0"/>
    <n v="0"/>
    <n v="0"/>
  </r>
  <r>
    <n v="161870"/>
    <n v="84090040"/>
    <s v="US"/>
    <s v="USA"/>
    <n v="840"/>
    <n v="90040"/>
    <s v="Unassigned"/>
    <x v="41"/>
    <s v="US"/>
    <n v="0"/>
    <n v="0"/>
    <s v="Unassigned, Oklahoma, US"/>
    <n v="0"/>
    <x v="20"/>
    <n v="0"/>
    <n v="0"/>
    <n v="0"/>
    <n v="0"/>
    <n v="0"/>
    <n v="0"/>
  </r>
  <r>
    <n v="161871"/>
    <n v="84090040"/>
    <s v="US"/>
    <s v="USA"/>
    <n v="840"/>
    <n v="90040"/>
    <s v="Unassigned"/>
    <x v="41"/>
    <s v="US"/>
    <n v="0"/>
    <n v="0"/>
    <s v="Unassigned, Oklahoma, US"/>
    <n v="0"/>
    <x v="21"/>
    <n v="0"/>
    <n v="0"/>
    <n v="0"/>
    <n v="0"/>
    <n v="0"/>
    <n v="0"/>
  </r>
  <r>
    <n v="161872"/>
    <n v="84090040"/>
    <s v="US"/>
    <s v="USA"/>
    <n v="840"/>
    <n v="90040"/>
    <s v="Unassigned"/>
    <x v="41"/>
    <s v="US"/>
    <n v="0"/>
    <n v="0"/>
    <s v="Unassigned, Oklahoma, US"/>
    <n v="0"/>
    <x v="22"/>
    <n v="0"/>
    <n v="0"/>
    <n v="0"/>
    <n v="0"/>
    <n v="0"/>
    <n v="0"/>
  </r>
  <r>
    <n v="161873"/>
    <n v="84090040"/>
    <s v="US"/>
    <s v="USA"/>
    <n v="840"/>
    <n v="90040"/>
    <s v="Unassigned"/>
    <x v="41"/>
    <s v="US"/>
    <n v="0"/>
    <n v="0"/>
    <s v="Unassigned, Oklahoma, US"/>
    <n v="0"/>
    <x v="23"/>
    <n v="0"/>
    <n v="0"/>
    <n v="0"/>
    <n v="0"/>
    <n v="0"/>
    <n v="0"/>
  </r>
  <r>
    <n v="161874"/>
    <n v="84090040"/>
    <s v="US"/>
    <s v="USA"/>
    <n v="840"/>
    <n v="90040"/>
    <s v="Unassigned"/>
    <x v="41"/>
    <s v="US"/>
    <n v="0"/>
    <n v="0"/>
    <s v="Unassigned, Oklahoma, US"/>
    <n v="0"/>
    <x v="24"/>
    <n v="0"/>
    <n v="0"/>
    <n v="0"/>
    <n v="0"/>
    <n v="0"/>
    <n v="0"/>
  </r>
  <r>
    <n v="161875"/>
    <n v="84090040"/>
    <s v="US"/>
    <s v="USA"/>
    <n v="840"/>
    <n v="90040"/>
    <s v="Unassigned"/>
    <x v="41"/>
    <s v="US"/>
    <n v="0"/>
    <n v="0"/>
    <s v="Unassigned, Oklahoma, US"/>
    <n v="0"/>
    <x v="25"/>
    <n v="0"/>
    <n v="0"/>
    <n v="0"/>
    <n v="0"/>
    <n v="0"/>
    <n v="0"/>
  </r>
  <r>
    <n v="161876"/>
    <n v="84090040"/>
    <s v="US"/>
    <s v="USA"/>
    <n v="840"/>
    <n v="90040"/>
    <s v="Unassigned"/>
    <x v="41"/>
    <s v="US"/>
    <n v="0"/>
    <n v="0"/>
    <s v="Unassigned, Oklahoma, US"/>
    <n v="0"/>
    <x v="26"/>
    <n v="0"/>
    <n v="0"/>
    <n v="0"/>
    <n v="0"/>
    <n v="0"/>
    <n v="0"/>
  </r>
  <r>
    <n v="161877"/>
    <n v="84090040"/>
    <s v="US"/>
    <s v="USA"/>
    <n v="840"/>
    <n v="90040"/>
    <s v="Unassigned"/>
    <x v="41"/>
    <s v="US"/>
    <n v="0"/>
    <n v="0"/>
    <s v="Unassigned, Oklahoma, US"/>
    <n v="0"/>
    <x v="27"/>
    <n v="0"/>
    <n v="0"/>
    <n v="0"/>
    <n v="0"/>
    <n v="0"/>
    <n v="0"/>
  </r>
  <r>
    <n v="161878"/>
    <n v="84090040"/>
    <s v="US"/>
    <s v="USA"/>
    <n v="840"/>
    <n v="90040"/>
    <s v="Unassigned"/>
    <x v="41"/>
    <s v="US"/>
    <n v="0"/>
    <n v="0"/>
    <s v="Unassigned, Oklahoma, US"/>
    <n v="0"/>
    <x v="28"/>
    <n v="0"/>
    <n v="0"/>
    <n v="0"/>
    <n v="0"/>
    <n v="0"/>
    <n v="0"/>
  </r>
  <r>
    <n v="161879"/>
    <n v="84090040"/>
    <s v="US"/>
    <s v="USA"/>
    <n v="840"/>
    <n v="90040"/>
    <s v="Unassigned"/>
    <x v="41"/>
    <s v="US"/>
    <n v="0"/>
    <n v="0"/>
    <s v="Unassigned, Oklahoma, US"/>
    <n v="0"/>
    <x v="29"/>
    <n v="0"/>
    <n v="0"/>
    <n v="0"/>
    <n v="0"/>
    <n v="0"/>
    <n v="0"/>
  </r>
  <r>
    <n v="161880"/>
    <n v="84090040"/>
    <s v="US"/>
    <s v="USA"/>
    <n v="840"/>
    <n v="90040"/>
    <s v="Unassigned"/>
    <x v="41"/>
    <s v="US"/>
    <n v="0"/>
    <n v="0"/>
    <s v="Unassigned, Oklahoma, US"/>
    <n v="0"/>
    <x v="30"/>
    <n v="0"/>
    <n v="0"/>
    <n v="0"/>
    <n v="0"/>
    <n v="0"/>
    <n v="0"/>
  </r>
  <r>
    <n v="161881"/>
    <n v="84090040"/>
    <s v="US"/>
    <s v="USA"/>
    <n v="840"/>
    <n v="90040"/>
    <s v="Unassigned"/>
    <x v="41"/>
    <s v="US"/>
    <n v="0"/>
    <n v="0"/>
    <s v="Unassigned, Oklahoma, US"/>
    <n v="0"/>
    <x v="31"/>
    <n v="0"/>
    <n v="0"/>
    <n v="0"/>
    <n v="0"/>
    <n v="1"/>
    <n v="1"/>
  </r>
  <r>
    <n v="161882"/>
    <n v="84090040"/>
    <s v="US"/>
    <s v="USA"/>
    <n v="840"/>
    <n v="90040"/>
    <s v="Unassigned"/>
    <x v="41"/>
    <s v="US"/>
    <n v="0"/>
    <n v="0"/>
    <s v="Unassigned, Oklahoma, US"/>
    <n v="0"/>
    <x v="32"/>
    <n v="0"/>
    <n v="0"/>
    <n v="0"/>
    <n v="0"/>
    <n v="-1"/>
    <n v="0"/>
  </r>
  <r>
    <n v="161883"/>
    <n v="84090040"/>
    <s v="US"/>
    <s v="USA"/>
    <n v="840"/>
    <n v="90040"/>
    <s v="Unassigned"/>
    <x v="41"/>
    <s v="US"/>
    <n v="0"/>
    <n v="0"/>
    <s v="Unassigned, Oklahoma, US"/>
    <n v="0"/>
    <x v="33"/>
    <n v="0"/>
    <n v="0"/>
    <n v="0"/>
    <n v="0"/>
    <n v="0"/>
    <n v="0"/>
  </r>
  <r>
    <n v="161884"/>
    <n v="84090040"/>
    <s v="US"/>
    <s v="USA"/>
    <n v="840"/>
    <n v="90040"/>
    <s v="Unassigned"/>
    <x v="41"/>
    <s v="US"/>
    <n v="0"/>
    <n v="0"/>
    <s v="Unassigned, Oklahoma, US"/>
    <n v="0"/>
    <x v="34"/>
    <n v="0"/>
    <n v="0"/>
    <n v="0"/>
    <n v="0"/>
    <n v="0"/>
    <n v="0"/>
  </r>
  <r>
    <n v="161885"/>
    <n v="84090040"/>
    <s v="US"/>
    <s v="USA"/>
    <n v="840"/>
    <n v="90040"/>
    <s v="Unassigned"/>
    <x v="41"/>
    <s v="US"/>
    <n v="0"/>
    <n v="0"/>
    <s v="Unassigned, Oklahoma, US"/>
    <n v="0"/>
    <x v="35"/>
    <n v="0"/>
    <n v="0"/>
    <n v="0"/>
    <n v="0"/>
    <n v="0"/>
    <n v="0"/>
  </r>
  <r>
    <n v="161886"/>
    <n v="84090040"/>
    <s v="US"/>
    <s v="USA"/>
    <n v="840"/>
    <n v="90040"/>
    <s v="Unassigned"/>
    <x v="41"/>
    <s v="US"/>
    <n v="0"/>
    <n v="0"/>
    <s v="Unassigned, Oklahoma, US"/>
    <n v="0"/>
    <x v="36"/>
    <n v="0"/>
    <n v="0"/>
    <n v="0"/>
    <n v="0"/>
    <n v="0"/>
    <n v="0"/>
  </r>
  <r>
    <n v="161887"/>
    <n v="84090040"/>
    <s v="US"/>
    <s v="USA"/>
    <n v="840"/>
    <n v="90040"/>
    <s v="Unassigned"/>
    <x v="41"/>
    <s v="US"/>
    <n v="0"/>
    <n v="0"/>
    <s v="Unassigned, Oklahoma, US"/>
    <n v="0"/>
    <x v="37"/>
    <n v="0"/>
    <n v="0"/>
    <n v="0"/>
    <n v="0"/>
    <n v="0"/>
    <n v="0"/>
  </r>
  <r>
    <n v="161888"/>
    <n v="84090040"/>
    <s v="US"/>
    <s v="USA"/>
    <n v="840"/>
    <n v="90040"/>
    <s v="Unassigned"/>
    <x v="41"/>
    <s v="US"/>
    <n v="0"/>
    <n v="0"/>
    <s v="Unassigned, Oklahoma, US"/>
    <n v="0"/>
    <x v="38"/>
    <n v="0"/>
    <n v="0"/>
    <n v="0"/>
    <n v="0"/>
    <n v="0"/>
    <n v="0"/>
  </r>
  <r>
    <n v="161889"/>
    <n v="84090040"/>
    <s v="US"/>
    <s v="USA"/>
    <n v="840"/>
    <n v="90040"/>
    <s v="Unassigned"/>
    <x v="41"/>
    <s v="US"/>
    <n v="0"/>
    <n v="0"/>
    <s v="Unassigned, Oklahoma, US"/>
    <n v="0"/>
    <x v="39"/>
    <n v="0"/>
    <n v="0"/>
    <n v="0"/>
    <n v="0"/>
    <n v="0"/>
    <n v="0"/>
  </r>
  <r>
    <n v="161890"/>
    <n v="84090040"/>
    <s v="US"/>
    <s v="USA"/>
    <n v="840"/>
    <n v="90040"/>
    <s v="Unassigned"/>
    <x v="41"/>
    <s v="US"/>
    <n v="0"/>
    <n v="0"/>
    <s v="Unassigned, Oklahoma, US"/>
    <n v="0"/>
    <x v="40"/>
    <n v="0"/>
    <n v="0"/>
    <n v="0"/>
    <n v="0"/>
    <n v="0"/>
    <n v="0"/>
  </r>
  <r>
    <n v="161891"/>
    <n v="84090040"/>
    <s v="US"/>
    <s v="USA"/>
    <n v="840"/>
    <n v="90040"/>
    <s v="Unassigned"/>
    <x v="41"/>
    <s v="US"/>
    <n v="0"/>
    <n v="0"/>
    <s v="Unassigned, Oklahoma, US"/>
    <n v="0"/>
    <x v="41"/>
    <n v="0"/>
    <n v="0"/>
    <n v="0"/>
    <n v="0"/>
    <n v="0"/>
    <n v="0"/>
  </r>
  <r>
    <n v="161892"/>
    <n v="84090040"/>
    <s v="US"/>
    <s v="USA"/>
    <n v="840"/>
    <n v="90040"/>
    <s v="Unassigned"/>
    <x v="41"/>
    <s v="US"/>
    <n v="0"/>
    <n v="0"/>
    <s v="Unassigned, Oklahoma, US"/>
    <n v="0"/>
    <x v="42"/>
    <n v="0"/>
    <n v="0"/>
    <n v="0"/>
    <n v="0"/>
    <n v="0"/>
    <n v="0"/>
  </r>
  <r>
    <n v="161893"/>
    <n v="84090040"/>
    <s v="US"/>
    <s v="USA"/>
    <n v="840"/>
    <n v="90040"/>
    <s v="Unassigned"/>
    <x v="41"/>
    <s v="US"/>
    <n v="0"/>
    <n v="0"/>
    <s v="Unassigned, Oklahoma, US"/>
    <n v="0"/>
    <x v="43"/>
    <n v="0"/>
    <n v="0"/>
    <n v="0"/>
    <n v="0"/>
    <n v="0"/>
    <n v="0"/>
  </r>
  <r>
    <n v="161894"/>
    <n v="84090040"/>
    <s v="US"/>
    <s v="USA"/>
    <n v="840"/>
    <n v="90040"/>
    <s v="Unassigned"/>
    <x v="41"/>
    <s v="US"/>
    <n v="0"/>
    <n v="0"/>
    <s v="Unassigned, Oklahoma, US"/>
    <n v="0"/>
    <x v="44"/>
    <n v="0"/>
    <n v="0"/>
    <n v="0"/>
    <n v="0"/>
    <n v="0"/>
    <n v="0"/>
  </r>
  <r>
    <n v="161895"/>
    <n v="84090040"/>
    <s v="US"/>
    <s v="USA"/>
    <n v="840"/>
    <n v="90040"/>
    <s v="Unassigned"/>
    <x v="41"/>
    <s v="US"/>
    <n v="0"/>
    <n v="0"/>
    <s v="Unassigned, Oklahoma, US"/>
    <n v="0"/>
    <x v="45"/>
    <n v="0"/>
    <n v="0"/>
    <n v="0"/>
    <n v="0"/>
    <n v="0"/>
    <n v="0"/>
  </r>
  <r>
    <n v="161896"/>
    <n v="84090040"/>
    <s v="US"/>
    <s v="USA"/>
    <n v="840"/>
    <n v="90040"/>
    <s v="Unassigned"/>
    <x v="41"/>
    <s v="US"/>
    <n v="0"/>
    <n v="0"/>
    <s v="Unassigned, Oklahoma, US"/>
    <n v="0"/>
    <x v="46"/>
    <n v="0"/>
    <n v="0"/>
    <n v="0"/>
    <n v="0"/>
    <n v="0"/>
    <n v="0"/>
  </r>
  <r>
    <n v="161897"/>
    <n v="84090040"/>
    <s v="US"/>
    <s v="USA"/>
    <n v="840"/>
    <n v="90040"/>
    <s v="Unassigned"/>
    <x v="41"/>
    <s v="US"/>
    <n v="0"/>
    <n v="0"/>
    <s v="Unassigned, Oklahoma, US"/>
    <n v="0"/>
    <x v="47"/>
    <n v="108"/>
    <n v="108"/>
    <n v="0"/>
    <n v="36"/>
    <n v="5"/>
    <n v="5"/>
  </r>
  <r>
    <n v="161898"/>
    <n v="84090040"/>
    <s v="US"/>
    <s v="USA"/>
    <n v="840"/>
    <n v="90040"/>
    <s v="Unassigned"/>
    <x v="41"/>
    <s v="US"/>
    <n v="0"/>
    <n v="0"/>
    <s v="Unassigned, Oklahoma, US"/>
    <n v="-1"/>
    <x v="48"/>
    <n v="0"/>
    <n v="108"/>
    <n v="0"/>
    <n v="36"/>
    <n v="0"/>
    <n v="5"/>
  </r>
  <r>
    <n v="161899"/>
    <n v="84090040"/>
    <s v="US"/>
    <s v="USA"/>
    <n v="840"/>
    <n v="90040"/>
    <s v="Unassigned"/>
    <x v="41"/>
    <s v="US"/>
    <n v="0"/>
    <n v="0"/>
    <s v="Unassigned, Oklahoma, US"/>
    <n v="0"/>
    <x v="49"/>
    <n v="-108"/>
    <n v="0"/>
    <n v="0"/>
    <n v="0"/>
    <n v="-5"/>
    <n v="0"/>
  </r>
  <r>
    <n v="161900"/>
    <n v="84090041"/>
    <s v="US"/>
    <s v="USA"/>
    <n v="840"/>
    <n v="90041"/>
    <s v="Unassigned"/>
    <x v="42"/>
    <s v="US"/>
    <n v="0"/>
    <n v="0"/>
    <s v="Unassigned, Oregon, US"/>
    <n v="0"/>
    <x v="0"/>
    <n v="0"/>
    <n v="0"/>
    <n v="0"/>
    <n v="0"/>
    <n v="0"/>
    <n v="0"/>
  </r>
  <r>
    <n v="161901"/>
    <n v="84090041"/>
    <s v="US"/>
    <s v="USA"/>
    <n v="840"/>
    <n v="90041"/>
    <s v="Unassigned"/>
    <x v="42"/>
    <s v="US"/>
    <n v="0"/>
    <n v="0"/>
    <s v="Unassigned, Oregon, US"/>
    <n v="0"/>
    <x v="1"/>
    <n v="0"/>
    <n v="0"/>
    <n v="0"/>
    <n v="0"/>
    <n v="0"/>
    <n v="0"/>
  </r>
  <r>
    <n v="161902"/>
    <n v="84090041"/>
    <s v="US"/>
    <s v="USA"/>
    <n v="840"/>
    <n v="90041"/>
    <s v="Unassigned"/>
    <x v="42"/>
    <s v="US"/>
    <n v="0"/>
    <n v="0"/>
    <s v="Unassigned, Oregon, US"/>
    <n v="0"/>
    <x v="2"/>
    <n v="0"/>
    <n v="0"/>
    <n v="0"/>
    <n v="0"/>
    <n v="0"/>
    <n v="0"/>
  </r>
  <r>
    <n v="161903"/>
    <n v="84090041"/>
    <s v="US"/>
    <s v="USA"/>
    <n v="840"/>
    <n v="90041"/>
    <s v="Unassigned"/>
    <x v="42"/>
    <s v="US"/>
    <n v="0"/>
    <n v="0"/>
    <s v="Unassigned, Oregon, US"/>
    <n v="0"/>
    <x v="3"/>
    <n v="0"/>
    <n v="0"/>
    <n v="0"/>
    <n v="0"/>
    <n v="0"/>
    <n v="0"/>
  </r>
  <r>
    <n v="161904"/>
    <n v="84090041"/>
    <s v="US"/>
    <s v="USA"/>
    <n v="840"/>
    <n v="90041"/>
    <s v="Unassigned"/>
    <x v="42"/>
    <s v="US"/>
    <n v="0"/>
    <n v="0"/>
    <s v="Unassigned, Oregon, US"/>
    <n v="0"/>
    <x v="4"/>
    <n v="0"/>
    <n v="0"/>
    <n v="0"/>
    <n v="0"/>
    <n v="0"/>
    <n v="0"/>
  </r>
  <r>
    <n v="161905"/>
    <n v="84090041"/>
    <s v="US"/>
    <s v="USA"/>
    <n v="840"/>
    <n v="90041"/>
    <s v="Unassigned"/>
    <x v="42"/>
    <s v="US"/>
    <n v="0"/>
    <n v="0"/>
    <s v="Unassigned, Oregon, US"/>
    <n v="0"/>
    <x v="5"/>
    <n v="0"/>
    <n v="0"/>
    <n v="0"/>
    <n v="0"/>
    <n v="0"/>
    <n v="0"/>
  </r>
  <r>
    <n v="161906"/>
    <n v="84090041"/>
    <s v="US"/>
    <s v="USA"/>
    <n v="840"/>
    <n v="90041"/>
    <s v="Unassigned"/>
    <x v="42"/>
    <s v="US"/>
    <n v="0"/>
    <n v="0"/>
    <s v="Unassigned, Oregon, US"/>
    <n v="0"/>
    <x v="6"/>
    <n v="0"/>
    <n v="0"/>
    <n v="0"/>
    <n v="0"/>
    <n v="0"/>
    <n v="0"/>
  </r>
  <r>
    <n v="161907"/>
    <n v="84090041"/>
    <s v="US"/>
    <s v="USA"/>
    <n v="840"/>
    <n v="90041"/>
    <s v="Unassigned"/>
    <x v="42"/>
    <s v="US"/>
    <n v="0"/>
    <n v="0"/>
    <s v="Unassigned, Oregon, US"/>
    <n v="0"/>
    <x v="7"/>
    <n v="0"/>
    <n v="0"/>
    <n v="0"/>
    <n v="0"/>
    <n v="0"/>
    <n v="0"/>
  </r>
  <r>
    <n v="161908"/>
    <n v="84090041"/>
    <s v="US"/>
    <s v="USA"/>
    <n v="840"/>
    <n v="90041"/>
    <s v="Unassigned"/>
    <x v="42"/>
    <s v="US"/>
    <n v="0"/>
    <n v="0"/>
    <s v="Unassigned, Oregon, US"/>
    <n v="0"/>
    <x v="8"/>
    <n v="0"/>
    <n v="0"/>
    <n v="0"/>
    <n v="0"/>
    <n v="0"/>
    <n v="0"/>
  </r>
  <r>
    <n v="161909"/>
    <n v="84090041"/>
    <s v="US"/>
    <s v="USA"/>
    <n v="840"/>
    <n v="90041"/>
    <s v="Unassigned"/>
    <x v="42"/>
    <s v="US"/>
    <n v="0"/>
    <n v="0"/>
    <s v="Unassigned, Oregon, US"/>
    <n v="0"/>
    <x v="9"/>
    <n v="0"/>
    <n v="0"/>
    <n v="0"/>
    <n v="0"/>
    <n v="0"/>
    <n v="0"/>
  </r>
  <r>
    <n v="161910"/>
    <n v="84090041"/>
    <s v="US"/>
    <s v="USA"/>
    <n v="840"/>
    <n v="90041"/>
    <s v="Unassigned"/>
    <x v="42"/>
    <s v="US"/>
    <n v="0"/>
    <n v="0"/>
    <s v="Unassigned, Oregon, US"/>
    <n v="0"/>
    <x v="10"/>
    <n v="0"/>
    <n v="0"/>
    <n v="0"/>
    <n v="0"/>
    <n v="0"/>
    <n v="0"/>
  </r>
  <r>
    <n v="161911"/>
    <n v="84090041"/>
    <s v="US"/>
    <s v="USA"/>
    <n v="840"/>
    <n v="90041"/>
    <s v="Unassigned"/>
    <x v="42"/>
    <s v="US"/>
    <n v="0"/>
    <n v="0"/>
    <s v="Unassigned, Oregon, US"/>
    <n v="0"/>
    <x v="11"/>
    <n v="0"/>
    <n v="0"/>
    <n v="0"/>
    <n v="0"/>
    <n v="0"/>
    <n v="0"/>
  </r>
  <r>
    <n v="161912"/>
    <n v="84090041"/>
    <s v="US"/>
    <s v="USA"/>
    <n v="840"/>
    <n v="90041"/>
    <s v="Unassigned"/>
    <x v="42"/>
    <s v="US"/>
    <n v="0"/>
    <n v="0"/>
    <s v="Unassigned, Oregon, US"/>
    <n v="0"/>
    <x v="12"/>
    <n v="0"/>
    <n v="0"/>
    <n v="0"/>
    <n v="0"/>
    <n v="0"/>
    <n v="0"/>
  </r>
  <r>
    <n v="161913"/>
    <n v="84090041"/>
    <s v="US"/>
    <s v="USA"/>
    <n v="840"/>
    <n v="90041"/>
    <s v="Unassigned"/>
    <x v="42"/>
    <s v="US"/>
    <n v="0"/>
    <n v="0"/>
    <s v="Unassigned, Oregon, US"/>
    <n v="0"/>
    <x v="13"/>
    <n v="0"/>
    <n v="0"/>
    <n v="0"/>
    <n v="0"/>
    <n v="0"/>
    <n v="0"/>
  </r>
  <r>
    <n v="161914"/>
    <n v="84090041"/>
    <s v="US"/>
    <s v="USA"/>
    <n v="840"/>
    <n v="90041"/>
    <s v="Unassigned"/>
    <x v="42"/>
    <s v="US"/>
    <n v="0"/>
    <n v="0"/>
    <s v="Unassigned, Oregon, US"/>
    <n v="0"/>
    <x v="14"/>
    <n v="0"/>
    <n v="0"/>
    <n v="0"/>
    <n v="0"/>
    <n v="0"/>
    <n v="0"/>
  </r>
  <r>
    <n v="161915"/>
    <n v="84090041"/>
    <s v="US"/>
    <s v="USA"/>
    <n v="840"/>
    <n v="90041"/>
    <s v="Unassigned"/>
    <x v="42"/>
    <s v="US"/>
    <n v="0"/>
    <n v="0"/>
    <s v="Unassigned, Oregon, US"/>
    <n v="0"/>
    <x v="15"/>
    <n v="0"/>
    <n v="0"/>
    <n v="0"/>
    <n v="0"/>
    <n v="0"/>
    <n v="0"/>
  </r>
  <r>
    <n v="161916"/>
    <n v="84090041"/>
    <s v="US"/>
    <s v="USA"/>
    <n v="840"/>
    <n v="90041"/>
    <s v="Unassigned"/>
    <x v="42"/>
    <s v="US"/>
    <n v="0"/>
    <n v="0"/>
    <s v="Unassigned, Oregon, US"/>
    <n v="0"/>
    <x v="16"/>
    <n v="0"/>
    <n v="0"/>
    <n v="0"/>
    <n v="0"/>
    <n v="0"/>
    <n v="0"/>
  </r>
  <r>
    <n v="161917"/>
    <n v="84090041"/>
    <s v="US"/>
    <s v="USA"/>
    <n v="840"/>
    <n v="90041"/>
    <s v="Unassigned"/>
    <x v="42"/>
    <s v="US"/>
    <n v="0"/>
    <n v="0"/>
    <s v="Unassigned, Oregon, US"/>
    <n v="0"/>
    <x v="17"/>
    <n v="0"/>
    <n v="0"/>
    <n v="0"/>
    <n v="0"/>
    <n v="0"/>
    <n v="0"/>
  </r>
  <r>
    <n v="161918"/>
    <n v="84090041"/>
    <s v="US"/>
    <s v="USA"/>
    <n v="840"/>
    <n v="90041"/>
    <s v="Unassigned"/>
    <x v="42"/>
    <s v="US"/>
    <n v="0"/>
    <n v="0"/>
    <s v="Unassigned, Oregon, US"/>
    <n v="0"/>
    <x v="18"/>
    <n v="0"/>
    <n v="0"/>
    <n v="0"/>
    <n v="0"/>
    <n v="0"/>
    <n v="0"/>
  </r>
  <r>
    <n v="161919"/>
    <n v="84090041"/>
    <s v="US"/>
    <s v="USA"/>
    <n v="840"/>
    <n v="90041"/>
    <s v="Unassigned"/>
    <x v="42"/>
    <s v="US"/>
    <n v="0"/>
    <n v="0"/>
    <s v="Unassigned, Oregon, US"/>
    <n v="0"/>
    <x v="19"/>
    <n v="0"/>
    <n v="0"/>
    <n v="0"/>
    <n v="0"/>
    <n v="0"/>
    <n v="0"/>
  </r>
  <r>
    <n v="161920"/>
    <n v="84090041"/>
    <s v="US"/>
    <s v="USA"/>
    <n v="840"/>
    <n v="90041"/>
    <s v="Unassigned"/>
    <x v="42"/>
    <s v="US"/>
    <n v="0"/>
    <n v="0"/>
    <s v="Unassigned, Oregon, US"/>
    <n v="0"/>
    <x v="20"/>
    <n v="0"/>
    <n v="0"/>
    <n v="0"/>
    <n v="0"/>
    <n v="0"/>
    <n v="0"/>
  </r>
  <r>
    <n v="161921"/>
    <n v="84090041"/>
    <s v="US"/>
    <s v="USA"/>
    <n v="840"/>
    <n v="90041"/>
    <s v="Unassigned"/>
    <x v="42"/>
    <s v="US"/>
    <n v="0"/>
    <n v="0"/>
    <s v="Unassigned, Oregon, US"/>
    <n v="0"/>
    <x v="21"/>
    <n v="0"/>
    <n v="0"/>
    <n v="0"/>
    <n v="0"/>
    <n v="0"/>
    <n v="0"/>
  </r>
  <r>
    <n v="161922"/>
    <n v="84090041"/>
    <s v="US"/>
    <s v="USA"/>
    <n v="840"/>
    <n v="90041"/>
    <s v="Unassigned"/>
    <x v="42"/>
    <s v="US"/>
    <n v="0"/>
    <n v="0"/>
    <s v="Unassigned, Oregon, US"/>
    <n v="0"/>
    <x v="22"/>
    <n v="0"/>
    <n v="0"/>
    <n v="0"/>
    <n v="0"/>
    <n v="0"/>
    <n v="0"/>
  </r>
  <r>
    <n v="161923"/>
    <n v="84090041"/>
    <s v="US"/>
    <s v="USA"/>
    <n v="840"/>
    <n v="90041"/>
    <s v="Unassigned"/>
    <x v="42"/>
    <s v="US"/>
    <n v="0"/>
    <n v="0"/>
    <s v="Unassigned, Oregon, US"/>
    <n v="0"/>
    <x v="23"/>
    <n v="0"/>
    <n v="0"/>
    <n v="0"/>
    <n v="0"/>
    <n v="0"/>
    <n v="0"/>
  </r>
  <r>
    <n v="161924"/>
    <n v="84090041"/>
    <s v="US"/>
    <s v="USA"/>
    <n v="840"/>
    <n v="90041"/>
    <s v="Unassigned"/>
    <x v="42"/>
    <s v="US"/>
    <n v="0"/>
    <n v="0"/>
    <s v="Unassigned, Oregon, US"/>
    <n v="0"/>
    <x v="24"/>
    <n v="0"/>
    <n v="0"/>
    <n v="0"/>
    <n v="0"/>
    <n v="0"/>
    <n v="0"/>
  </r>
  <r>
    <n v="161925"/>
    <n v="84090041"/>
    <s v="US"/>
    <s v="USA"/>
    <n v="840"/>
    <n v="90041"/>
    <s v="Unassigned"/>
    <x v="42"/>
    <s v="US"/>
    <n v="0"/>
    <n v="0"/>
    <s v="Unassigned, Oregon, US"/>
    <n v="0"/>
    <x v="25"/>
    <n v="0"/>
    <n v="0"/>
    <n v="0"/>
    <n v="0"/>
    <n v="0"/>
    <n v="0"/>
  </r>
  <r>
    <n v="161926"/>
    <n v="84090041"/>
    <s v="US"/>
    <s v="USA"/>
    <n v="840"/>
    <n v="90041"/>
    <s v="Unassigned"/>
    <x v="42"/>
    <s v="US"/>
    <n v="0"/>
    <n v="0"/>
    <s v="Unassigned, Oregon, US"/>
    <n v="0"/>
    <x v="26"/>
    <n v="0"/>
    <n v="0"/>
    <n v="0"/>
    <n v="0"/>
    <n v="0"/>
    <n v="0"/>
  </r>
  <r>
    <n v="161927"/>
    <n v="84090041"/>
    <s v="US"/>
    <s v="USA"/>
    <n v="840"/>
    <n v="90041"/>
    <s v="Unassigned"/>
    <x v="42"/>
    <s v="US"/>
    <n v="0"/>
    <n v="0"/>
    <s v="Unassigned, Oregon, US"/>
    <n v="0"/>
    <x v="27"/>
    <n v="0"/>
    <n v="0"/>
    <n v="0"/>
    <n v="0"/>
    <n v="0"/>
    <n v="0"/>
  </r>
  <r>
    <n v="161928"/>
    <n v="84090041"/>
    <s v="US"/>
    <s v="USA"/>
    <n v="840"/>
    <n v="90041"/>
    <s v="Unassigned"/>
    <x v="42"/>
    <s v="US"/>
    <n v="0"/>
    <n v="0"/>
    <s v="Unassigned, Oregon, US"/>
    <n v="0"/>
    <x v="28"/>
    <n v="0"/>
    <n v="0"/>
    <n v="0"/>
    <n v="0"/>
    <n v="0"/>
    <n v="0"/>
  </r>
  <r>
    <n v="161929"/>
    <n v="84090041"/>
    <s v="US"/>
    <s v="USA"/>
    <n v="840"/>
    <n v="90041"/>
    <s v="Unassigned"/>
    <x v="42"/>
    <s v="US"/>
    <n v="0"/>
    <n v="0"/>
    <s v="Unassigned, Oregon, US"/>
    <n v="0"/>
    <x v="29"/>
    <n v="0"/>
    <n v="0"/>
    <n v="0"/>
    <n v="0"/>
    <n v="0"/>
    <n v="0"/>
  </r>
  <r>
    <n v="161930"/>
    <n v="84090041"/>
    <s v="US"/>
    <s v="USA"/>
    <n v="840"/>
    <n v="90041"/>
    <s v="Unassigned"/>
    <x v="42"/>
    <s v="US"/>
    <n v="0"/>
    <n v="0"/>
    <s v="Unassigned, Oregon, US"/>
    <n v="0"/>
    <x v="30"/>
    <n v="0"/>
    <n v="0"/>
    <n v="0"/>
    <n v="0"/>
    <n v="0"/>
    <n v="0"/>
  </r>
  <r>
    <n v="161931"/>
    <n v="84090041"/>
    <s v="US"/>
    <s v="USA"/>
    <n v="840"/>
    <n v="90041"/>
    <s v="Unassigned"/>
    <x v="42"/>
    <s v="US"/>
    <n v="0"/>
    <n v="0"/>
    <s v="Unassigned, Oregon, US"/>
    <n v="0"/>
    <x v="31"/>
    <n v="0"/>
    <n v="0"/>
    <n v="0"/>
    <n v="0"/>
    <n v="0"/>
    <n v="0"/>
  </r>
  <r>
    <n v="161932"/>
    <n v="84090041"/>
    <s v="US"/>
    <s v="USA"/>
    <n v="840"/>
    <n v="90041"/>
    <s v="Unassigned"/>
    <x v="42"/>
    <s v="US"/>
    <n v="0"/>
    <n v="0"/>
    <s v="Unassigned, Oregon, US"/>
    <n v="0"/>
    <x v="32"/>
    <n v="0"/>
    <n v="0"/>
    <n v="0"/>
    <n v="0"/>
    <n v="0"/>
    <n v="0"/>
  </r>
  <r>
    <n v="161933"/>
    <n v="84090041"/>
    <s v="US"/>
    <s v="USA"/>
    <n v="840"/>
    <n v="90041"/>
    <s v="Unassigned"/>
    <x v="42"/>
    <s v="US"/>
    <n v="0"/>
    <n v="0"/>
    <s v="Unassigned, Oregon, US"/>
    <n v="0"/>
    <x v="33"/>
    <n v="0"/>
    <n v="0"/>
    <n v="0"/>
    <n v="0"/>
    <n v="0"/>
    <n v="0"/>
  </r>
  <r>
    <n v="161934"/>
    <n v="84090041"/>
    <s v="US"/>
    <s v="USA"/>
    <n v="840"/>
    <n v="90041"/>
    <s v="Unassigned"/>
    <x v="42"/>
    <s v="US"/>
    <n v="0"/>
    <n v="0"/>
    <s v="Unassigned, Oregon, US"/>
    <n v="0"/>
    <x v="34"/>
    <n v="0"/>
    <n v="0"/>
    <n v="0"/>
    <n v="0"/>
    <n v="0"/>
    <n v="0"/>
  </r>
  <r>
    <n v="161935"/>
    <n v="84090041"/>
    <s v="US"/>
    <s v="USA"/>
    <n v="840"/>
    <n v="90041"/>
    <s v="Unassigned"/>
    <x v="42"/>
    <s v="US"/>
    <n v="0"/>
    <n v="0"/>
    <s v="Unassigned, Oregon, US"/>
    <n v="0"/>
    <x v="35"/>
    <n v="0"/>
    <n v="0"/>
    <n v="0"/>
    <n v="0"/>
    <n v="0"/>
    <n v="0"/>
  </r>
  <r>
    <n v="161936"/>
    <n v="84090041"/>
    <s v="US"/>
    <s v="USA"/>
    <n v="840"/>
    <n v="90041"/>
    <s v="Unassigned"/>
    <x v="42"/>
    <s v="US"/>
    <n v="0"/>
    <n v="0"/>
    <s v="Unassigned, Oregon, US"/>
    <n v="0"/>
    <x v="36"/>
    <n v="0"/>
    <n v="0"/>
    <n v="0"/>
    <n v="0"/>
    <n v="0"/>
    <n v="0"/>
  </r>
  <r>
    <n v="161937"/>
    <n v="84090041"/>
    <s v="US"/>
    <s v="USA"/>
    <n v="840"/>
    <n v="90041"/>
    <s v="Unassigned"/>
    <x v="42"/>
    <s v="US"/>
    <n v="0"/>
    <n v="0"/>
    <s v="Unassigned, Oregon, US"/>
    <n v="0"/>
    <x v="37"/>
    <n v="0"/>
    <n v="0"/>
    <n v="0"/>
    <n v="0"/>
    <n v="0"/>
    <n v="0"/>
  </r>
  <r>
    <n v="161938"/>
    <n v="84090041"/>
    <s v="US"/>
    <s v="USA"/>
    <n v="840"/>
    <n v="90041"/>
    <s v="Unassigned"/>
    <x v="42"/>
    <s v="US"/>
    <n v="0"/>
    <n v="0"/>
    <s v="Unassigned, Oregon, US"/>
    <n v="0"/>
    <x v="38"/>
    <n v="0"/>
    <n v="0"/>
    <n v="0"/>
    <n v="0"/>
    <n v="0"/>
    <n v="0"/>
  </r>
  <r>
    <n v="161939"/>
    <n v="84090041"/>
    <s v="US"/>
    <s v="USA"/>
    <n v="840"/>
    <n v="90041"/>
    <s v="Unassigned"/>
    <x v="42"/>
    <s v="US"/>
    <n v="0"/>
    <n v="0"/>
    <s v="Unassigned, Oregon, US"/>
    <n v="0"/>
    <x v="39"/>
    <n v="0"/>
    <n v="0"/>
    <n v="0"/>
    <n v="0"/>
    <n v="1"/>
    <n v="1"/>
  </r>
  <r>
    <n v="161940"/>
    <n v="84090041"/>
    <s v="US"/>
    <s v="USA"/>
    <n v="840"/>
    <n v="90041"/>
    <s v="Unassigned"/>
    <x v="42"/>
    <s v="US"/>
    <n v="0"/>
    <n v="0"/>
    <s v="Unassigned, Oregon, US"/>
    <n v="0"/>
    <x v="40"/>
    <n v="0"/>
    <n v="0"/>
    <n v="0"/>
    <n v="0"/>
    <n v="0"/>
    <n v="1"/>
  </r>
  <r>
    <n v="161941"/>
    <n v="84090041"/>
    <s v="US"/>
    <s v="USA"/>
    <n v="840"/>
    <n v="90041"/>
    <s v="Unassigned"/>
    <x v="42"/>
    <s v="US"/>
    <n v="0"/>
    <n v="0"/>
    <s v="Unassigned, Oregon, US"/>
    <n v="0"/>
    <x v="41"/>
    <n v="0"/>
    <n v="0"/>
    <n v="0"/>
    <n v="0"/>
    <n v="-1"/>
    <n v="0"/>
  </r>
  <r>
    <n v="161942"/>
    <n v="84090041"/>
    <s v="US"/>
    <s v="USA"/>
    <n v="840"/>
    <n v="90041"/>
    <s v="Unassigned"/>
    <x v="42"/>
    <s v="US"/>
    <n v="0"/>
    <n v="0"/>
    <s v="Unassigned, Oregon, US"/>
    <n v="0"/>
    <x v="42"/>
    <n v="1"/>
    <n v="1"/>
    <n v="0"/>
    <n v="0.33333333333333331"/>
    <n v="0"/>
    <n v="0"/>
  </r>
  <r>
    <n v="161943"/>
    <n v="84090041"/>
    <s v="US"/>
    <s v="USA"/>
    <n v="840"/>
    <n v="90041"/>
    <s v="Unassigned"/>
    <x v="42"/>
    <s v="US"/>
    <n v="0"/>
    <n v="0"/>
    <s v="Unassigned, Oregon, US"/>
    <n v="0"/>
    <x v="43"/>
    <n v="-1"/>
    <n v="0"/>
    <n v="0"/>
    <n v="0"/>
    <n v="0"/>
    <n v="0"/>
  </r>
  <r>
    <n v="161944"/>
    <n v="84090041"/>
    <s v="US"/>
    <s v="USA"/>
    <n v="840"/>
    <n v="90041"/>
    <s v="Unassigned"/>
    <x v="42"/>
    <s v="US"/>
    <n v="0"/>
    <n v="0"/>
    <s v="Unassigned, Oregon, US"/>
    <n v="0"/>
    <x v="44"/>
    <n v="0"/>
    <n v="0"/>
    <n v="0"/>
    <n v="0"/>
    <n v="0"/>
    <n v="0"/>
  </r>
  <r>
    <n v="161945"/>
    <n v="84090041"/>
    <s v="US"/>
    <s v="USA"/>
    <n v="840"/>
    <n v="90041"/>
    <s v="Unassigned"/>
    <x v="42"/>
    <s v="US"/>
    <n v="0"/>
    <n v="0"/>
    <s v="Unassigned, Oregon, US"/>
    <n v="0"/>
    <x v="45"/>
    <n v="0"/>
    <n v="0"/>
    <n v="0"/>
    <n v="-0.33333333333333331"/>
    <n v="0"/>
    <n v="0"/>
  </r>
  <r>
    <n v="161946"/>
    <n v="84090041"/>
    <s v="US"/>
    <s v="USA"/>
    <n v="840"/>
    <n v="90041"/>
    <s v="Unassigned"/>
    <x v="42"/>
    <s v="US"/>
    <n v="0"/>
    <n v="0"/>
    <s v="Unassigned, Oregon, US"/>
    <n v="0"/>
    <x v="46"/>
    <n v="0"/>
    <n v="0"/>
    <n v="0"/>
    <n v="0"/>
    <n v="0"/>
    <n v="0"/>
  </r>
  <r>
    <n v="161947"/>
    <n v="84090041"/>
    <s v="US"/>
    <s v="USA"/>
    <n v="840"/>
    <n v="90041"/>
    <s v="Unassigned"/>
    <x v="42"/>
    <s v="US"/>
    <n v="0"/>
    <n v="0"/>
    <s v="Unassigned, Oregon, US"/>
    <n v="0"/>
    <x v="47"/>
    <n v="0"/>
    <n v="0"/>
    <n v="0"/>
    <n v="0"/>
    <n v="0"/>
    <n v="0"/>
  </r>
  <r>
    <n v="161948"/>
    <n v="84090041"/>
    <s v="US"/>
    <s v="USA"/>
    <n v="840"/>
    <n v="90041"/>
    <s v="Unassigned"/>
    <x v="42"/>
    <s v="US"/>
    <n v="0"/>
    <n v="0"/>
    <s v="Unassigned, Oregon, US"/>
    <n v="0"/>
    <x v="48"/>
    <n v="0"/>
    <n v="0"/>
    <n v="0"/>
    <n v="0"/>
    <n v="0"/>
    <n v="0"/>
  </r>
  <r>
    <n v="161949"/>
    <n v="84090041"/>
    <s v="US"/>
    <s v="USA"/>
    <n v="840"/>
    <n v="90041"/>
    <s v="Unassigned"/>
    <x v="42"/>
    <s v="US"/>
    <n v="0"/>
    <n v="0"/>
    <s v="Unassigned, Oregon, US"/>
    <n v="0"/>
    <x v="49"/>
    <n v="0"/>
    <n v="0"/>
    <n v="0"/>
    <n v="0"/>
    <n v="0"/>
    <n v="0"/>
  </r>
  <r>
    <n v="161950"/>
    <n v="84090042"/>
    <s v="US"/>
    <s v="USA"/>
    <n v="840"/>
    <n v="90042"/>
    <s v="Unassigned"/>
    <x v="43"/>
    <s v="US"/>
    <n v="0"/>
    <n v="0"/>
    <s v="Unassigned, Pennsylvania, US"/>
    <n v="0"/>
    <x v="0"/>
    <n v="0"/>
    <n v="0"/>
    <n v="0"/>
    <n v="0"/>
    <n v="0"/>
    <n v="0"/>
  </r>
  <r>
    <n v="161951"/>
    <n v="84090042"/>
    <s v="US"/>
    <s v="USA"/>
    <n v="840"/>
    <n v="90042"/>
    <s v="Unassigned"/>
    <x v="43"/>
    <s v="US"/>
    <n v="0"/>
    <n v="0"/>
    <s v="Unassigned, Pennsylvania, US"/>
    <n v="0"/>
    <x v="1"/>
    <n v="0"/>
    <n v="0"/>
    <n v="0"/>
    <n v="0"/>
    <n v="0"/>
    <n v="0"/>
  </r>
  <r>
    <n v="161952"/>
    <n v="84090042"/>
    <s v="US"/>
    <s v="USA"/>
    <n v="840"/>
    <n v="90042"/>
    <s v="Unassigned"/>
    <x v="43"/>
    <s v="US"/>
    <n v="0"/>
    <n v="0"/>
    <s v="Unassigned, Pennsylvania, US"/>
    <n v="0"/>
    <x v="2"/>
    <n v="0"/>
    <n v="0"/>
    <n v="0"/>
    <n v="0"/>
    <n v="0"/>
    <n v="0"/>
  </r>
  <r>
    <n v="161953"/>
    <n v="84090042"/>
    <s v="US"/>
    <s v="USA"/>
    <n v="840"/>
    <n v="90042"/>
    <s v="Unassigned"/>
    <x v="43"/>
    <s v="US"/>
    <n v="0"/>
    <n v="0"/>
    <s v="Unassigned, Pennsylvania, US"/>
    <n v="0"/>
    <x v="3"/>
    <n v="0"/>
    <n v="0"/>
    <n v="0"/>
    <n v="0"/>
    <n v="0"/>
    <n v="0"/>
  </r>
  <r>
    <n v="161954"/>
    <n v="84090042"/>
    <s v="US"/>
    <s v="USA"/>
    <n v="840"/>
    <n v="90042"/>
    <s v="Unassigned"/>
    <x v="43"/>
    <s v="US"/>
    <n v="0"/>
    <n v="0"/>
    <s v="Unassigned, Pennsylvania, US"/>
    <n v="0"/>
    <x v="4"/>
    <n v="0"/>
    <n v="0"/>
    <n v="0"/>
    <n v="0"/>
    <n v="0"/>
    <n v="0"/>
  </r>
  <r>
    <n v="161955"/>
    <n v="84090042"/>
    <s v="US"/>
    <s v="USA"/>
    <n v="840"/>
    <n v="90042"/>
    <s v="Unassigned"/>
    <x v="43"/>
    <s v="US"/>
    <n v="0"/>
    <n v="0"/>
    <s v="Unassigned, Pennsylvania, US"/>
    <n v="0"/>
    <x v="5"/>
    <n v="0"/>
    <n v="0"/>
    <n v="0"/>
    <n v="0"/>
    <n v="0"/>
    <n v="0"/>
  </r>
  <r>
    <n v="161956"/>
    <n v="84090042"/>
    <s v="US"/>
    <s v="USA"/>
    <n v="840"/>
    <n v="90042"/>
    <s v="Unassigned"/>
    <x v="43"/>
    <s v="US"/>
    <n v="0"/>
    <n v="0"/>
    <s v="Unassigned, Pennsylvania, US"/>
    <n v="0"/>
    <x v="6"/>
    <n v="0"/>
    <n v="0"/>
    <n v="0"/>
    <n v="0"/>
    <n v="0"/>
    <n v="0"/>
  </r>
  <r>
    <n v="161957"/>
    <n v="84090042"/>
    <s v="US"/>
    <s v="USA"/>
    <n v="840"/>
    <n v="90042"/>
    <s v="Unassigned"/>
    <x v="43"/>
    <s v="US"/>
    <n v="0"/>
    <n v="0"/>
    <s v="Unassigned, Pennsylvania, US"/>
    <n v="0"/>
    <x v="7"/>
    <n v="0"/>
    <n v="0"/>
    <n v="0"/>
    <n v="0"/>
    <n v="0"/>
    <n v="0"/>
  </r>
  <r>
    <n v="161958"/>
    <n v="84090042"/>
    <s v="US"/>
    <s v="USA"/>
    <n v="840"/>
    <n v="90042"/>
    <s v="Unassigned"/>
    <x v="43"/>
    <s v="US"/>
    <n v="0"/>
    <n v="0"/>
    <s v="Unassigned, Pennsylvania, US"/>
    <n v="0"/>
    <x v="8"/>
    <n v="0"/>
    <n v="0"/>
    <n v="0"/>
    <n v="0"/>
    <n v="0"/>
    <n v="0"/>
  </r>
  <r>
    <n v="161959"/>
    <n v="84090042"/>
    <s v="US"/>
    <s v="USA"/>
    <n v="840"/>
    <n v="90042"/>
    <s v="Unassigned"/>
    <x v="43"/>
    <s v="US"/>
    <n v="0"/>
    <n v="0"/>
    <s v="Unassigned, Pennsylvania, US"/>
    <n v="0"/>
    <x v="9"/>
    <n v="0"/>
    <n v="0"/>
    <n v="0"/>
    <n v="0"/>
    <n v="0"/>
    <n v="0"/>
  </r>
  <r>
    <n v="161960"/>
    <n v="84090042"/>
    <s v="US"/>
    <s v="USA"/>
    <n v="840"/>
    <n v="90042"/>
    <s v="Unassigned"/>
    <x v="43"/>
    <s v="US"/>
    <n v="0"/>
    <n v="0"/>
    <s v="Unassigned, Pennsylvania, US"/>
    <n v="0"/>
    <x v="10"/>
    <n v="0"/>
    <n v="0"/>
    <n v="0"/>
    <n v="0"/>
    <n v="0"/>
    <n v="0"/>
  </r>
  <r>
    <n v="161961"/>
    <n v="84090042"/>
    <s v="US"/>
    <s v="USA"/>
    <n v="840"/>
    <n v="90042"/>
    <s v="Unassigned"/>
    <x v="43"/>
    <s v="US"/>
    <n v="0"/>
    <n v="0"/>
    <s v="Unassigned, Pennsylvania, US"/>
    <n v="0"/>
    <x v="11"/>
    <n v="0"/>
    <n v="0"/>
    <n v="0"/>
    <n v="0"/>
    <n v="0"/>
    <n v="0"/>
  </r>
  <r>
    <n v="161962"/>
    <n v="84090042"/>
    <s v="US"/>
    <s v="USA"/>
    <n v="840"/>
    <n v="90042"/>
    <s v="Unassigned"/>
    <x v="43"/>
    <s v="US"/>
    <n v="0"/>
    <n v="0"/>
    <s v="Unassigned, Pennsylvania, US"/>
    <n v="0"/>
    <x v="12"/>
    <n v="0"/>
    <n v="0"/>
    <n v="0"/>
    <n v="0"/>
    <n v="0"/>
    <n v="0"/>
  </r>
  <r>
    <n v="161963"/>
    <n v="84090042"/>
    <s v="US"/>
    <s v="USA"/>
    <n v="840"/>
    <n v="90042"/>
    <s v="Unassigned"/>
    <x v="43"/>
    <s v="US"/>
    <n v="0"/>
    <n v="0"/>
    <s v="Unassigned, Pennsylvania, US"/>
    <n v="0"/>
    <x v="13"/>
    <n v="0"/>
    <n v="0"/>
    <n v="0"/>
    <n v="0"/>
    <n v="0"/>
    <n v="0"/>
  </r>
  <r>
    <n v="161964"/>
    <n v="84090042"/>
    <s v="US"/>
    <s v="USA"/>
    <n v="840"/>
    <n v="90042"/>
    <s v="Unassigned"/>
    <x v="43"/>
    <s v="US"/>
    <n v="0"/>
    <n v="0"/>
    <s v="Unassigned, Pennsylvania, US"/>
    <n v="0"/>
    <x v="14"/>
    <n v="0"/>
    <n v="0"/>
    <n v="0"/>
    <n v="0"/>
    <n v="0"/>
    <n v="0"/>
  </r>
  <r>
    <n v="161965"/>
    <n v="84090042"/>
    <s v="US"/>
    <s v="USA"/>
    <n v="840"/>
    <n v="90042"/>
    <s v="Unassigned"/>
    <x v="43"/>
    <s v="US"/>
    <n v="0"/>
    <n v="0"/>
    <s v="Unassigned, Pennsylvania, US"/>
    <n v="0"/>
    <x v="15"/>
    <n v="0"/>
    <n v="0"/>
    <n v="0"/>
    <n v="0"/>
    <n v="0"/>
    <n v="0"/>
  </r>
  <r>
    <n v="161966"/>
    <n v="84090042"/>
    <s v="US"/>
    <s v="USA"/>
    <n v="840"/>
    <n v="90042"/>
    <s v="Unassigned"/>
    <x v="43"/>
    <s v="US"/>
    <n v="0"/>
    <n v="0"/>
    <s v="Unassigned, Pennsylvania, US"/>
    <n v="0"/>
    <x v="16"/>
    <n v="0"/>
    <n v="0"/>
    <n v="0"/>
    <n v="0"/>
    <n v="0"/>
    <n v="0"/>
  </r>
  <r>
    <n v="161967"/>
    <n v="84090042"/>
    <s v="US"/>
    <s v="USA"/>
    <n v="840"/>
    <n v="90042"/>
    <s v="Unassigned"/>
    <x v="43"/>
    <s v="US"/>
    <n v="0"/>
    <n v="0"/>
    <s v="Unassigned, Pennsylvania, US"/>
    <n v="0"/>
    <x v="17"/>
    <n v="0"/>
    <n v="0"/>
    <n v="0"/>
    <n v="0"/>
    <n v="0"/>
    <n v="0"/>
  </r>
  <r>
    <n v="161968"/>
    <n v="84090042"/>
    <s v="US"/>
    <s v="USA"/>
    <n v="840"/>
    <n v="90042"/>
    <s v="Unassigned"/>
    <x v="43"/>
    <s v="US"/>
    <n v="0"/>
    <n v="0"/>
    <s v="Unassigned, Pennsylvania, US"/>
    <n v="0"/>
    <x v="18"/>
    <n v="0"/>
    <n v="0"/>
    <n v="0"/>
    <n v="0"/>
    <n v="0"/>
    <n v="0"/>
  </r>
  <r>
    <n v="161969"/>
    <n v="84090042"/>
    <s v="US"/>
    <s v="USA"/>
    <n v="840"/>
    <n v="90042"/>
    <s v="Unassigned"/>
    <x v="43"/>
    <s v="US"/>
    <n v="0"/>
    <n v="0"/>
    <s v="Unassigned, Pennsylvania, US"/>
    <n v="0"/>
    <x v="19"/>
    <n v="0"/>
    <n v="0"/>
    <n v="0"/>
    <n v="0"/>
    <n v="0"/>
    <n v="0"/>
  </r>
  <r>
    <n v="161970"/>
    <n v="84090042"/>
    <s v="US"/>
    <s v="USA"/>
    <n v="840"/>
    <n v="90042"/>
    <s v="Unassigned"/>
    <x v="43"/>
    <s v="US"/>
    <n v="0"/>
    <n v="0"/>
    <s v="Unassigned, Pennsylvania, US"/>
    <n v="0"/>
    <x v="20"/>
    <n v="0"/>
    <n v="0"/>
    <n v="0"/>
    <n v="0"/>
    <n v="0"/>
    <n v="0"/>
  </r>
  <r>
    <n v="161971"/>
    <n v="84090042"/>
    <s v="US"/>
    <s v="USA"/>
    <n v="840"/>
    <n v="90042"/>
    <s v="Unassigned"/>
    <x v="43"/>
    <s v="US"/>
    <n v="0"/>
    <n v="0"/>
    <s v="Unassigned, Pennsylvania, US"/>
    <n v="0"/>
    <x v="21"/>
    <n v="0"/>
    <n v="0"/>
    <n v="0"/>
    <n v="0"/>
    <n v="0"/>
    <n v="0"/>
  </r>
  <r>
    <n v="161972"/>
    <n v="84090042"/>
    <s v="US"/>
    <s v="USA"/>
    <n v="840"/>
    <n v="90042"/>
    <s v="Unassigned"/>
    <x v="43"/>
    <s v="US"/>
    <n v="0"/>
    <n v="0"/>
    <s v="Unassigned, Pennsylvania, US"/>
    <n v="0"/>
    <x v="22"/>
    <n v="0"/>
    <n v="0"/>
    <n v="0"/>
    <n v="0"/>
    <n v="0"/>
    <n v="0"/>
  </r>
  <r>
    <n v="161973"/>
    <n v="84090042"/>
    <s v="US"/>
    <s v="USA"/>
    <n v="840"/>
    <n v="90042"/>
    <s v="Unassigned"/>
    <x v="43"/>
    <s v="US"/>
    <n v="0"/>
    <n v="0"/>
    <s v="Unassigned, Pennsylvania, US"/>
    <n v="0"/>
    <x v="23"/>
    <n v="0"/>
    <n v="0"/>
    <n v="0"/>
    <n v="0"/>
    <n v="0"/>
    <n v="0"/>
  </r>
  <r>
    <n v="161974"/>
    <n v="84090042"/>
    <s v="US"/>
    <s v="USA"/>
    <n v="840"/>
    <n v="90042"/>
    <s v="Unassigned"/>
    <x v="43"/>
    <s v="US"/>
    <n v="0"/>
    <n v="0"/>
    <s v="Unassigned, Pennsylvania, US"/>
    <n v="0"/>
    <x v="24"/>
    <n v="0"/>
    <n v="0"/>
    <n v="0"/>
    <n v="0"/>
    <n v="0"/>
    <n v="0"/>
  </r>
  <r>
    <n v="161975"/>
    <n v="84090042"/>
    <s v="US"/>
    <s v="USA"/>
    <n v="840"/>
    <n v="90042"/>
    <s v="Unassigned"/>
    <x v="43"/>
    <s v="US"/>
    <n v="0"/>
    <n v="0"/>
    <s v="Unassigned, Pennsylvania, US"/>
    <n v="0"/>
    <x v="25"/>
    <n v="0"/>
    <n v="0"/>
    <n v="0"/>
    <n v="0"/>
    <n v="0"/>
    <n v="0"/>
  </r>
  <r>
    <n v="161976"/>
    <n v="84090042"/>
    <s v="US"/>
    <s v="USA"/>
    <n v="840"/>
    <n v="90042"/>
    <s v="Unassigned"/>
    <x v="43"/>
    <s v="US"/>
    <n v="0"/>
    <n v="0"/>
    <s v="Unassigned, Pennsylvania, US"/>
    <n v="0"/>
    <x v="26"/>
    <n v="0"/>
    <n v="0"/>
    <n v="0"/>
    <n v="0"/>
    <n v="0"/>
    <n v="0"/>
  </r>
  <r>
    <n v="161977"/>
    <n v="84090042"/>
    <s v="US"/>
    <s v="USA"/>
    <n v="840"/>
    <n v="90042"/>
    <s v="Unassigned"/>
    <x v="43"/>
    <s v="US"/>
    <n v="0"/>
    <n v="0"/>
    <s v="Unassigned, Pennsylvania, US"/>
    <n v="0"/>
    <x v="27"/>
    <n v="0"/>
    <n v="0"/>
    <n v="0"/>
    <n v="0"/>
    <n v="0"/>
    <n v="0"/>
  </r>
  <r>
    <n v="161978"/>
    <n v="84090042"/>
    <s v="US"/>
    <s v="USA"/>
    <n v="840"/>
    <n v="90042"/>
    <s v="Unassigned"/>
    <x v="43"/>
    <s v="US"/>
    <n v="0"/>
    <n v="0"/>
    <s v="Unassigned, Pennsylvania, US"/>
    <n v="0"/>
    <x v="28"/>
    <n v="0"/>
    <n v="0"/>
    <n v="0"/>
    <n v="0"/>
    <n v="0"/>
    <n v="0"/>
  </r>
  <r>
    <n v="161979"/>
    <n v="84090042"/>
    <s v="US"/>
    <s v="USA"/>
    <n v="840"/>
    <n v="90042"/>
    <s v="Unassigned"/>
    <x v="43"/>
    <s v="US"/>
    <n v="0"/>
    <n v="0"/>
    <s v="Unassigned, Pennsylvania, US"/>
    <n v="0"/>
    <x v="29"/>
    <n v="0"/>
    <n v="0"/>
    <n v="0"/>
    <n v="0"/>
    <n v="0"/>
    <n v="0"/>
  </r>
  <r>
    <n v="161980"/>
    <n v="84090042"/>
    <s v="US"/>
    <s v="USA"/>
    <n v="840"/>
    <n v="90042"/>
    <s v="Unassigned"/>
    <x v="43"/>
    <s v="US"/>
    <n v="0"/>
    <n v="0"/>
    <s v="Unassigned, Pennsylvania, US"/>
    <n v="0"/>
    <x v="30"/>
    <n v="0"/>
    <n v="0"/>
    <n v="0"/>
    <n v="0"/>
    <n v="0"/>
    <n v="0"/>
  </r>
  <r>
    <n v="161981"/>
    <n v="84090042"/>
    <s v="US"/>
    <s v="USA"/>
    <n v="840"/>
    <n v="90042"/>
    <s v="Unassigned"/>
    <x v="43"/>
    <s v="US"/>
    <n v="0"/>
    <n v="0"/>
    <s v="Unassigned, Pennsylvania, US"/>
    <n v="0"/>
    <x v="31"/>
    <n v="0"/>
    <n v="0"/>
    <n v="0"/>
    <n v="0"/>
    <n v="0"/>
    <n v="0"/>
  </r>
  <r>
    <n v="161982"/>
    <n v="84090042"/>
    <s v="US"/>
    <s v="USA"/>
    <n v="840"/>
    <n v="90042"/>
    <s v="Unassigned"/>
    <x v="43"/>
    <s v="US"/>
    <n v="0"/>
    <n v="0"/>
    <s v="Unassigned, Pennsylvania, US"/>
    <n v="0"/>
    <x v="32"/>
    <n v="0"/>
    <n v="0"/>
    <n v="0"/>
    <n v="0"/>
    <n v="0"/>
    <n v="0"/>
  </r>
  <r>
    <n v="161983"/>
    <n v="84090042"/>
    <s v="US"/>
    <s v="USA"/>
    <n v="840"/>
    <n v="90042"/>
    <s v="Unassigned"/>
    <x v="43"/>
    <s v="US"/>
    <n v="0"/>
    <n v="0"/>
    <s v="Unassigned, Pennsylvania, US"/>
    <n v="0"/>
    <x v="33"/>
    <n v="0"/>
    <n v="0"/>
    <n v="0"/>
    <n v="0"/>
    <n v="0"/>
    <n v="0"/>
  </r>
  <r>
    <n v="161984"/>
    <n v="84090042"/>
    <s v="US"/>
    <s v="USA"/>
    <n v="840"/>
    <n v="90042"/>
    <s v="Unassigned"/>
    <x v="43"/>
    <s v="US"/>
    <n v="0"/>
    <n v="0"/>
    <s v="Unassigned, Pennsylvania, US"/>
    <n v="0"/>
    <x v="34"/>
    <n v="0"/>
    <n v="0"/>
    <n v="0"/>
    <n v="0"/>
    <n v="0"/>
    <n v="0"/>
  </r>
  <r>
    <n v="161985"/>
    <n v="84090042"/>
    <s v="US"/>
    <s v="USA"/>
    <n v="840"/>
    <n v="90042"/>
    <s v="Unassigned"/>
    <x v="43"/>
    <s v="US"/>
    <n v="0"/>
    <n v="0"/>
    <s v="Unassigned, Pennsylvania, US"/>
    <n v="0"/>
    <x v="35"/>
    <n v="0"/>
    <n v="0"/>
    <n v="0"/>
    <n v="0"/>
    <n v="0"/>
    <n v="0"/>
  </r>
  <r>
    <n v="161986"/>
    <n v="84090042"/>
    <s v="US"/>
    <s v="USA"/>
    <n v="840"/>
    <n v="90042"/>
    <s v="Unassigned"/>
    <x v="43"/>
    <s v="US"/>
    <n v="0"/>
    <n v="0"/>
    <s v="Unassigned, Pennsylvania, US"/>
    <n v="0"/>
    <x v="36"/>
    <n v="0"/>
    <n v="0"/>
    <n v="0"/>
    <n v="0"/>
    <n v="0"/>
    <n v="0"/>
  </r>
  <r>
    <n v="161987"/>
    <n v="84090042"/>
    <s v="US"/>
    <s v="USA"/>
    <n v="840"/>
    <n v="90042"/>
    <s v="Unassigned"/>
    <x v="43"/>
    <s v="US"/>
    <n v="0"/>
    <n v="0"/>
    <s v="Unassigned, Pennsylvania, US"/>
    <n v="0"/>
    <x v="37"/>
    <n v="0"/>
    <n v="0"/>
    <n v="0"/>
    <n v="0"/>
    <n v="0"/>
    <n v="0"/>
  </r>
  <r>
    <n v="161988"/>
    <n v="84090042"/>
    <s v="US"/>
    <s v="USA"/>
    <n v="840"/>
    <n v="90042"/>
    <s v="Unassigned"/>
    <x v="43"/>
    <s v="US"/>
    <n v="0"/>
    <n v="0"/>
    <s v="Unassigned, Pennsylvania, US"/>
    <n v="0"/>
    <x v="38"/>
    <n v="0"/>
    <n v="0"/>
    <n v="0"/>
    <n v="0"/>
    <n v="0"/>
    <n v="0"/>
  </r>
  <r>
    <n v="161989"/>
    <n v="84090042"/>
    <s v="US"/>
    <s v="USA"/>
    <n v="840"/>
    <n v="90042"/>
    <s v="Unassigned"/>
    <x v="43"/>
    <s v="US"/>
    <n v="0"/>
    <n v="0"/>
    <s v="Unassigned, Pennsylvania, US"/>
    <n v="0"/>
    <x v="39"/>
    <n v="0"/>
    <n v="0"/>
    <n v="0"/>
    <n v="0"/>
    <n v="0"/>
    <n v="0"/>
  </r>
  <r>
    <n v="161990"/>
    <n v="84090042"/>
    <s v="US"/>
    <s v="USA"/>
    <n v="840"/>
    <n v="90042"/>
    <s v="Unassigned"/>
    <x v="43"/>
    <s v="US"/>
    <n v="0"/>
    <n v="0"/>
    <s v="Unassigned, Pennsylvania, US"/>
    <n v="0"/>
    <x v="40"/>
    <n v="0"/>
    <n v="0"/>
    <n v="0"/>
    <n v="0"/>
    <n v="0"/>
    <n v="0"/>
  </r>
  <r>
    <n v="161991"/>
    <n v="84090042"/>
    <s v="US"/>
    <s v="USA"/>
    <n v="840"/>
    <n v="90042"/>
    <s v="Unassigned"/>
    <x v="43"/>
    <s v="US"/>
    <n v="0"/>
    <n v="0"/>
    <s v="Unassigned, Pennsylvania, US"/>
    <n v="0"/>
    <x v="41"/>
    <n v="0"/>
    <n v="0"/>
    <n v="0"/>
    <n v="0"/>
    <n v="0"/>
    <n v="0"/>
  </r>
  <r>
    <n v="161992"/>
    <n v="84090042"/>
    <s v="US"/>
    <s v="USA"/>
    <n v="840"/>
    <n v="90042"/>
    <s v="Unassigned"/>
    <x v="43"/>
    <s v="US"/>
    <n v="0"/>
    <n v="0"/>
    <s v="Unassigned, Pennsylvania, US"/>
    <n v="0"/>
    <x v="42"/>
    <n v="0"/>
    <n v="0"/>
    <n v="0"/>
    <n v="0"/>
    <n v="0"/>
    <n v="0"/>
  </r>
  <r>
    <n v="161993"/>
    <n v="84090042"/>
    <s v="US"/>
    <s v="USA"/>
    <n v="840"/>
    <n v="90042"/>
    <s v="Unassigned"/>
    <x v="43"/>
    <s v="US"/>
    <n v="0"/>
    <n v="0"/>
    <s v="Unassigned, Pennsylvania, US"/>
    <n v="0"/>
    <x v="43"/>
    <n v="0"/>
    <n v="0"/>
    <n v="0"/>
    <n v="0"/>
    <n v="0"/>
    <n v="0"/>
  </r>
  <r>
    <n v="161994"/>
    <n v="84090042"/>
    <s v="US"/>
    <s v="USA"/>
    <n v="840"/>
    <n v="90042"/>
    <s v="Unassigned"/>
    <x v="43"/>
    <s v="US"/>
    <n v="0"/>
    <n v="0"/>
    <s v="Unassigned, Pennsylvania, US"/>
    <n v="0"/>
    <x v="44"/>
    <n v="0"/>
    <n v="0"/>
    <n v="0"/>
    <n v="0"/>
    <n v="0"/>
    <n v="0"/>
  </r>
  <r>
    <n v="161995"/>
    <n v="84090042"/>
    <s v="US"/>
    <s v="USA"/>
    <n v="840"/>
    <n v="90042"/>
    <s v="Unassigned"/>
    <x v="43"/>
    <s v="US"/>
    <n v="0"/>
    <n v="0"/>
    <s v="Unassigned, Pennsylvania, US"/>
    <n v="0"/>
    <x v="45"/>
    <n v="0"/>
    <n v="0"/>
    <n v="0"/>
    <n v="0"/>
    <n v="0"/>
    <n v="0"/>
  </r>
  <r>
    <n v="161996"/>
    <n v="84090042"/>
    <s v="US"/>
    <s v="USA"/>
    <n v="840"/>
    <n v="90042"/>
    <s v="Unassigned"/>
    <x v="43"/>
    <s v="US"/>
    <n v="0"/>
    <n v="0"/>
    <s v="Unassigned, Pennsylvania, US"/>
    <n v="0"/>
    <x v="46"/>
    <n v="0"/>
    <n v="0"/>
    <n v="0"/>
    <n v="0"/>
    <n v="0"/>
    <n v="0"/>
  </r>
  <r>
    <n v="161997"/>
    <n v="84090042"/>
    <s v="US"/>
    <s v="USA"/>
    <n v="840"/>
    <n v="90042"/>
    <s v="Unassigned"/>
    <x v="43"/>
    <s v="US"/>
    <n v="0"/>
    <n v="0"/>
    <s v="Unassigned, Pennsylvania, US"/>
    <n v="0"/>
    <x v="47"/>
    <n v="0"/>
    <n v="0"/>
    <n v="0"/>
    <n v="0"/>
    <n v="0"/>
    <n v="0"/>
  </r>
  <r>
    <n v="161998"/>
    <n v="84090042"/>
    <s v="US"/>
    <s v="USA"/>
    <n v="840"/>
    <n v="90042"/>
    <s v="Unassigned"/>
    <x v="43"/>
    <s v="US"/>
    <n v="0"/>
    <n v="0"/>
    <s v="Unassigned, Pennsylvania, US"/>
    <n v="0"/>
    <x v="48"/>
    <n v="0"/>
    <n v="0"/>
    <n v="0"/>
    <n v="0"/>
    <n v="0"/>
    <n v="0"/>
  </r>
  <r>
    <n v="161999"/>
    <n v="84090042"/>
    <s v="US"/>
    <s v="USA"/>
    <n v="840"/>
    <n v="90042"/>
    <s v="Unassigned"/>
    <x v="43"/>
    <s v="US"/>
    <n v="0"/>
    <n v="0"/>
    <s v="Unassigned, Pennsylvania, US"/>
    <n v="0"/>
    <x v="49"/>
    <n v="0"/>
    <n v="0"/>
    <n v="0"/>
    <n v="0"/>
    <n v="0"/>
    <n v="0"/>
  </r>
  <r>
    <n v="162000"/>
    <n v="84090044"/>
    <s v="US"/>
    <s v="USA"/>
    <n v="840"/>
    <n v="90044"/>
    <s v="Unassigned"/>
    <x v="44"/>
    <s v="US"/>
    <n v="0"/>
    <n v="0"/>
    <s v="Unassigned, Rhode Island, US"/>
    <n v="0"/>
    <x v="0"/>
    <n v="0"/>
    <n v="0"/>
    <n v="0"/>
    <n v="0"/>
    <n v="0"/>
    <n v="0"/>
  </r>
  <r>
    <n v="162001"/>
    <n v="84090044"/>
    <s v="US"/>
    <s v="USA"/>
    <n v="840"/>
    <n v="90044"/>
    <s v="Unassigned"/>
    <x v="44"/>
    <s v="US"/>
    <n v="0"/>
    <n v="0"/>
    <s v="Unassigned, Rhode Island, US"/>
    <n v="0"/>
    <x v="1"/>
    <n v="0"/>
    <n v="0"/>
    <n v="0"/>
    <n v="0"/>
    <n v="0"/>
    <n v="0"/>
  </r>
  <r>
    <n v="162002"/>
    <n v="84090044"/>
    <s v="US"/>
    <s v="USA"/>
    <n v="840"/>
    <n v="90044"/>
    <s v="Unassigned"/>
    <x v="44"/>
    <s v="US"/>
    <n v="0"/>
    <n v="0"/>
    <s v="Unassigned, Rhode Island, US"/>
    <n v="0"/>
    <x v="2"/>
    <n v="0"/>
    <n v="0"/>
    <n v="0"/>
    <n v="0"/>
    <n v="0"/>
    <n v="0"/>
  </r>
  <r>
    <n v="162003"/>
    <n v="84090044"/>
    <s v="US"/>
    <s v="USA"/>
    <n v="840"/>
    <n v="90044"/>
    <s v="Unassigned"/>
    <x v="44"/>
    <s v="US"/>
    <n v="0"/>
    <n v="0"/>
    <s v="Unassigned, Rhode Island, US"/>
    <n v="0"/>
    <x v="3"/>
    <n v="0"/>
    <n v="0"/>
    <n v="0"/>
    <n v="0"/>
    <n v="0"/>
    <n v="0"/>
  </r>
  <r>
    <n v="162004"/>
    <n v="84090044"/>
    <s v="US"/>
    <s v="USA"/>
    <n v="840"/>
    <n v="90044"/>
    <s v="Unassigned"/>
    <x v="44"/>
    <s v="US"/>
    <n v="0"/>
    <n v="0"/>
    <s v="Unassigned, Rhode Island, US"/>
    <n v="0"/>
    <x v="4"/>
    <n v="0"/>
    <n v="0"/>
    <n v="0"/>
    <n v="0"/>
    <n v="0"/>
    <n v="0"/>
  </r>
  <r>
    <n v="162005"/>
    <n v="84090044"/>
    <s v="US"/>
    <s v="USA"/>
    <n v="840"/>
    <n v="90044"/>
    <s v="Unassigned"/>
    <x v="44"/>
    <s v="US"/>
    <n v="0"/>
    <n v="0"/>
    <s v="Unassigned, Rhode Island, US"/>
    <n v="0"/>
    <x v="5"/>
    <n v="0"/>
    <n v="0"/>
    <n v="0"/>
    <n v="0"/>
    <n v="0"/>
    <n v="0"/>
  </r>
  <r>
    <n v="162006"/>
    <n v="84090044"/>
    <s v="US"/>
    <s v="USA"/>
    <n v="840"/>
    <n v="90044"/>
    <s v="Unassigned"/>
    <x v="44"/>
    <s v="US"/>
    <n v="0"/>
    <n v="0"/>
    <s v="Unassigned, Rhode Island, US"/>
    <n v="0"/>
    <x v="6"/>
    <n v="0"/>
    <n v="0"/>
    <n v="0"/>
    <n v="0"/>
    <n v="0"/>
    <n v="0"/>
  </r>
  <r>
    <n v="162007"/>
    <n v="84090044"/>
    <s v="US"/>
    <s v="USA"/>
    <n v="840"/>
    <n v="90044"/>
    <s v="Unassigned"/>
    <x v="44"/>
    <s v="US"/>
    <n v="0"/>
    <n v="0"/>
    <s v="Unassigned, Rhode Island, US"/>
    <n v="0"/>
    <x v="7"/>
    <n v="0"/>
    <n v="0"/>
    <n v="0"/>
    <n v="0"/>
    <n v="0"/>
    <n v="0"/>
  </r>
  <r>
    <n v="162008"/>
    <n v="84090044"/>
    <s v="US"/>
    <s v="USA"/>
    <n v="840"/>
    <n v="90044"/>
    <s v="Unassigned"/>
    <x v="44"/>
    <s v="US"/>
    <n v="0"/>
    <n v="0"/>
    <s v="Unassigned, Rhode Island, US"/>
    <n v="0"/>
    <x v="8"/>
    <n v="0"/>
    <n v="0"/>
    <n v="0"/>
    <n v="0"/>
    <n v="0"/>
    <n v="0"/>
  </r>
  <r>
    <n v="162009"/>
    <n v="84090044"/>
    <s v="US"/>
    <s v="USA"/>
    <n v="840"/>
    <n v="90044"/>
    <s v="Unassigned"/>
    <x v="44"/>
    <s v="US"/>
    <n v="0"/>
    <n v="0"/>
    <s v="Unassigned, Rhode Island, US"/>
    <n v="0"/>
    <x v="9"/>
    <n v="0"/>
    <n v="0"/>
    <n v="0"/>
    <n v="0"/>
    <n v="0"/>
    <n v="0"/>
  </r>
  <r>
    <n v="162010"/>
    <n v="84090044"/>
    <s v="US"/>
    <s v="USA"/>
    <n v="840"/>
    <n v="90044"/>
    <s v="Unassigned"/>
    <x v="44"/>
    <s v="US"/>
    <n v="0"/>
    <n v="0"/>
    <s v="Unassigned, Rhode Island, US"/>
    <n v="0"/>
    <x v="10"/>
    <n v="0"/>
    <n v="0"/>
    <n v="0"/>
    <n v="0"/>
    <n v="0"/>
    <n v="0"/>
  </r>
  <r>
    <n v="162011"/>
    <n v="84090044"/>
    <s v="US"/>
    <s v="USA"/>
    <n v="840"/>
    <n v="90044"/>
    <s v="Unassigned"/>
    <x v="44"/>
    <s v="US"/>
    <n v="0"/>
    <n v="0"/>
    <s v="Unassigned, Rhode Island, US"/>
    <n v="0"/>
    <x v="11"/>
    <n v="0"/>
    <n v="0"/>
    <n v="0"/>
    <n v="0"/>
    <n v="0"/>
    <n v="0"/>
  </r>
  <r>
    <n v="162012"/>
    <n v="84090044"/>
    <s v="US"/>
    <s v="USA"/>
    <n v="840"/>
    <n v="90044"/>
    <s v="Unassigned"/>
    <x v="44"/>
    <s v="US"/>
    <n v="0"/>
    <n v="0"/>
    <s v="Unassigned, Rhode Island, US"/>
    <n v="0"/>
    <x v="12"/>
    <n v="9"/>
    <n v="9"/>
    <n v="0"/>
    <n v="3"/>
    <n v="0"/>
    <n v="0"/>
  </r>
  <r>
    <n v="162013"/>
    <n v="84090044"/>
    <s v="US"/>
    <s v="USA"/>
    <n v="840"/>
    <n v="90044"/>
    <s v="Unassigned"/>
    <x v="44"/>
    <s v="US"/>
    <n v="0"/>
    <n v="0"/>
    <s v="Unassigned, Rhode Island, US"/>
    <n v="0"/>
    <x v="13"/>
    <n v="-9"/>
    <n v="0"/>
    <n v="0"/>
    <n v="0"/>
    <n v="0"/>
    <n v="0"/>
  </r>
  <r>
    <n v="162014"/>
    <n v="84090044"/>
    <s v="US"/>
    <s v="USA"/>
    <n v="840"/>
    <n v="90044"/>
    <s v="Unassigned"/>
    <x v="44"/>
    <s v="US"/>
    <n v="0"/>
    <n v="0"/>
    <s v="Unassigned, Rhode Island, US"/>
    <n v="0"/>
    <x v="14"/>
    <n v="0"/>
    <n v="0"/>
    <n v="0"/>
    <n v="0"/>
    <n v="0"/>
    <n v="0"/>
  </r>
  <r>
    <n v="162015"/>
    <n v="84090044"/>
    <s v="US"/>
    <s v="USA"/>
    <n v="840"/>
    <n v="90044"/>
    <s v="Unassigned"/>
    <x v="44"/>
    <s v="US"/>
    <n v="0"/>
    <n v="0"/>
    <s v="Unassigned, Rhode Island, US"/>
    <n v="0"/>
    <x v="15"/>
    <n v="0"/>
    <n v="0"/>
    <n v="0"/>
    <n v="-3"/>
    <n v="0"/>
    <n v="0"/>
  </r>
  <r>
    <n v="162016"/>
    <n v="84090044"/>
    <s v="US"/>
    <s v="USA"/>
    <n v="840"/>
    <n v="90044"/>
    <s v="Unassigned"/>
    <x v="44"/>
    <s v="US"/>
    <n v="0"/>
    <n v="0"/>
    <s v="Unassigned, Rhode Island, US"/>
    <n v="0"/>
    <x v="16"/>
    <n v="0"/>
    <n v="0"/>
    <n v="0"/>
    <n v="0"/>
    <n v="0"/>
    <n v="0"/>
  </r>
  <r>
    <n v="162017"/>
    <n v="84090044"/>
    <s v="US"/>
    <s v="USA"/>
    <n v="840"/>
    <n v="90044"/>
    <s v="Unassigned"/>
    <x v="44"/>
    <s v="US"/>
    <n v="0"/>
    <n v="0"/>
    <s v="Unassigned, Rhode Island, US"/>
    <n v="0"/>
    <x v="17"/>
    <n v="0"/>
    <n v="0"/>
    <n v="0"/>
    <n v="0"/>
    <n v="0"/>
    <n v="0"/>
  </r>
  <r>
    <n v="162018"/>
    <n v="84090044"/>
    <s v="US"/>
    <s v="USA"/>
    <n v="840"/>
    <n v="90044"/>
    <s v="Unassigned"/>
    <x v="44"/>
    <s v="US"/>
    <n v="0"/>
    <n v="0"/>
    <s v="Unassigned, Rhode Island, US"/>
    <n v="0"/>
    <x v="18"/>
    <n v="0"/>
    <n v="0"/>
    <n v="0"/>
    <n v="0"/>
    <n v="0"/>
    <n v="0"/>
  </r>
  <r>
    <n v="162019"/>
    <n v="84090044"/>
    <s v="US"/>
    <s v="USA"/>
    <n v="840"/>
    <n v="90044"/>
    <s v="Unassigned"/>
    <x v="44"/>
    <s v="US"/>
    <n v="0"/>
    <n v="0"/>
    <s v="Unassigned, Rhode Island, US"/>
    <n v="0"/>
    <x v="19"/>
    <n v="10"/>
    <n v="10"/>
    <n v="0"/>
    <n v="3.333333333333333"/>
    <n v="0"/>
    <n v="0"/>
  </r>
  <r>
    <n v="162020"/>
    <n v="84090044"/>
    <s v="US"/>
    <s v="USA"/>
    <n v="840"/>
    <n v="90044"/>
    <s v="Unassigned"/>
    <x v="44"/>
    <s v="US"/>
    <n v="0"/>
    <n v="0"/>
    <s v="Unassigned, Rhode Island, US"/>
    <n v="0"/>
    <x v="20"/>
    <n v="2"/>
    <n v="12"/>
    <n v="0"/>
    <n v="4"/>
    <n v="0"/>
    <n v="0"/>
  </r>
  <r>
    <n v="162021"/>
    <n v="84090044"/>
    <s v="US"/>
    <s v="USA"/>
    <n v="840"/>
    <n v="90044"/>
    <s v="Unassigned"/>
    <x v="44"/>
    <s v="US"/>
    <n v="0"/>
    <n v="0"/>
    <s v="Unassigned, Rhode Island, US"/>
    <n v="0"/>
    <x v="21"/>
    <n v="-4"/>
    <n v="8"/>
    <n v="0"/>
    <n v="2.6666666666666665"/>
    <n v="0"/>
    <n v="0"/>
  </r>
  <r>
    <n v="162022"/>
    <n v="84090044"/>
    <s v="US"/>
    <s v="USA"/>
    <n v="840"/>
    <n v="90044"/>
    <s v="Unassigned"/>
    <x v="44"/>
    <s v="US"/>
    <n v="0"/>
    <n v="0"/>
    <s v="Unassigned, Rhode Island, US"/>
    <n v="0"/>
    <x v="22"/>
    <n v="-3"/>
    <n v="5"/>
    <n v="0"/>
    <n v="-1.6666666666666667"/>
    <n v="0"/>
    <n v="0"/>
  </r>
  <r>
    <n v="162023"/>
    <n v="84090044"/>
    <s v="US"/>
    <s v="USA"/>
    <n v="840"/>
    <n v="90044"/>
    <s v="Unassigned"/>
    <x v="44"/>
    <s v="US"/>
    <n v="0"/>
    <n v="0"/>
    <s v="Unassigned, Rhode Island, US"/>
    <n v="0"/>
    <x v="23"/>
    <n v="18"/>
    <n v="23"/>
    <n v="0"/>
    <n v="3.6666666666666665"/>
    <n v="0"/>
    <n v="0"/>
  </r>
  <r>
    <n v="162024"/>
    <n v="84090044"/>
    <s v="US"/>
    <s v="USA"/>
    <n v="840"/>
    <n v="90044"/>
    <s v="Unassigned"/>
    <x v="44"/>
    <s v="US"/>
    <n v="0"/>
    <n v="0"/>
    <s v="Unassigned, Rhode Island, US"/>
    <n v="0"/>
    <x v="24"/>
    <n v="8"/>
    <n v="31"/>
    <n v="0"/>
    <n v="7.6666666666666679"/>
    <n v="0"/>
    <n v="0"/>
  </r>
  <r>
    <n v="162025"/>
    <n v="84090044"/>
    <s v="US"/>
    <s v="USA"/>
    <n v="840"/>
    <n v="90044"/>
    <s v="Unassigned"/>
    <x v="44"/>
    <s v="US"/>
    <n v="0"/>
    <n v="0"/>
    <s v="Unassigned, Rhode Island, US"/>
    <n v="0"/>
    <x v="25"/>
    <n v="2"/>
    <n v="33"/>
    <n v="0"/>
    <n v="9.3333333333333339"/>
    <n v="0"/>
    <n v="0"/>
  </r>
  <r>
    <n v="162026"/>
    <n v="84090044"/>
    <s v="US"/>
    <s v="USA"/>
    <n v="840"/>
    <n v="90044"/>
    <s v="Unassigned"/>
    <x v="44"/>
    <s v="US"/>
    <n v="0"/>
    <n v="0"/>
    <s v="Unassigned, Rhode Island, US"/>
    <n v="0"/>
    <x v="26"/>
    <n v="38"/>
    <n v="71"/>
    <n v="0"/>
    <n v="16"/>
    <n v="0"/>
    <n v="0"/>
  </r>
  <r>
    <n v="162027"/>
    <n v="84090044"/>
    <s v="US"/>
    <s v="USA"/>
    <n v="840"/>
    <n v="90044"/>
    <s v="Unassigned"/>
    <x v="44"/>
    <s v="US"/>
    <n v="0"/>
    <n v="0"/>
    <s v="Unassigned, Rhode Island, US"/>
    <n v="0"/>
    <x v="27"/>
    <n v="36"/>
    <n v="107"/>
    <n v="0"/>
    <n v="25.333333333333329"/>
    <n v="2"/>
    <n v="2"/>
  </r>
  <r>
    <n v="162028"/>
    <n v="84090044"/>
    <s v="US"/>
    <s v="USA"/>
    <n v="840"/>
    <n v="90044"/>
    <s v="Unassigned"/>
    <x v="44"/>
    <s v="US"/>
    <n v="0"/>
    <n v="0"/>
    <s v="Unassigned, Rhode Island, US"/>
    <n v="-2.3888888888888893"/>
    <x v="28"/>
    <n v="-50"/>
    <n v="57"/>
    <n v="0"/>
    <n v="8"/>
    <n v="1"/>
    <n v="3"/>
  </r>
  <r>
    <n v="162029"/>
    <n v="84090044"/>
    <s v="US"/>
    <s v="USA"/>
    <n v="840"/>
    <n v="90044"/>
    <s v="Unassigned"/>
    <x v="44"/>
    <s v="US"/>
    <n v="0"/>
    <n v="0"/>
    <s v="Unassigned, Rhode Island, US"/>
    <n v="0"/>
    <x v="29"/>
    <n v="114"/>
    <n v="171"/>
    <n v="0"/>
    <n v="33.333333333333336"/>
    <n v="1"/>
    <n v="4"/>
  </r>
  <r>
    <n v="162030"/>
    <n v="84090044"/>
    <s v="US"/>
    <s v="USA"/>
    <n v="840"/>
    <n v="90044"/>
    <s v="Unassigned"/>
    <x v="44"/>
    <s v="US"/>
    <n v="0"/>
    <n v="0"/>
    <s v="Unassigned, Rhode Island, US"/>
    <n v="-0.88596491228070173"/>
    <x v="30"/>
    <n v="13"/>
    <n v="184"/>
    <n v="0"/>
    <n v="25.666666666666671"/>
    <n v="4"/>
    <n v="8"/>
  </r>
  <r>
    <n v="162031"/>
    <n v="84090044"/>
    <s v="US"/>
    <s v="USA"/>
    <n v="840"/>
    <n v="90044"/>
    <s v="Unassigned"/>
    <x v="44"/>
    <s v="US"/>
    <n v="0"/>
    <n v="0"/>
    <s v="Unassigned, Rhode Island, US"/>
    <n v="-2.8461538461538463"/>
    <x v="31"/>
    <n v="-24"/>
    <n v="160"/>
    <n v="0"/>
    <n v="34.333333333333336"/>
    <n v="2"/>
    <n v="10"/>
  </r>
  <r>
    <n v="162032"/>
    <n v="84090044"/>
    <s v="US"/>
    <s v="USA"/>
    <n v="840"/>
    <n v="90044"/>
    <s v="Unassigned"/>
    <x v="44"/>
    <s v="US"/>
    <n v="0"/>
    <n v="0"/>
    <s v="Unassigned, Rhode Island, US"/>
    <n v="2.333333333333333"/>
    <x v="32"/>
    <n v="-80"/>
    <n v="80"/>
    <n v="0"/>
    <n v="-30.333333333333329"/>
    <n v="2"/>
    <n v="12"/>
  </r>
  <r>
    <n v="162033"/>
    <n v="84090044"/>
    <s v="US"/>
    <s v="USA"/>
    <n v="840"/>
    <n v="90044"/>
    <s v="Unassigned"/>
    <x v="44"/>
    <s v="US"/>
    <n v="0"/>
    <n v="0"/>
    <s v="Unassigned, Rhode Island, US"/>
    <n v="0"/>
    <x v="33"/>
    <n v="66"/>
    <n v="146"/>
    <n v="0"/>
    <n v="-12.666666666666664"/>
    <n v="-1"/>
    <n v="11"/>
  </r>
  <r>
    <n v="162034"/>
    <n v="84090044"/>
    <s v="US"/>
    <s v="USA"/>
    <n v="840"/>
    <n v="90044"/>
    <s v="Unassigned"/>
    <x v="44"/>
    <s v="US"/>
    <n v="0"/>
    <n v="0"/>
    <s v="Unassigned, Rhode Island, US"/>
    <n v="0.43939393939393939"/>
    <x v="34"/>
    <n v="95"/>
    <n v="241"/>
    <n v="0"/>
    <n v="27"/>
    <n v="3"/>
    <n v="14"/>
  </r>
  <r>
    <n v="162035"/>
    <n v="84090044"/>
    <s v="US"/>
    <s v="USA"/>
    <n v="840"/>
    <n v="90044"/>
    <s v="Unassigned"/>
    <x v="44"/>
    <s v="US"/>
    <n v="0"/>
    <n v="0"/>
    <s v="Unassigned, Rhode Island, US"/>
    <n v="-1.0315789473684212"/>
    <x v="35"/>
    <n v="-3"/>
    <n v="238"/>
    <n v="0"/>
    <n v="52.666666666666657"/>
    <n v="8"/>
    <n v="22"/>
  </r>
  <r>
    <n v="162036"/>
    <n v="84090044"/>
    <s v="US"/>
    <s v="USA"/>
    <n v="840"/>
    <n v="90044"/>
    <s v="Unassigned"/>
    <x v="44"/>
    <s v="US"/>
    <n v="0"/>
    <n v="0"/>
    <s v="Unassigned, Rhode Island, US"/>
    <n v="-32.333333333333336"/>
    <x v="36"/>
    <n v="94"/>
    <n v="332"/>
    <n v="0"/>
    <n v="62"/>
    <n v="2"/>
    <n v="24"/>
  </r>
  <r>
    <n v="162037"/>
    <n v="84090044"/>
    <s v="US"/>
    <s v="USA"/>
    <n v="840"/>
    <n v="90044"/>
    <s v="Unassigned"/>
    <x v="44"/>
    <s v="US"/>
    <n v="0"/>
    <n v="0"/>
    <s v="Unassigned, Rhode Island, US"/>
    <n v="-0.77659574468085091"/>
    <x v="37"/>
    <n v="21"/>
    <n v="353"/>
    <n v="0"/>
    <n v="37.333333333333336"/>
    <n v="3"/>
    <n v="27"/>
  </r>
  <r>
    <n v="162038"/>
    <n v="84090044"/>
    <s v="US"/>
    <s v="USA"/>
    <n v="840"/>
    <n v="90044"/>
    <s v="Unassigned"/>
    <x v="44"/>
    <s v="US"/>
    <n v="0"/>
    <n v="0"/>
    <s v="Unassigned, Rhode Island, US"/>
    <n v="-4.7619047619047619"/>
    <x v="38"/>
    <n v="-79"/>
    <n v="274"/>
    <n v="0"/>
    <n v="12"/>
    <n v="5"/>
    <n v="32"/>
  </r>
  <r>
    <n v="162039"/>
    <n v="84090044"/>
    <s v="US"/>
    <s v="USA"/>
    <n v="840"/>
    <n v="90044"/>
    <s v="Unassigned"/>
    <x v="44"/>
    <s v="US"/>
    <n v="0"/>
    <n v="0"/>
    <s v="Unassigned, Rhode Island, US"/>
    <n v="-4.5063291139240507"/>
    <x v="39"/>
    <n v="277"/>
    <n v="551"/>
    <n v="1"/>
    <n v="73"/>
    <n v="8"/>
    <n v="40"/>
  </r>
  <r>
    <n v="162040"/>
    <n v="84090044"/>
    <s v="US"/>
    <s v="USA"/>
    <n v="840"/>
    <n v="90044"/>
    <s v="Unassigned"/>
    <x v="44"/>
    <s v="US"/>
    <n v="0"/>
    <n v="0"/>
    <s v="Unassigned, Rhode Island, US"/>
    <n v="-1.5162454873646209"/>
    <x v="40"/>
    <n v="-143"/>
    <n v="408"/>
    <n v="2"/>
    <n v="18.333333333333329"/>
    <n v="0"/>
    <n v="40"/>
  </r>
  <r>
    <n v="162041"/>
    <n v="84090044"/>
    <s v="US"/>
    <s v="USA"/>
    <n v="840"/>
    <n v="90044"/>
    <s v="Unassigned"/>
    <x v="44"/>
    <s v="US"/>
    <n v="0"/>
    <n v="0"/>
    <s v="Unassigned, Rhode Island, US"/>
    <n v="-2.685314685314685"/>
    <x v="41"/>
    <n v="241"/>
    <n v="649"/>
    <n v="3"/>
    <n v="125"/>
    <n v="13"/>
    <n v="53"/>
  </r>
  <r>
    <n v="162042"/>
    <n v="84090044"/>
    <s v="US"/>
    <s v="USA"/>
    <n v="840"/>
    <n v="90044"/>
    <s v="Unassigned"/>
    <x v="44"/>
    <s v="US"/>
    <n v="0"/>
    <n v="0"/>
    <s v="Unassigned, Rhode Island, US"/>
    <n v="0.31120331950207469"/>
    <x v="42"/>
    <n v="316"/>
    <n v="965"/>
    <n v="4"/>
    <n v="138"/>
    <n v="7"/>
    <n v="60"/>
  </r>
  <r>
    <n v="162043"/>
    <n v="84090044"/>
    <s v="US"/>
    <s v="USA"/>
    <n v="840"/>
    <n v="90044"/>
    <s v="Unassigned"/>
    <x v="44"/>
    <s v="US"/>
    <n v="0"/>
    <n v="0"/>
    <s v="Unassigned, Rhode Island, US"/>
    <n v="-1"/>
    <x v="43"/>
    <n v="0"/>
    <n v="965"/>
    <n v="5"/>
    <n v="185.66666666666663"/>
    <n v="0"/>
    <n v="60"/>
  </r>
  <r>
    <n v="162044"/>
    <n v="84090044"/>
    <s v="US"/>
    <s v="USA"/>
    <n v="840"/>
    <n v="90044"/>
    <s v="Unassigned"/>
    <x v="44"/>
    <s v="US"/>
    <n v="0"/>
    <n v="0"/>
    <s v="Unassigned, Rhode Island, US"/>
    <n v="0"/>
    <x v="44"/>
    <n v="586"/>
    <n v="1551"/>
    <n v="6"/>
    <n v="300.66666666666669"/>
    <n v="17"/>
    <n v="77"/>
  </r>
  <r>
    <n v="162045"/>
    <n v="84090044"/>
    <s v="US"/>
    <s v="USA"/>
    <n v="840"/>
    <n v="90044"/>
    <s v="Unassigned"/>
    <x v="44"/>
    <s v="US"/>
    <n v="0"/>
    <n v="0"/>
    <s v="Unassigned, Rhode Island, US"/>
    <n v="-2.3566552901023892"/>
    <x v="45"/>
    <n v="-795"/>
    <n v="756"/>
    <n v="7"/>
    <n v="-69.666666666666671"/>
    <n v="0"/>
    <n v="77"/>
  </r>
  <r>
    <n v="162046"/>
    <n v="84090044"/>
    <s v="US"/>
    <s v="USA"/>
    <n v="840"/>
    <n v="90044"/>
    <s v="Unassigned"/>
    <x v="44"/>
    <s v="US"/>
    <n v="0"/>
    <n v="0"/>
    <s v="Unassigned, Rhode Island, US"/>
    <n v="-1.1836477987421383"/>
    <x v="46"/>
    <n v="146"/>
    <n v="902"/>
    <n v="8"/>
    <n v="-21"/>
    <n v="7"/>
    <n v="84"/>
  </r>
  <r>
    <n v="162047"/>
    <n v="84090044"/>
    <s v="US"/>
    <s v="USA"/>
    <n v="840"/>
    <n v="90044"/>
    <s v="Unassigned"/>
    <x v="44"/>
    <s v="US"/>
    <n v="0"/>
    <n v="0"/>
    <s v="Unassigned, Rhode Island, US"/>
    <n v="-1.7671232876712328"/>
    <x v="47"/>
    <n v="-112"/>
    <n v="790"/>
    <n v="9"/>
    <n v="-253.66666666666663"/>
    <n v="31"/>
    <n v="115"/>
  </r>
  <r>
    <n v="162048"/>
    <n v="84090044"/>
    <s v="US"/>
    <s v="USA"/>
    <n v="840"/>
    <n v="90044"/>
    <s v="Unassigned"/>
    <x v="44"/>
    <s v="US"/>
    <n v="0"/>
    <n v="0"/>
    <s v="Unassigned, Rhode Island, US"/>
    <n v="-4.1785714285714288"/>
    <x v="48"/>
    <n v="356"/>
    <n v="1146"/>
    <n v="10"/>
    <n v="130"/>
    <n v="19"/>
    <n v="134"/>
  </r>
  <r>
    <n v="162049"/>
    <n v="84090044"/>
    <s v="US"/>
    <s v="USA"/>
    <n v="840"/>
    <n v="90044"/>
    <s v="Unassigned"/>
    <x v="44"/>
    <s v="US"/>
    <n v="0"/>
    <n v="0"/>
    <s v="Unassigned, Rhode Island, US"/>
    <n v="-1.3258426966292134"/>
    <x v="49"/>
    <n v="-116"/>
    <n v="1030"/>
    <n v="11"/>
    <n v="42.666666666666657"/>
    <n v="13"/>
    <n v="147"/>
  </r>
  <r>
    <n v="162050"/>
    <n v="84090045"/>
    <s v="US"/>
    <s v="USA"/>
    <n v="840"/>
    <n v="90045"/>
    <s v="Unassigned"/>
    <x v="45"/>
    <s v="US"/>
    <n v="0"/>
    <n v="0"/>
    <s v="Unassigned, South Carolina, US"/>
    <n v="0"/>
    <x v="0"/>
    <n v="0"/>
    <n v="0"/>
    <n v="0"/>
    <n v="0"/>
    <n v="0"/>
    <n v="0"/>
  </r>
  <r>
    <n v="162051"/>
    <n v="84090045"/>
    <s v="US"/>
    <s v="USA"/>
    <n v="840"/>
    <n v="90045"/>
    <s v="Unassigned"/>
    <x v="45"/>
    <s v="US"/>
    <n v="0"/>
    <n v="0"/>
    <s v="Unassigned, South Carolina, US"/>
    <n v="0"/>
    <x v="1"/>
    <n v="0"/>
    <n v="0"/>
    <n v="0"/>
    <n v="0"/>
    <n v="0"/>
    <n v="0"/>
  </r>
  <r>
    <n v="162052"/>
    <n v="84090045"/>
    <s v="US"/>
    <s v="USA"/>
    <n v="840"/>
    <n v="90045"/>
    <s v="Unassigned"/>
    <x v="45"/>
    <s v="US"/>
    <n v="0"/>
    <n v="0"/>
    <s v="Unassigned, South Carolina, US"/>
    <n v="0"/>
    <x v="2"/>
    <n v="0"/>
    <n v="0"/>
    <n v="0"/>
    <n v="0"/>
    <n v="0"/>
    <n v="0"/>
  </r>
  <r>
    <n v="162053"/>
    <n v="84090045"/>
    <s v="US"/>
    <s v="USA"/>
    <n v="840"/>
    <n v="90045"/>
    <s v="Unassigned"/>
    <x v="45"/>
    <s v="US"/>
    <n v="0"/>
    <n v="0"/>
    <s v="Unassigned, South Carolina, US"/>
    <n v="0"/>
    <x v="3"/>
    <n v="0"/>
    <n v="0"/>
    <n v="0"/>
    <n v="0"/>
    <n v="0"/>
    <n v="0"/>
  </r>
  <r>
    <n v="162054"/>
    <n v="84090045"/>
    <s v="US"/>
    <s v="USA"/>
    <n v="840"/>
    <n v="90045"/>
    <s v="Unassigned"/>
    <x v="45"/>
    <s v="US"/>
    <n v="0"/>
    <n v="0"/>
    <s v="Unassigned, South Carolina, US"/>
    <n v="0"/>
    <x v="4"/>
    <n v="0"/>
    <n v="0"/>
    <n v="0"/>
    <n v="0"/>
    <n v="0"/>
    <n v="0"/>
  </r>
  <r>
    <n v="162055"/>
    <n v="84090045"/>
    <s v="US"/>
    <s v="USA"/>
    <n v="840"/>
    <n v="90045"/>
    <s v="Unassigned"/>
    <x v="45"/>
    <s v="US"/>
    <n v="0"/>
    <n v="0"/>
    <s v="Unassigned, South Carolina, US"/>
    <n v="0"/>
    <x v="5"/>
    <n v="0"/>
    <n v="0"/>
    <n v="0"/>
    <n v="0"/>
    <n v="0"/>
    <n v="0"/>
  </r>
  <r>
    <n v="162056"/>
    <n v="84090045"/>
    <s v="US"/>
    <s v="USA"/>
    <n v="840"/>
    <n v="90045"/>
    <s v="Unassigned"/>
    <x v="45"/>
    <s v="US"/>
    <n v="0"/>
    <n v="0"/>
    <s v="Unassigned, South Carolina, US"/>
    <n v="0"/>
    <x v="6"/>
    <n v="0"/>
    <n v="0"/>
    <n v="0"/>
    <n v="0"/>
    <n v="0"/>
    <n v="0"/>
  </r>
  <r>
    <n v="162057"/>
    <n v="84090045"/>
    <s v="US"/>
    <s v="USA"/>
    <n v="840"/>
    <n v="90045"/>
    <s v="Unassigned"/>
    <x v="45"/>
    <s v="US"/>
    <n v="0"/>
    <n v="0"/>
    <s v="Unassigned, South Carolina, US"/>
    <n v="0"/>
    <x v="7"/>
    <n v="0"/>
    <n v="0"/>
    <n v="0"/>
    <n v="0"/>
    <n v="0"/>
    <n v="0"/>
  </r>
  <r>
    <n v="162058"/>
    <n v="84090045"/>
    <s v="US"/>
    <s v="USA"/>
    <n v="840"/>
    <n v="90045"/>
    <s v="Unassigned"/>
    <x v="45"/>
    <s v="US"/>
    <n v="0"/>
    <n v="0"/>
    <s v="Unassigned, South Carolina, US"/>
    <n v="0"/>
    <x v="8"/>
    <n v="0"/>
    <n v="0"/>
    <n v="0"/>
    <n v="0"/>
    <n v="0"/>
    <n v="0"/>
  </r>
  <r>
    <n v="162059"/>
    <n v="84090045"/>
    <s v="US"/>
    <s v="USA"/>
    <n v="840"/>
    <n v="90045"/>
    <s v="Unassigned"/>
    <x v="45"/>
    <s v="US"/>
    <n v="0"/>
    <n v="0"/>
    <s v="Unassigned, South Carolina, US"/>
    <n v="0"/>
    <x v="9"/>
    <n v="0"/>
    <n v="0"/>
    <n v="0"/>
    <n v="0"/>
    <n v="0"/>
    <n v="0"/>
  </r>
  <r>
    <n v="162060"/>
    <n v="84090045"/>
    <s v="US"/>
    <s v="USA"/>
    <n v="840"/>
    <n v="90045"/>
    <s v="Unassigned"/>
    <x v="45"/>
    <s v="US"/>
    <n v="0"/>
    <n v="0"/>
    <s v="Unassigned, South Carolina, US"/>
    <n v="0"/>
    <x v="10"/>
    <n v="0"/>
    <n v="0"/>
    <n v="0"/>
    <n v="0"/>
    <n v="0"/>
    <n v="0"/>
  </r>
  <r>
    <n v="162061"/>
    <n v="84090045"/>
    <s v="US"/>
    <s v="USA"/>
    <n v="840"/>
    <n v="90045"/>
    <s v="Unassigned"/>
    <x v="45"/>
    <s v="US"/>
    <n v="0"/>
    <n v="0"/>
    <s v="Unassigned, South Carolina, US"/>
    <n v="0"/>
    <x v="11"/>
    <n v="0"/>
    <n v="0"/>
    <n v="0"/>
    <n v="0"/>
    <n v="0"/>
    <n v="0"/>
  </r>
  <r>
    <n v="162062"/>
    <n v="84090045"/>
    <s v="US"/>
    <s v="USA"/>
    <n v="840"/>
    <n v="90045"/>
    <s v="Unassigned"/>
    <x v="45"/>
    <s v="US"/>
    <n v="0"/>
    <n v="0"/>
    <s v="Unassigned, South Carolina, US"/>
    <n v="0"/>
    <x v="12"/>
    <n v="0"/>
    <n v="0"/>
    <n v="0"/>
    <n v="0"/>
    <n v="0"/>
    <n v="0"/>
  </r>
  <r>
    <n v="162063"/>
    <n v="84090045"/>
    <s v="US"/>
    <s v="USA"/>
    <n v="840"/>
    <n v="90045"/>
    <s v="Unassigned"/>
    <x v="45"/>
    <s v="US"/>
    <n v="0"/>
    <n v="0"/>
    <s v="Unassigned, South Carolina, US"/>
    <n v="0"/>
    <x v="13"/>
    <n v="0"/>
    <n v="0"/>
    <n v="0"/>
    <n v="0"/>
    <n v="0"/>
    <n v="0"/>
  </r>
  <r>
    <n v="162064"/>
    <n v="84090045"/>
    <s v="US"/>
    <s v="USA"/>
    <n v="840"/>
    <n v="90045"/>
    <s v="Unassigned"/>
    <x v="45"/>
    <s v="US"/>
    <n v="0"/>
    <n v="0"/>
    <s v="Unassigned, South Carolina, US"/>
    <n v="0"/>
    <x v="14"/>
    <n v="0"/>
    <n v="0"/>
    <n v="0"/>
    <n v="0"/>
    <n v="0"/>
    <n v="0"/>
  </r>
  <r>
    <n v="162065"/>
    <n v="84090045"/>
    <s v="US"/>
    <s v="USA"/>
    <n v="840"/>
    <n v="90045"/>
    <s v="Unassigned"/>
    <x v="45"/>
    <s v="US"/>
    <n v="0"/>
    <n v="0"/>
    <s v="Unassigned, South Carolina, US"/>
    <n v="0"/>
    <x v="15"/>
    <n v="0"/>
    <n v="0"/>
    <n v="0"/>
    <n v="0"/>
    <n v="0"/>
    <n v="0"/>
  </r>
  <r>
    <n v="162066"/>
    <n v="84090045"/>
    <s v="US"/>
    <s v="USA"/>
    <n v="840"/>
    <n v="90045"/>
    <s v="Unassigned"/>
    <x v="45"/>
    <s v="US"/>
    <n v="0"/>
    <n v="0"/>
    <s v="Unassigned, South Carolina, US"/>
    <n v="0"/>
    <x v="16"/>
    <n v="0"/>
    <n v="0"/>
    <n v="0"/>
    <n v="0"/>
    <n v="0"/>
    <n v="0"/>
  </r>
  <r>
    <n v="162067"/>
    <n v="84090045"/>
    <s v="US"/>
    <s v="USA"/>
    <n v="840"/>
    <n v="90045"/>
    <s v="Unassigned"/>
    <x v="45"/>
    <s v="US"/>
    <n v="0"/>
    <n v="0"/>
    <s v="Unassigned, South Carolina, US"/>
    <n v="0"/>
    <x v="17"/>
    <n v="0"/>
    <n v="0"/>
    <n v="0"/>
    <n v="0"/>
    <n v="0"/>
    <n v="0"/>
  </r>
  <r>
    <n v="162068"/>
    <n v="84090045"/>
    <s v="US"/>
    <s v="USA"/>
    <n v="840"/>
    <n v="90045"/>
    <s v="Unassigned"/>
    <x v="45"/>
    <s v="US"/>
    <n v="0"/>
    <n v="0"/>
    <s v="Unassigned, South Carolina, US"/>
    <n v="0"/>
    <x v="18"/>
    <n v="0"/>
    <n v="0"/>
    <n v="0"/>
    <n v="0"/>
    <n v="0"/>
    <n v="0"/>
  </r>
  <r>
    <n v="162069"/>
    <n v="84090045"/>
    <s v="US"/>
    <s v="USA"/>
    <n v="840"/>
    <n v="90045"/>
    <s v="Unassigned"/>
    <x v="45"/>
    <s v="US"/>
    <n v="0"/>
    <n v="0"/>
    <s v="Unassigned, South Carolina, US"/>
    <n v="0"/>
    <x v="19"/>
    <n v="0"/>
    <n v="0"/>
    <n v="0"/>
    <n v="0"/>
    <n v="0"/>
    <n v="0"/>
  </r>
  <r>
    <n v="162070"/>
    <n v="84090045"/>
    <s v="US"/>
    <s v="USA"/>
    <n v="840"/>
    <n v="90045"/>
    <s v="Unassigned"/>
    <x v="45"/>
    <s v="US"/>
    <n v="0"/>
    <n v="0"/>
    <s v="Unassigned, South Carolina, US"/>
    <n v="0"/>
    <x v="20"/>
    <n v="0"/>
    <n v="0"/>
    <n v="0"/>
    <n v="0"/>
    <n v="0"/>
    <n v="0"/>
  </r>
  <r>
    <n v="162071"/>
    <n v="84090045"/>
    <s v="US"/>
    <s v="USA"/>
    <n v="840"/>
    <n v="90045"/>
    <s v="Unassigned"/>
    <x v="45"/>
    <s v="US"/>
    <n v="0"/>
    <n v="0"/>
    <s v="Unassigned, South Carolina, US"/>
    <n v="0"/>
    <x v="21"/>
    <n v="0"/>
    <n v="0"/>
    <n v="0"/>
    <n v="0"/>
    <n v="0"/>
    <n v="0"/>
  </r>
  <r>
    <n v="162072"/>
    <n v="84090045"/>
    <s v="US"/>
    <s v="USA"/>
    <n v="840"/>
    <n v="90045"/>
    <s v="Unassigned"/>
    <x v="45"/>
    <s v="US"/>
    <n v="0"/>
    <n v="0"/>
    <s v="Unassigned, South Carolina, US"/>
    <n v="0"/>
    <x v="22"/>
    <n v="0"/>
    <n v="0"/>
    <n v="0"/>
    <n v="0"/>
    <n v="0"/>
    <n v="0"/>
  </r>
  <r>
    <n v="162073"/>
    <n v="84090045"/>
    <s v="US"/>
    <s v="USA"/>
    <n v="840"/>
    <n v="90045"/>
    <s v="Unassigned"/>
    <x v="45"/>
    <s v="US"/>
    <n v="0"/>
    <n v="0"/>
    <s v="Unassigned, South Carolina, US"/>
    <n v="0"/>
    <x v="23"/>
    <n v="0"/>
    <n v="0"/>
    <n v="0"/>
    <n v="0"/>
    <n v="0"/>
    <n v="0"/>
  </r>
  <r>
    <n v="162074"/>
    <n v="84090045"/>
    <s v="US"/>
    <s v="USA"/>
    <n v="840"/>
    <n v="90045"/>
    <s v="Unassigned"/>
    <x v="45"/>
    <s v="US"/>
    <n v="0"/>
    <n v="0"/>
    <s v="Unassigned, South Carolina, US"/>
    <n v="0"/>
    <x v="24"/>
    <n v="0"/>
    <n v="0"/>
    <n v="0"/>
    <n v="0"/>
    <n v="0"/>
    <n v="0"/>
  </r>
  <r>
    <n v="162075"/>
    <n v="84090045"/>
    <s v="US"/>
    <s v="USA"/>
    <n v="840"/>
    <n v="90045"/>
    <s v="Unassigned"/>
    <x v="45"/>
    <s v="US"/>
    <n v="0"/>
    <n v="0"/>
    <s v="Unassigned, South Carolina, US"/>
    <n v="0"/>
    <x v="25"/>
    <n v="0"/>
    <n v="0"/>
    <n v="0"/>
    <n v="0"/>
    <n v="0"/>
    <n v="0"/>
  </r>
  <r>
    <n v="162076"/>
    <n v="84090045"/>
    <s v="US"/>
    <s v="USA"/>
    <n v="840"/>
    <n v="90045"/>
    <s v="Unassigned"/>
    <x v="45"/>
    <s v="US"/>
    <n v="0"/>
    <n v="0"/>
    <s v="Unassigned, South Carolina, US"/>
    <n v="0"/>
    <x v="26"/>
    <n v="0"/>
    <n v="0"/>
    <n v="0"/>
    <n v="0"/>
    <n v="0"/>
    <n v="0"/>
  </r>
  <r>
    <n v="162077"/>
    <n v="84090045"/>
    <s v="US"/>
    <s v="USA"/>
    <n v="840"/>
    <n v="90045"/>
    <s v="Unassigned"/>
    <x v="45"/>
    <s v="US"/>
    <n v="0"/>
    <n v="0"/>
    <s v="Unassigned, South Carolina, US"/>
    <n v="0"/>
    <x v="27"/>
    <n v="0"/>
    <n v="0"/>
    <n v="0"/>
    <n v="0"/>
    <n v="0"/>
    <n v="0"/>
  </r>
  <r>
    <n v="162078"/>
    <n v="84090045"/>
    <s v="US"/>
    <s v="USA"/>
    <n v="840"/>
    <n v="90045"/>
    <s v="Unassigned"/>
    <x v="45"/>
    <s v="US"/>
    <n v="0"/>
    <n v="0"/>
    <s v="Unassigned, South Carolina, US"/>
    <n v="0"/>
    <x v="28"/>
    <n v="0"/>
    <n v="0"/>
    <n v="0"/>
    <n v="0"/>
    <n v="0"/>
    <n v="0"/>
  </r>
  <r>
    <n v="162079"/>
    <n v="84090045"/>
    <s v="US"/>
    <s v="USA"/>
    <n v="840"/>
    <n v="90045"/>
    <s v="Unassigned"/>
    <x v="45"/>
    <s v="US"/>
    <n v="0"/>
    <n v="0"/>
    <s v="Unassigned, South Carolina, US"/>
    <n v="0"/>
    <x v="29"/>
    <n v="0"/>
    <n v="0"/>
    <n v="0"/>
    <n v="0"/>
    <n v="0"/>
    <n v="0"/>
  </r>
  <r>
    <n v="162080"/>
    <n v="84090045"/>
    <s v="US"/>
    <s v="USA"/>
    <n v="840"/>
    <n v="90045"/>
    <s v="Unassigned"/>
    <x v="45"/>
    <s v="US"/>
    <n v="0"/>
    <n v="0"/>
    <s v="Unassigned, South Carolina, US"/>
    <n v="0"/>
    <x v="30"/>
    <n v="0"/>
    <n v="0"/>
    <n v="0"/>
    <n v="0"/>
    <n v="0"/>
    <n v="0"/>
  </r>
  <r>
    <n v="162081"/>
    <n v="84090045"/>
    <s v="US"/>
    <s v="USA"/>
    <n v="840"/>
    <n v="90045"/>
    <s v="Unassigned"/>
    <x v="45"/>
    <s v="US"/>
    <n v="0"/>
    <n v="0"/>
    <s v="Unassigned, South Carolina, US"/>
    <n v="0"/>
    <x v="31"/>
    <n v="0"/>
    <n v="0"/>
    <n v="0"/>
    <n v="0"/>
    <n v="0"/>
    <n v="0"/>
  </r>
  <r>
    <n v="162082"/>
    <n v="84090045"/>
    <s v="US"/>
    <s v="USA"/>
    <n v="840"/>
    <n v="90045"/>
    <s v="Unassigned"/>
    <x v="45"/>
    <s v="US"/>
    <n v="0"/>
    <n v="0"/>
    <s v="Unassigned, South Carolina, US"/>
    <n v="0"/>
    <x v="32"/>
    <n v="0"/>
    <n v="0"/>
    <n v="0"/>
    <n v="0"/>
    <n v="0"/>
    <n v="0"/>
  </r>
  <r>
    <n v="162083"/>
    <n v="84090045"/>
    <s v="US"/>
    <s v="USA"/>
    <n v="840"/>
    <n v="90045"/>
    <s v="Unassigned"/>
    <x v="45"/>
    <s v="US"/>
    <n v="0"/>
    <n v="0"/>
    <s v="Unassigned, South Carolina, US"/>
    <n v="0"/>
    <x v="33"/>
    <n v="0"/>
    <n v="0"/>
    <n v="0"/>
    <n v="0"/>
    <n v="0"/>
    <n v="0"/>
  </r>
  <r>
    <n v="162084"/>
    <n v="84090045"/>
    <s v="US"/>
    <s v="USA"/>
    <n v="840"/>
    <n v="90045"/>
    <s v="Unassigned"/>
    <x v="45"/>
    <s v="US"/>
    <n v="0"/>
    <n v="0"/>
    <s v="Unassigned, South Carolina, US"/>
    <n v="0"/>
    <x v="34"/>
    <n v="0"/>
    <n v="0"/>
    <n v="0"/>
    <n v="0"/>
    <n v="0"/>
    <n v="0"/>
  </r>
  <r>
    <n v="162085"/>
    <n v="84090045"/>
    <s v="US"/>
    <s v="USA"/>
    <n v="840"/>
    <n v="90045"/>
    <s v="Unassigned"/>
    <x v="45"/>
    <s v="US"/>
    <n v="0"/>
    <n v="0"/>
    <s v="Unassigned, South Carolina, US"/>
    <n v="0"/>
    <x v="35"/>
    <n v="0"/>
    <n v="0"/>
    <n v="0"/>
    <n v="0"/>
    <n v="0"/>
    <n v="0"/>
  </r>
  <r>
    <n v="162086"/>
    <n v="84090045"/>
    <s v="US"/>
    <s v="USA"/>
    <n v="840"/>
    <n v="90045"/>
    <s v="Unassigned"/>
    <x v="45"/>
    <s v="US"/>
    <n v="0"/>
    <n v="0"/>
    <s v="Unassigned, South Carolina, US"/>
    <n v="0"/>
    <x v="36"/>
    <n v="0"/>
    <n v="0"/>
    <n v="0"/>
    <n v="0"/>
    <n v="0"/>
    <n v="0"/>
  </r>
  <r>
    <n v="162087"/>
    <n v="84090045"/>
    <s v="US"/>
    <s v="USA"/>
    <n v="840"/>
    <n v="90045"/>
    <s v="Unassigned"/>
    <x v="45"/>
    <s v="US"/>
    <n v="0"/>
    <n v="0"/>
    <s v="Unassigned, South Carolina, US"/>
    <n v="0"/>
    <x v="37"/>
    <n v="0"/>
    <n v="0"/>
    <n v="0"/>
    <n v="0"/>
    <n v="0"/>
    <n v="0"/>
  </r>
  <r>
    <n v="162088"/>
    <n v="84090045"/>
    <s v="US"/>
    <s v="USA"/>
    <n v="840"/>
    <n v="90045"/>
    <s v="Unassigned"/>
    <x v="45"/>
    <s v="US"/>
    <n v="0"/>
    <n v="0"/>
    <s v="Unassigned, South Carolina, US"/>
    <n v="0"/>
    <x v="38"/>
    <n v="0"/>
    <n v="0"/>
    <n v="0"/>
    <n v="0"/>
    <n v="0"/>
    <n v="0"/>
  </r>
  <r>
    <n v="162089"/>
    <n v="84090045"/>
    <s v="US"/>
    <s v="USA"/>
    <n v="840"/>
    <n v="90045"/>
    <s v="Unassigned"/>
    <x v="45"/>
    <s v="US"/>
    <n v="0"/>
    <n v="0"/>
    <s v="Unassigned, South Carolina, US"/>
    <n v="0"/>
    <x v="39"/>
    <n v="0"/>
    <n v="0"/>
    <n v="0"/>
    <n v="0"/>
    <n v="0"/>
    <n v="0"/>
  </r>
  <r>
    <n v="162090"/>
    <n v="84090045"/>
    <s v="US"/>
    <s v="USA"/>
    <n v="840"/>
    <n v="90045"/>
    <s v="Unassigned"/>
    <x v="45"/>
    <s v="US"/>
    <n v="0"/>
    <n v="0"/>
    <s v="Unassigned, South Carolina, US"/>
    <n v="0"/>
    <x v="40"/>
    <n v="0"/>
    <n v="0"/>
    <n v="0"/>
    <n v="0"/>
    <n v="0"/>
    <n v="0"/>
  </r>
  <r>
    <n v="162091"/>
    <n v="84090045"/>
    <s v="US"/>
    <s v="USA"/>
    <n v="840"/>
    <n v="90045"/>
    <s v="Unassigned"/>
    <x v="45"/>
    <s v="US"/>
    <n v="0"/>
    <n v="0"/>
    <s v="Unassigned, South Carolina, US"/>
    <n v="0"/>
    <x v="41"/>
    <n v="0"/>
    <n v="0"/>
    <n v="0"/>
    <n v="0"/>
    <n v="0"/>
    <n v="0"/>
  </r>
  <r>
    <n v="162092"/>
    <n v="84090045"/>
    <s v="US"/>
    <s v="USA"/>
    <n v="840"/>
    <n v="90045"/>
    <s v="Unassigned"/>
    <x v="45"/>
    <s v="US"/>
    <n v="0"/>
    <n v="0"/>
    <s v="Unassigned, South Carolina, US"/>
    <n v="0"/>
    <x v="42"/>
    <n v="0"/>
    <n v="0"/>
    <n v="0"/>
    <n v="0"/>
    <n v="0"/>
    <n v="0"/>
  </r>
  <r>
    <n v="162093"/>
    <n v="84090045"/>
    <s v="US"/>
    <s v="USA"/>
    <n v="840"/>
    <n v="90045"/>
    <s v="Unassigned"/>
    <x v="45"/>
    <s v="US"/>
    <n v="0"/>
    <n v="0"/>
    <s v="Unassigned, South Carolina, US"/>
    <n v="0"/>
    <x v="43"/>
    <n v="0"/>
    <n v="0"/>
    <n v="0"/>
    <n v="0"/>
    <n v="0"/>
    <n v="0"/>
  </r>
  <r>
    <n v="162094"/>
    <n v="84090045"/>
    <s v="US"/>
    <s v="USA"/>
    <n v="840"/>
    <n v="90045"/>
    <s v="Unassigned"/>
    <x v="45"/>
    <s v="US"/>
    <n v="0"/>
    <n v="0"/>
    <s v="Unassigned, South Carolina, US"/>
    <n v="0"/>
    <x v="44"/>
    <n v="0"/>
    <n v="0"/>
    <n v="0"/>
    <n v="0"/>
    <n v="0"/>
    <n v="0"/>
  </r>
  <r>
    <n v="162095"/>
    <n v="84090045"/>
    <s v="US"/>
    <s v="USA"/>
    <n v="840"/>
    <n v="90045"/>
    <s v="Unassigned"/>
    <x v="45"/>
    <s v="US"/>
    <n v="0"/>
    <n v="0"/>
    <s v="Unassigned, South Carolina, US"/>
    <n v="0"/>
    <x v="45"/>
    <n v="0"/>
    <n v="0"/>
    <n v="0"/>
    <n v="0"/>
    <n v="0"/>
    <n v="0"/>
  </r>
  <r>
    <n v="162096"/>
    <n v="84090045"/>
    <s v="US"/>
    <s v="USA"/>
    <n v="840"/>
    <n v="90045"/>
    <s v="Unassigned"/>
    <x v="45"/>
    <s v="US"/>
    <n v="0"/>
    <n v="0"/>
    <s v="Unassigned, South Carolina, US"/>
    <n v="0"/>
    <x v="46"/>
    <n v="0"/>
    <n v="0"/>
    <n v="0"/>
    <n v="0"/>
    <n v="0"/>
    <n v="0"/>
  </r>
  <r>
    <n v="162097"/>
    <n v="84090045"/>
    <s v="US"/>
    <s v="USA"/>
    <n v="840"/>
    <n v="90045"/>
    <s v="Unassigned"/>
    <x v="45"/>
    <s v="US"/>
    <n v="0"/>
    <n v="0"/>
    <s v="Unassigned, South Carolina, US"/>
    <n v="0"/>
    <x v="47"/>
    <n v="0"/>
    <n v="0"/>
    <n v="0"/>
    <n v="0"/>
    <n v="0"/>
    <n v="0"/>
  </r>
  <r>
    <n v="162098"/>
    <n v="84090045"/>
    <s v="US"/>
    <s v="USA"/>
    <n v="840"/>
    <n v="90045"/>
    <s v="Unassigned"/>
    <x v="45"/>
    <s v="US"/>
    <n v="0"/>
    <n v="0"/>
    <s v="Unassigned, South Carolina, US"/>
    <n v="0"/>
    <x v="48"/>
    <n v="0"/>
    <n v="0"/>
    <n v="0"/>
    <n v="0"/>
    <n v="0"/>
    <n v="0"/>
  </r>
  <r>
    <n v="162099"/>
    <n v="84090045"/>
    <s v="US"/>
    <s v="USA"/>
    <n v="840"/>
    <n v="90045"/>
    <s v="Unassigned"/>
    <x v="45"/>
    <s v="US"/>
    <n v="0"/>
    <n v="0"/>
    <s v="Unassigned, South Carolina, US"/>
    <n v="0"/>
    <x v="49"/>
    <n v="0"/>
    <n v="0"/>
    <n v="0"/>
    <n v="0"/>
    <n v="0"/>
    <n v="0"/>
  </r>
  <r>
    <n v="162100"/>
    <n v="84090046"/>
    <s v="US"/>
    <s v="USA"/>
    <n v="840"/>
    <n v="90046"/>
    <s v="Unassigned"/>
    <x v="46"/>
    <s v="US"/>
    <n v="0"/>
    <n v="0"/>
    <s v="Unassigned, South Dakota, US"/>
    <n v="0"/>
    <x v="0"/>
    <n v="0"/>
    <n v="0"/>
    <n v="0"/>
    <n v="0"/>
    <n v="0"/>
    <n v="0"/>
  </r>
  <r>
    <n v="162101"/>
    <n v="84090046"/>
    <s v="US"/>
    <s v="USA"/>
    <n v="840"/>
    <n v="90046"/>
    <s v="Unassigned"/>
    <x v="46"/>
    <s v="US"/>
    <n v="0"/>
    <n v="0"/>
    <s v="Unassigned, South Dakota, US"/>
    <n v="0"/>
    <x v="1"/>
    <n v="0"/>
    <n v="0"/>
    <n v="0"/>
    <n v="0"/>
    <n v="0"/>
    <n v="0"/>
  </r>
  <r>
    <n v="162102"/>
    <n v="84090046"/>
    <s v="US"/>
    <s v="USA"/>
    <n v="840"/>
    <n v="90046"/>
    <s v="Unassigned"/>
    <x v="46"/>
    <s v="US"/>
    <n v="0"/>
    <n v="0"/>
    <s v="Unassigned, South Dakota, US"/>
    <n v="0"/>
    <x v="2"/>
    <n v="0"/>
    <n v="0"/>
    <n v="0"/>
    <n v="0"/>
    <n v="0"/>
    <n v="0"/>
  </r>
  <r>
    <n v="162103"/>
    <n v="84090046"/>
    <s v="US"/>
    <s v="USA"/>
    <n v="840"/>
    <n v="90046"/>
    <s v="Unassigned"/>
    <x v="46"/>
    <s v="US"/>
    <n v="0"/>
    <n v="0"/>
    <s v="Unassigned, South Dakota, US"/>
    <n v="0"/>
    <x v="3"/>
    <n v="0"/>
    <n v="0"/>
    <n v="0"/>
    <n v="0"/>
    <n v="0"/>
    <n v="0"/>
  </r>
  <r>
    <n v="162104"/>
    <n v="84090046"/>
    <s v="US"/>
    <s v="USA"/>
    <n v="840"/>
    <n v="90046"/>
    <s v="Unassigned"/>
    <x v="46"/>
    <s v="US"/>
    <n v="0"/>
    <n v="0"/>
    <s v="Unassigned, South Dakota, US"/>
    <n v="0"/>
    <x v="4"/>
    <n v="0"/>
    <n v="0"/>
    <n v="0"/>
    <n v="0"/>
    <n v="0"/>
    <n v="0"/>
  </r>
  <r>
    <n v="162105"/>
    <n v="84090046"/>
    <s v="US"/>
    <s v="USA"/>
    <n v="840"/>
    <n v="90046"/>
    <s v="Unassigned"/>
    <x v="46"/>
    <s v="US"/>
    <n v="0"/>
    <n v="0"/>
    <s v="Unassigned, South Dakota, US"/>
    <n v="0"/>
    <x v="5"/>
    <n v="0"/>
    <n v="0"/>
    <n v="0"/>
    <n v="0"/>
    <n v="0"/>
    <n v="0"/>
  </r>
  <r>
    <n v="162106"/>
    <n v="84090046"/>
    <s v="US"/>
    <s v="USA"/>
    <n v="840"/>
    <n v="90046"/>
    <s v="Unassigned"/>
    <x v="46"/>
    <s v="US"/>
    <n v="0"/>
    <n v="0"/>
    <s v="Unassigned, South Dakota, US"/>
    <n v="0"/>
    <x v="6"/>
    <n v="0"/>
    <n v="0"/>
    <n v="0"/>
    <n v="0"/>
    <n v="0"/>
    <n v="0"/>
  </r>
  <r>
    <n v="162107"/>
    <n v="84090046"/>
    <s v="US"/>
    <s v="USA"/>
    <n v="840"/>
    <n v="90046"/>
    <s v="Unassigned"/>
    <x v="46"/>
    <s v="US"/>
    <n v="0"/>
    <n v="0"/>
    <s v="Unassigned, South Dakota, US"/>
    <n v="0"/>
    <x v="7"/>
    <n v="0"/>
    <n v="0"/>
    <n v="0"/>
    <n v="0"/>
    <n v="0"/>
    <n v="0"/>
  </r>
  <r>
    <n v="162108"/>
    <n v="84090046"/>
    <s v="US"/>
    <s v="USA"/>
    <n v="840"/>
    <n v="90046"/>
    <s v="Unassigned"/>
    <x v="46"/>
    <s v="US"/>
    <n v="0"/>
    <n v="0"/>
    <s v="Unassigned, South Dakota, US"/>
    <n v="0"/>
    <x v="8"/>
    <n v="0"/>
    <n v="0"/>
    <n v="0"/>
    <n v="0"/>
    <n v="0"/>
    <n v="0"/>
  </r>
  <r>
    <n v="162109"/>
    <n v="84090046"/>
    <s v="US"/>
    <s v="USA"/>
    <n v="840"/>
    <n v="90046"/>
    <s v="Unassigned"/>
    <x v="46"/>
    <s v="US"/>
    <n v="0"/>
    <n v="0"/>
    <s v="Unassigned, South Dakota, US"/>
    <n v="0"/>
    <x v="9"/>
    <n v="0"/>
    <n v="0"/>
    <n v="0"/>
    <n v="0"/>
    <n v="0"/>
    <n v="0"/>
  </r>
  <r>
    <n v="162110"/>
    <n v="84090046"/>
    <s v="US"/>
    <s v="USA"/>
    <n v="840"/>
    <n v="90046"/>
    <s v="Unassigned"/>
    <x v="46"/>
    <s v="US"/>
    <n v="0"/>
    <n v="0"/>
    <s v="Unassigned, South Dakota, US"/>
    <n v="0"/>
    <x v="10"/>
    <n v="0"/>
    <n v="0"/>
    <n v="0"/>
    <n v="0"/>
    <n v="0"/>
    <n v="0"/>
  </r>
  <r>
    <n v="162111"/>
    <n v="84090046"/>
    <s v="US"/>
    <s v="USA"/>
    <n v="840"/>
    <n v="90046"/>
    <s v="Unassigned"/>
    <x v="46"/>
    <s v="US"/>
    <n v="0"/>
    <n v="0"/>
    <s v="Unassigned, South Dakota, US"/>
    <n v="0"/>
    <x v="11"/>
    <n v="0"/>
    <n v="0"/>
    <n v="0"/>
    <n v="0"/>
    <n v="0"/>
    <n v="0"/>
  </r>
  <r>
    <n v="162112"/>
    <n v="84090046"/>
    <s v="US"/>
    <s v="USA"/>
    <n v="840"/>
    <n v="90046"/>
    <s v="Unassigned"/>
    <x v="46"/>
    <s v="US"/>
    <n v="0"/>
    <n v="0"/>
    <s v="Unassigned, South Dakota, US"/>
    <n v="0"/>
    <x v="12"/>
    <n v="0"/>
    <n v="0"/>
    <n v="0"/>
    <n v="0"/>
    <n v="0"/>
    <n v="0"/>
  </r>
  <r>
    <n v="162113"/>
    <n v="84090046"/>
    <s v="US"/>
    <s v="USA"/>
    <n v="840"/>
    <n v="90046"/>
    <s v="Unassigned"/>
    <x v="46"/>
    <s v="US"/>
    <n v="0"/>
    <n v="0"/>
    <s v="Unassigned, South Dakota, US"/>
    <n v="0"/>
    <x v="13"/>
    <n v="0"/>
    <n v="0"/>
    <n v="0"/>
    <n v="0"/>
    <n v="0"/>
    <n v="0"/>
  </r>
  <r>
    <n v="162114"/>
    <n v="84090046"/>
    <s v="US"/>
    <s v="USA"/>
    <n v="840"/>
    <n v="90046"/>
    <s v="Unassigned"/>
    <x v="46"/>
    <s v="US"/>
    <n v="0"/>
    <n v="0"/>
    <s v="Unassigned, South Dakota, US"/>
    <n v="0"/>
    <x v="14"/>
    <n v="0"/>
    <n v="0"/>
    <n v="0"/>
    <n v="0"/>
    <n v="0"/>
    <n v="0"/>
  </r>
  <r>
    <n v="162115"/>
    <n v="84090046"/>
    <s v="US"/>
    <s v="USA"/>
    <n v="840"/>
    <n v="90046"/>
    <s v="Unassigned"/>
    <x v="46"/>
    <s v="US"/>
    <n v="0"/>
    <n v="0"/>
    <s v="Unassigned, South Dakota, US"/>
    <n v="0"/>
    <x v="15"/>
    <n v="0"/>
    <n v="0"/>
    <n v="0"/>
    <n v="0"/>
    <n v="0"/>
    <n v="0"/>
  </r>
  <r>
    <n v="162116"/>
    <n v="84090046"/>
    <s v="US"/>
    <s v="USA"/>
    <n v="840"/>
    <n v="90046"/>
    <s v="Unassigned"/>
    <x v="46"/>
    <s v="US"/>
    <n v="0"/>
    <n v="0"/>
    <s v="Unassigned, South Dakota, US"/>
    <n v="0"/>
    <x v="16"/>
    <n v="0"/>
    <n v="0"/>
    <n v="0"/>
    <n v="0"/>
    <n v="0"/>
    <n v="0"/>
  </r>
  <r>
    <n v="162117"/>
    <n v="84090046"/>
    <s v="US"/>
    <s v="USA"/>
    <n v="840"/>
    <n v="90046"/>
    <s v="Unassigned"/>
    <x v="46"/>
    <s v="US"/>
    <n v="0"/>
    <n v="0"/>
    <s v="Unassigned, South Dakota, US"/>
    <n v="0"/>
    <x v="17"/>
    <n v="0"/>
    <n v="0"/>
    <n v="0"/>
    <n v="0"/>
    <n v="0"/>
    <n v="0"/>
  </r>
  <r>
    <n v="162118"/>
    <n v="84090046"/>
    <s v="US"/>
    <s v="USA"/>
    <n v="840"/>
    <n v="90046"/>
    <s v="Unassigned"/>
    <x v="46"/>
    <s v="US"/>
    <n v="0"/>
    <n v="0"/>
    <s v="Unassigned, South Dakota, US"/>
    <n v="0"/>
    <x v="18"/>
    <n v="0"/>
    <n v="0"/>
    <n v="0"/>
    <n v="0"/>
    <n v="0"/>
    <n v="0"/>
  </r>
  <r>
    <n v="162119"/>
    <n v="84090046"/>
    <s v="US"/>
    <s v="USA"/>
    <n v="840"/>
    <n v="90046"/>
    <s v="Unassigned"/>
    <x v="46"/>
    <s v="US"/>
    <n v="0"/>
    <n v="0"/>
    <s v="Unassigned, South Dakota, US"/>
    <n v="0"/>
    <x v="19"/>
    <n v="0"/>
    <n v="0"/>
    <n v="0"/>
    <n v="0"/>
    <n v="0"/>
    <n v="0"/>
  </r>
  <r>
    <n v="162120"/>
    <n v="84090046"/>
    <s v="US"/>
    <s v="USA"/>
    <n v="840"/>
    <n v="90046"/>
    <s v="Unassigned"/>
    <x v="46"/>
    <s v="US"/>
    <n v="0"/>
    <n v="0"/>
    <s v="Unassigned, South Dakota, US"/>
    <n v="0"/>
    <x v="20"/>
    <n v="0"/>
    <n v="0"/>
    <n v="0"/>
    <n v="0"/>
    <n v="0"/>
    <n v="0"/>
  </r>
  <r>
    <n v="162121"/>
    <n v="84090046"/>
    <s v="US"/>
    <s v="USA"/>
    <n v="840"/>
    <n v="90046"/>
    <s v="Unassigned"/>
    <x v="46"/>
    <s v="US"/>
    <n v="0"/>
    <n v="0"/>
    <s v="Unassigned, South Dakota, US"/>
    <n v="0"/>
    <x v="21"/>
    <n v="0"/>
    <n v="0"/>
    <n v="0"/>
    <n v="0"/>
    <n v="0"/>
    <n v="0"/>
  </r>
  <r>
    <n v="162122"/>
    <n v="84090046"/>
    <s v="US"/>
    <s v="USA"/>
    <n v="840"/>
    <n v="90046"/>
    <s v="Unassigned"/>
    <x v="46"/>
    <s v="US"/>
    <n v="0"/>
    <n v="0"/>
    <s v="Unassigned, South Dakota, US"/>
    <n v="0"/>
    <x v="22"/>
    <n v="0"/>
    <n v="0"/>
    <n v="0"/>
    <n v="0"/>
    <n v="0"/>
    <n v="0"/>
  </r>
  <r>
    <n v="162123"/>
    <n v="84090046"/>
    <s v="US"/>
    <s v="USA"/>
    <n v="840"/>
    <n v="90046"/>
    <s v="Unassigned"/>
    <x v="46"/>
    <s v="US"/>
    <n v="0"/>
    <n v="0"/>
    <s v="Unassigned, South Dakota, US"/>
    <n v="0"/>
    <x v="23"/>
    <n v="0"/>
    <n v="0"/>
    <n v="0"/>
    <n v="0"/>
    <n v="0"/>
    <n v="0"/>
  </r>
  <r>
    <n v="162124"/>
    <n v="84090046"/>
    <s v="US"/>
    <s v="USA"/>
    <n v="840"/>
    <n v="90046"/>
    <s v="Unassigned"/>
    <x v="46"/>
    <s v="US"/>
    <n v="0"/>
    <n v="0"/>
    <s v="Unassigned, South Dakota, US"/>
    <n v="0"/>
    <x v="24"/>
    <n v="0"/>
    <n v="0"/>
    <n v="0"/>
    <n v="0"/>
    <n v="0"/>
    <n v="0"/>
  </r>
  <r>
    <n v="162125"/>
    <n v="84090046"/>
    <s v="US"/>
    <s v="USA"/>
    <n v="840"/>
    <n v="90046"/>
    <s v="Unassigned"/>
    <x v="46"/>
    <s v="US"/>
    <n v="0"/>
    <n v="0"/>
    <s v="Unassigned, South Dakota, US"/>
    <n v="0"/>
    <x v="25"/>
    <n v="0"/>
    <n v="0"/>
    <n v="0"/>
    <n v="0"/>
    <n v="0"/>
    <n v="0"/>
  </r>
  <r>
    <n v="162126"/>
    <n v="84090046"/>
    <s v="US"/>
    <s v="USA"/>
    <n v="840"/>
    <n v="90046"/>
    <s v="Unassigned"/>
    <x v="46"/>
    <s v="US"/>
    <n v="0"/>
    <n v="0"/>
    <s v="Unassigned, South Dakota, US"/>
    <n v="0"/>
    <x v="26"/>
    <n v="0"/>
    <n v="0"/>
    <n v="0"/>
    <n v="0"/>
    <n v="0"/>
    <n v="0"/>
  </r>
  <r>
    <n v="162127"/>
    <n v="84090046"/>
    <s v="US"/>
    <s v="USA"/>
    <n v="840"/>
    <n v="90046"/>
    <s v="Unassigned"/>
    <x v="46"/>
    <s v="US"/>
    <n v="0"/>
    <n v="0"/>
    <s v="Unassigned, South Dakota, US"/>
    <n v="0"/>
    <x v="27"/>
    <n v="0"/>
    <n v="0"/>
    <n v="0"/>
    <n v="0"/>
    <n v="0"/>
    <n v="0"/>
  </r>
  <r>
    <n v="162128"/>
    <n v="84090046"/>
    <s v="US"/>
    <s v="USA"/>
    <n v="840"/>
    <n v="90046"/>
    <s v="Unassigned"/>
    <x v="46"/>
    <s v="US"/>
    <n v="0"/>
    <n v="0"/>
    <s v="Unassigned, South Dakota, US"/>
    <n v="0"/>
    <x v="28"/>
    <n v="0"/>
    <n v="0"/>
    <n v="0"/>
    <n v="0"/>
    <n v="0"/>
    <n v="0"/>
  </r>
  <r>
    <n v="162129"/>
    <n v="84090046"/>
    <s v="US"/>
    <s v="USA"/>
    <n v="840"/>
    <n v="90046"/>
    <s v="Unassigned"/>
    <x v="46"/>
    <s v="US"/>
    <n v="0"/>
    <n v="0"/>
    <s v="Unassigned, South Dakota, US"/>
    <n v="0"/>
    <x v="29"/>
    <n v="0"/>
    <n v="0"/>
    <n v="0"/>
    <n v="0"/>
    <n v="0"/>
    <n v="0"/>
  </r>
  <r>
    <n v="162130"/>
    <n v="84090046"/>
    <s v="US"/>
    <s v="USA"/>
    <n v="840"/>
    <n v="90046"/>
    <s v="Unassigned"/>
    <x v="46"/>
    <s v="US"/>
    <n v="0"/>
    <n v="0"/>
    <s v="Unassigned, South Dakota, US"/>
    <n v="0"/>
    <x v="30"/>
    <n v="0"/>
    <n v="0"/>
    <n v="0"/>
    <n v="0"/>
    <n v="0"/>
    <n v="0"/>
  </r>
  <r>
    <n v="162131"/>
    <n v="84090046"/>
    <s v="US"/>
    <s v="USA"/>
    <n v="840"/>
    <n v="90046"/>
    <s v="Unassigned"/>
    <x v="46"/>
    <s v="US"/>
    <n v="0"/>
    <n v="0"/>
    <s v="Unassigned, South Dakota, US"/>
    <n v="0"/>
    <x v="31"/>
    <n v="0"/>
    <n v="0"/>
    <n v="0"/>
    <n v="0"/>
    <n v="0"/>
    <n v="0"/>
  </r>
  <r>
    <n v="162132"/>
    <n v="84090046"/>
    <s v="US"/>
    <s v="USA"/>
    <n v="840"/>
    <n v="90046"/>
    <s v="Unassigned"/>
    <x v="46"/>
    <s v="US"/>
    <n v="0"/>
    <n v="0"/>
    <s v="Unassigned, South Dakota, US"/>
    <n v="0"/>
    <x v="32"/>
    <n v="0"/>
    <n v="0"/>
    <n v="0"/>
    <n v="0"/>
    <n v="0"/>
    <n v="0"/>
  </r>
  <r>
    <n v="162133"/>
    <n v="84090046"/>
    <s v="US"/>
    <s v="USA"/>
    <n v="840"/>
    <n v="90046"/>
    <s v="Unassigned"/>
    <x v="46"/>
    <s v="US"/>
    <n v="0"/>
    <n v="0"/>
    <s v="Unassigned, South Dakota, US"/>
    <n v="0"/>
    <x v="33"/>
    <n v="0"/>
    <n v="0"/>
    <n v="0"/>
    <n v="0"/>
    <n v="0"/>
    <n v="0"/>
  </r>
  <r>
    <n v="162134"/>
    <n v="84090046"/>
    <s v="US"/>
    <s v="USA"/>
    <n v="840"/>
    <n v="90046"/>
    <s v="Unassigned"/>
    <x v="46"/>
    <s v="US"/>
    <n v="0"/>
    <n v="0"/>
    <s v="Unassigned, South Dakota, US"/>
    <n v="0"/>
    <x v="34"/>
    <n v="0"/>
    <n v="0"/>
    <n v="0"/>
    <n v="0"/>
    <n v="0"/>
    <n v="0"/>
  </r>
  <r>
    <n v="162135"/>
    <n v="84090046"/>
    <s v="US"/>
    <s v="USA"/>
    <n v="840"/>
    <n v="90046"/>
    <s v="Unassigned"/>
    <x v="46"/>
    <s v="US"/>
    <n v="0"/>
    <n v="0"/>
    <s v="Unassigned, South Dakota, US"/>
    <n v="0"/>
    <x v="35"/>
    <n v="0"/>
    <n v="0"/>
    <n v="0"/>
    <n v="0"/>
    <n v="0"/>
    <n v="0"/>
  </r>
  <r>
    <n v="162136"/>
    <n v="84090046"/>
    <s v="US"/>
    <s v="USA"/>
    <n v="840"/>
    <n v="90046"/>
    <s v="Unassigned"/>
    <x v="46"/>
    <s v="US"/>
    <n v="0"/>
    <n v="0"/>
    <s v="Unassigned, South Dakota, US"/>
    <n v="0"/>
    <x v="36"/>
    <n v="0"/>
    <n v="0"/>
    <n v="0"/>
    <n v="0"/>
    <n v="0"/>
    <n v="0"/>
  </r>
  <r>
    <n v="162137"/>
    <n v="84090046"/>
    <s v="US"/>
    <s v="USA"/>
    <n v="840"/>
    <n v="90046"/>
    <s v="Unassigned"/>
    <x v="46"/>
    <s v="US"/>
    <n v="0"/>
    <n v="0"/>
    <s v="Unassigned, South Dakota, US"/>
    <n v="0"/>
    <x v="37"/>
    <n v="0"/>
    <n v="0"/>
    <n v="0"/>
    <n v="0"/>
    <n v="0"/>
    <n v="0"/>
  </r>
  <r>
    <n v="162138"/>
    <n v="84090046"/>
    <s v="US"/>
    <s v="USA"/>
    <n v="840"/>
    <n v="90046"/>
    <s v="Unassigned"/>
    <x v="46"/>
    <s v="US"/>
    <n v="0"/>
    <n v="0"/>
    <s v="Unassigned, South Dakota, US"/>
    <n v="0"/>
    <x v="38"/>
    <n v="0"/>
    <n v="0"/>
    <n v="0"/>
    <n v="0"/>
    <n v="0"/>
    <n v="0"/>
  </r>
  <r>
    <n v="162139"/>
    <n v="84090046"/>
    <s v="US"/>
    <s v="USA"/>
    <n v="840"/>
    <n v="90046"/>
    <s v="Unassigned"/>
    <x v="46"/>
    <s v="US"/>
    <n v="0"/>
    <n v="0"/>
    <s v="Unassigned, South Dakota, US"/>
    <n v="0"/>
    <x v="39"/>
    <n v="0"/>
    <n v="0"/>
    <n v="0"/>
    <n v="0"/>
    <n v="0"/>
    <n v="0"/>
  </r>
  <r>
    <n v="162140"/>
    <n v="84090046"/>
    <s v="US"/>
    <s v="USA"/>
    <n v="840"/>
    <n v="90046"/>
    <s v="Unassigned"/>
    <x v="46"/>
    <s v="US"/>
    <n v="0"/>
    <n v="0"/>
    <s v="Unassigned, South Dakota, US"/>
    <n v="0"/>
    <x v="40"/>
    <n v="0"/>
    <n v="0"/>
    <n v="0"/>
    <n v="0"/>
    <n v="0"/>
    <n v="0"/>
  </r>
  <r>
    <n v="162141"/>
    <n v="84090046"/>
    <s v="US"/>
    <s v="USA"/>
    <n v="840"/>
    <n v="90046"/>
    <s v="Unassigned"/>
    <x v="46"/>
    <s v="US"/>
    <n v="0"/>
    <n v="0"/>
    <s v="Unassigned, South Dakota, US"/>
    <n v="0"/>
    <x v="41"/>
    <n v="0"/>
    <n v="0"/>
    <n v="0"/>
    <n v="0"/>
    <n v="0"/>
    <n v="0"/>
  </r>
  <r>
    <n v="162142"/>
    <n v="84090046"/>
    <s v="US"/>
    <s v="USA"/>
    <n v="840"/>
    <n v="90046"/>
    <s v="Unassigned"/>
    <x v="46"/>
    <s v="US"/>
    <n v="0"/>
    <n v="0"/>
    <s v="Unassigned, South Dakota, US"/>
    <n v="0"/>
    <x v="42"/>
    <n v="0"/>
    <n v="0"/>
    <n v="0"/>
    <n v="0"/>
    <n v="0"/>
    <n v="0"/>
  </r>
  <r>
    <n v="162143"/>
    <n v="84090046"/>
    <s v="US"/>
    <s v="USA"/>
    <n v="840"/>
    <n v="90046"/>
    <s v="Unassigned"/>
    <x v="46"/>
    <s v="US"/>
    <n v="0"/>
    <n v="0"/>
    <s v="Unassigned, South Dakota, US"/>
    <n v="0"/>
    <x v="43"/>
    <n v="0"/>
    <n v="0"/>
    <n v="0"/>
    <n v="0"/>
    <n v="0"/>
    <n v="0"/>
  </r>
  <r>
    <n v="162144"/>
    <n v="84090046"/>
    <s v="US"/>
    <s v="USA"/>
    <n v="840"/>
    <n v="90046"/>
    <s v="Unassigned"/>
    <x v="46"/>
    <s v="US"/>
    <n v="0"/>
    <n v="0"/>
    <s v="Unassigned, South Dakota, US"/>
    <n v="0"/>
    <x v="44"/>
    <n v="0"/>
    <n v="0"/>
    <n v="0"/>
    <n v="0"/>
    <n v="0"/>
    <n v="0"/>
  </r>
  <r>
    <n v="162145"/>
    <n v="84090046"/>
    <s v="US"/>
    <s v="USA"/>
    <n v="840"/>
    <n v="90046"/>
    <s v="Unassigned"/>
    <x v="46"/>
    <s v="US"/>
    <n v="0"/>
    <n v="0"/>
    <s v="Unassigned, South Dakota, US"/>
    <n v="0"/>
    <x v="45"/>
    <n v="0"/>
    <n v="0"/>
    <n v="0"/>
    <n v="0"/>
    <n v="0"/>
    <n v="0"/>
  </r>
  <r>
    <n v="162146"/>
    <n v="84090046"/>
    <s v="US"/>
    <s v="USA"/>
    <n v="840"/>
    <n v="90046"/>
    <s v="Unassigned"/>
    <x v="46"/>
    <s v="US"/>
    <n v="0"/>
    <n v="0"/>
    <s v="Unassigned, South Dakota, US"/>
    <n v="0"/>
    <x v="46"/>
    <n v="0"/>
    <n v="0"/>
    <n v="0"/>
    <n v="0"/>
    <n v="0"/>
    <n v="0"/>
  </r>
  <r>
    <n v="162147"/>
    <n v="84090046"/>
    <s v="US"/>
    <s v="USA"/>
    <n v="840"/>
    <n v="90046"/>
    <s v="Unassigned"/>
    <x v="46"/>
    <s v="US"/>
    <n v="0"/>
    <n v="0"/>
    <s v="Unassigned, South Dakota, US"/>
    <n v="0"/>
    <x v="47"/>
    <n v="0"/>
    <n v="0"/>
    <n v="0"/>
    <n v="0"/>
    <n v="0"/>
    <n v="0"/>
  </r>
  <r>
    <n v="162148"/>
    <n v="84090046"/>
    <s v="US"/>
    <s v="USA"/>
    <n v="840"/>
    <n v="90046"/>
    <s v="Unassigned"/>
    <x v="46"/>
    <s v="US"/>
    <n v="0"/>
    <n v="0"/>
    <s v="Unassigned, South Dakota, US"/>
    <n v="0"/>
    <x v="48"/>
    <n v="0"/>
    <n v="0"/>
    <n v="0"/>
    <n v="0"/>
    <n v="0"/>
    <n v="0"/>
  </r>
  <r>
    <n v="162149"/>
    <n v="84090046"/>
    <s v="US"/>
    <s v="USA"/>
    <n v="840"/>
    <n v="90046"/>
    <s v="Unassigned"/>
    <x v="46"/>
    <s v="US"/>
    <n v="0"/>
    <n v="0"/>
    <s v="Unassigned, South Dakota, US"/>
    <n v="0"/>
    <x v="49"/>
    <n v="0"/>
    <n v="0"/>
    <n v="0"/>
    <n v="0"/>
    <n v="0"/>
    <n v="0"/>
  </r>
  <r>
    <n v="162150"/>
    <n v="84090047"/>
    <s v="US"/>
    <s v="USA"/>
    <n v="840"/>
    <n v="90047"/>
    <s v="Unassigned"/>
    <x v="47"/>
    <s v="US"/>
    <n v="0"/>
    <n v="0"/>
    <s v="Unassigned, Tennessee, US"/>
    <n v="0"/>
    <x v="0"/>
    <n v="0"/>
    <n v="0"/>
    <n v="0"/>
    <n v="0"/>
    <n v="0"/>
    <n v="0"/>
  </r>
  <r>
    <n v="162151"/>
    <n v="84090047"/>
    <s v="US"/>
    <s v="USA"/>
    <n v="840"/>
    <n v="90047"/>
    <s v="Unassigned"/>
    <x v="47"/>
    <s v="US"/>
    <n v="0"/>
    <n v="0"/>
    <s v="Unassigned, Tennessee, US"/>
    <n v="0"/>
    <x v="1"/>
    <n v="0"/>
    <n v="0"/>
    <n v="0"/>
    <n v="0"/>
    <n v="0"/>
    <n v="0"/>
  </r>
  <r>
    <n v="162152"/>
    <n v="84090047"/>
    <s v="US"/>
    <s v="USA"/>
    <n v="840"/>
    <n v="90047"/>
    <s v="Unassigned"/>
    <x v="47"/>
    <s v="US"/>
    <n v="0"/>
    <n v="0"/>
    <s v="Unassigned, Tennessee, US"/>
    <n v="0"/>
    <x v="2"/>
    <n v="0"/>
    <n v="0"/>
    <n v="0"/>
    <n v="0"/>
    <n v="0"/>
    <n v="0"/>
  </r>
  <r>
    <n v="162153"/>
    <n v="84090047"/>
    <s v="US"/>
    <s v="USA"/>
    <n v="840"/>
    <n v="90047"/>
    <s v="Unassigned"/>
    <x v="47"/>
    <s v="US"/>
    <n v="0"/>
    <n v="0"/>
    <s v="Unassigned, Tennessee, US"/>
    <n v="0"/>
    <x v="3"/>
    <n v="0"/>
    <n v="0"/>
    <n v="0"/>
    <n v="0"/>
    <n v="0"/>
    <n v="0"/>
  </r>
  <r>
    <n v="162154"/>
    <n v="84090047"/>
    <s v="US"/>
    <s v="USA"/>
    <n v="840"/>
    <n v="90047"/>
    <s v="Unassigned"/>
    <x v="47"/>
    <s v="US"/>
    <n v="0"/>
    <n v="0"/>
    <s v="Unassigned, Tennessee, US"/>
    <n v="0"/>
    <x v="4"/>
    <n v="0"/>
    <n v="0"/>
    <n v="0"/>
    <n v="0"/>
    <n v="0"/>
    <n v="0"/>
  </r>
  <r>
    <n v="162155"/>
    <n v="84090047"/>
    <s v="US"/>
    <s v="USA"/>
    <n v="840"/>
    <n v="90047"/>
    <s v="Unassigned"/>
    <x v="47"/>
    <s v="US"/>
    <n v="0"/>
    <n v="0"/>
    <s v="Unassigned, Tennessee, US"/>
    <n v="0"/>
    <x v="5"/>
    <n v="0"/>
    <n v="0"/>
    <n v="0"/>
    <n v="0"/>
    <n v="0"/>
    <n v="0"/>
  </r>
  <r>
    <n v="162156"/>
    <n v="84090047"/>
    <s v="US"/>
    <s v="USA"/>
    <n v="840"/>
    <n v="90047"/>
    <s v="Unassigned"/>
    <x v="47"/>
    <s v="US"/>
    <n v="0"/>
    <n v="0"/>
    <s v="Unassigned, Tennessee, US"/>
    <n v="0"/>
    <x v="6"/>
    <n v="0"/>
    <n v="0"/>
    <n v="0"/>
    <n v="0"/>
    <n v="0"/>
    <n v="0"/>
  </r>
  <r>
    <n v="162157"/>
    <n v="84090047"/>
    <s v="US"/>
    <s v="USA"/>
    <n v="840"/>
    <n v="90047"/>
    <s v="Unassigned"/>
    <x v="47"/>
    <s v="US"/>
    <n v="0"/>
    <n v="0"/>
    <s v="Unassigned, Tennessee, US"/>
    <n v="0"/>
    <x v="7"/>
    <n v="0"/>
    <n v="0"/>
    <n v="0"/>
    <n v="0"/>
    <n v="0"/>
    <n v="0"/>
  </r>
  <r>
    <n v="162158"/>
    <n v="84090047"/>
    <s v="US"/>
    <s v="USA"/>
    <n v="840"/>
    <n v="90047"/>
    <s v="Unassigned"/>
    <x v="47"/>
    <s v="US"/>
    <n v="0"/>
    <n v="0"/>
    <s v="Unassigned, Tennessee, US"/>
    <n v="0"/>
    <x v="8"/>
    <n v="0"/>
    <n v="0"/>
    <n v="0"/>
    <n v="0"/>
    <n v="0"/>
    <n v="0"/>
  </r>
  <r>
    <n v="162159"/>
    <n v="84090047"/>
    <s v="US"/>
    <s v="USA"/>
    <n v="840"/>
    <n v="90047"/>
    <s v="Unassigned"/>
    <x v="47"/>
    <s v="US"/>
    <n v="0"/>
    <n v="0"/>
    <s v="Unassigned, Tennessee, US"/>
    <n v="0"/>
    <x v="9"/>
    <n v="0"/>
    <n v="0"/>
    <n v="0"/>
    <n v="0"/>
    <n v="0"/>
    <n v="0"/>
  </r>
  <r>
    <n v="162160"/>
    <n v="84090047"/>
    <s v="US"/>
    <s v="USA"/>
    <n v="840"/>
    <n v="90047"/>
    <s v="Unassigned"/>
    <x v="47"/>
    <s v="US"/>
    <n v="0"/>
    <n v="0"/>
    <s v="Unassigned, Tennessee, US"/>
    <n v="0"/>
    <x v="10"/>
    <n v="0"/>
    <n v="0"/>
    <n v="0"/>
    <n v="0"/>
    <n v="0"/>
    <n v="0"/>
  </r>
  <r>
    <n v="162161"/>
    <n v="84090047"/>
    <s v="US"/>
    <s v="USA"/>
    <n v="840"/>
    <n v="90047"/>
    <s v="Unassigned"/>
    <x v="47"/>
    <s v="US"/>
    <n v="0"/>
    <n v="0"/>
    <s v="Unassigned, Tennessee, US"/>
    <n v="0"/>
    <x v="11"/>
    <n v="0"/>
    <n v="0"/>
    <n v="0"/>
    <n v="0"/>
    <n v="0"/>
    <n v="0"/>
  </r>
  <r>
    <n v="162162"/>
    <n v="84090047"/>
    <s v="US"/>
    <s v="USA"/>
    <n v="840"/>
    <n v="90047"/>
    <s v="Unassigned"/>
    <x v="47"/>
    <s v="US"/>
    <n v="0"/>
    <n v="0"/>
    <s v="Unassigned, Tennessee, US"/>
    <n v="0"/>
    <x v="12"/>
    <n v="0"/>
    <n v="0"/>
    <n v="0"/>
    <n v="0"/>
    <n v="0"/>
    <n v="0"/>
  </r>
  <r>
    <n v="162163"/>
    <n v="84090047"/>
    <s v="US"/>
    <s v="USA"/>
    <n v="840"/>
    <n v="90047"/>
    <s v="Unassigned"/>
    <x v="47"/>
    <s v="US"/>
    <n v="0"/>
    <n v="0"/>
    <s v="Unassigned, Tennessee, US"/>
    <n v="0"/>
    <x v="13"/>
    <n v="0"/>
    <n v="0"/>
    <n v="0"/>
    <n v="0"/>
    <n v="0"/>
    <n v="0"/>
  </r>
  <r>
    <n v="162164"/>
    <n v="84090047"/>
    <s v="US"/>
    <s v="USA"/>
    <n v="840"/>
    <n v="90047"/>
    <s v="Unassigned"/>
    <x v="47"/>
    <s v="US"/>
    <n v="0"/>
    <n v="0"/>
    <s v="Unassigned, Tennessee, US"/>
    <n v="0"/>
    <x v="14"/>
    <n v="0"/>
    <n v="0"/>
    <n v="0"/>
    <n v="0"/>
    <n v="0"/>
    <n v="0"/>
  </r>
  <r>
    <n v="162165"/>
    <n v="84090047"/>
    <s v="US"/>
    <s v="USA"/>
    <n v="840"/>
    <n v="90047"/>
    <s v="Unassigned"/>
    <x v="47"/>
    <s v="US"/>
    <n v="0"/>
    <n v="0"/>
    <s v="Unassigned, Tennessee, US"/>
    <n v="0"/>
    <x v="15"/>
    <n v="0"/>
    <n v="0"/>
    <n v="0"/>
    <n v="0"/>
    <n v="0"/>
    <n v="0"/>
  </r>
  <r>
    <n v="162166"/>
    <n v="84090047"/>
    <s v="US"/>
    <s v="USA"/>
    <n v="840"/>
    <n v="90047"/>
    <s v="Unassigned"/>
    <x v="47"/>
    <s v="US"/>
    <n v="0"/>
    <n v="0"/>
    <s v="Unassigned, Tennessee, US"/>
    <n v="0"/>
    <x v="16"/>
    <n v="0"/>
    <n v="0"/>
    <n v="0"/>
    <n v="0"/>
    <n v="0"/>
    <n v="0"/>
  </r>
  <r>
    <n v="162167"/>
    <n v="84090047"/>
    <s v="US"/>
    <s v="USA"/>
    <n v="840"/>
    <n v="90047"/>
    <s v="Unassigned"/>
    <x v="47"/>
    <s v="US"/>
    <n v="0"/>
    <n v="0"/>
    <s v="Unassigned, Tennessee, US"/>
    <n v="0"/>
    <x v="17"/>
    <n v="0"/>
    <n v="0"/>
    <n v="0"/>
    <n v="0"/>
    <n v="0"/>
    <n v="0"/>
  </r>
  <r>
    <n v="162168"/>
    <n v="84090047"/>
    <s v="US"/>
    <s v="USA"/>
    <n v="840"/>
    <n v="90047"/>
    <s v="Unassigned"/>
    <x v="47"/>
    <s v="US"/>
    <n v="0"/>
    <n v="0"/>
    <s v="Unassigned, Tennessee, US"/>
    <n v="0"/>
    <x v="18"/>
    <n v="22"/>
    <n v="22"/>
    <n v="0"/>
    <n v="7.3333333333333321"/>
    <n v="0"/>
    <n v="0"/>
  </r>
  <r>
    <n v="162169"/>
    <n v="84090047"/>
    <s v="US"/>
    <s v="USA"/>
    <n v="840"/>
    <n v="90047"/>
    <s v="Unassigned"/>
    <x v="47"/>
    <s v="US"/>
    <n v="0"/>
    <n v="0"/>
    <s v="Unassigned, Tennessee, US"/>
    <n v="0"/>
    <x v="19"/>
    <n v="21"/>
    <n v="43"/>
    <n v="0"/>
    <n v="14.333333333333336"/>
    <n v="0"/>
    <n v="0"/>
  </r>
  <r>
    <n v="162170"/>
    <n v="84090047"/>
    <s v="US"/>
    <s v="USA"/>
    <n v="840"/>
    <n v="90047"/>
    <s v="Unassigned"/>
    <x v="47"/>
    <s v="US"/>
    <n v="0"/>
    <n v="0"/>
    <s v="Unassigned, Tennessee, US"/>
    <n v="0"/>
    <x v="20"/>
    <n v="-43"/>
    <n v="0"/>
    <n v="0"/>
    <n v="0"/>
    <n v="0"/>
    <n v="0"/>
  </r>
  <r>
    <n v="162171"/>
    <n v="84090047"/>
    <s v="US"/>
    <s v="USA"/>
    <n v="840"/>
    <n v="90047"/>
    <s v="Unassigned"/>
    <x v="47"/>
    <s v="US"/>
    <n v="0"/>
    <n v="0"/>
    <s v="Unassigned, Tennessee, US"/>
    <n v="0"/>
    <x v="21"/>
    <n v="0"/>
    <n v="0"/>
    <n v="0"/>
    <n v="-7.3333333333333321"/>
    <n v="0"/>
    <n v="0"/>
  </r>
  <r>
    <n v="162172"/>
    <n v="84090047"/>
    <s v="US"/>
    <s v="USA"/>
    <n v="840"/>
    <n v="90047"/>
    <s v="Unassigned"/>
    <x v="47"/>
    <s v="US"/>
    <n v="0"/>
    <n v="0"/>
    <s v="Unassigned, Tennessee, US"/>
    <n v="0"/>
    <x v="22"/>
    <n v="54"/>
    <n v="54"/>
    <n v="0"/>
    <n v="3.6666666666666665"/>
    <n v="0"/>
    <n v="0"/>
  </r>
  <r>
    <n v="162173"/>
    <n v="84090047"/>
    <s v="US"/>
    <s v="USA"/>
    <n v="840"/>
    <n v="90047"/>
    <s v="Unassigned"/>
    <x v="47"/>
    <s v="US"/>
    <n v="0"/>
    <n v="0"/>
    <s v="Unassigned, Tennessee, US"/>
    <n v="0"/>
    <x v="23"/>
    <n v="-16"/>
    <n v="38"/>
    <n v="0"/>
    <n v="12.666666666666664"/>
    <n v="0"/>
    <n v="0"/>
  </r>
  <r>
    <n v="162174"/>
    <n v="84090047"/>
    <s v="US"/>
    <s v="USA"/>
    <n v="840"/>
    <n v="90047"/>
    <s v="Unassigned"/>
    <x v="47"/>
    <s v="US"/>
    <n v="0"/>
    <n v="0"/>
    <s v="Unassigned, Tennessee, US"/>
    <n v="0"/>
    <x v="24"/>
    <n v="43"/>
    <n v="81"/>
    <n v="0"/>
    <n v="27"/>
    <n v="0"/>
    <n v="0"/>
  </r>
  <r>
    <n v="162175"/>
    <n v="84090047"/>
    <s v="US"/>
    <s v="USA"/>
    <n v="840"/>
    <n v="90047"/>
    <s v="Unassigned"/>
    <x v="47"/>
    <s v="US"/>
    <n v="0"/>
    <n v="0"/>
    <s v="Unassigned, Tennessee, US"/>
    <n v="0"/>
    <x v="25"/>
    <n v="31"/>
    <n v="112"/>
    <n v="0"/>
    <n v="19.333333333333329"/>
    <n v="0"/>
    <n v="0"/>
  </r>
  <r>
    <n v="162176"/>
    <n v="84090047"/>
    <s v="US"/>
    <s v="USA"/>
    <n v="840"/>
    <n v="90047"/>
    <s v="Unassigned"/>
    <x v="47"/>
    <s v="US"/>
    <n v="0"/>
    <n v="0"/>
    <s v="Unassigned, Tennessee, US"/>
    <n v="0.93548387096774199"/>
    <x v="26"/>
    <n v="60"/>
    <n v="172"/>
    <n v="0"/>
    <n v="44.666666666666657"/>
    <n v="3"/>
    <n v="3"/>
  </r>
  <r>
    <n v="162177"/>
    <n v="84090047"/>
    <s v="US"/>
    <s v="USA"/>
    <n v="840"/>
    <n v="90047"/>
    <s v="Unassigned"/>
    <x v="47"/>
    <s v="US"/>
    <n v="0"/>
    <n v="0"/>
    <s v="Unassigned, Tennessee, US"/>
    <n v="-1.1833333333333331"/>
    <x v="27"/>
    <n v="-11"/>
    <n v="161"/>
    <n v="0"/>
    <n v="26.666666666666671"/>
    <n v="1"/>
    <n v="4"/>
  </r>
  <r>
    <n v="162178"/>
    <n v="84090047"/>
    <s v="US"/>
    <s v="USA"/>
    <n v="840"/>
    <n v="90047"/>
    <s v="Unassigned"/>
    <x v="47"/>
    <s v="US"/>
    <n v="0"/>
    <n v="0"/>
    <s v="Unassigned, Tennessee, US"/>
    <n v="-3.6363636363636358"/>
    <x v="28"/>
    <n v="29"/>
    <n v="190"/>
    <n v="0"/>
    <n v="26"/>
    <n v="0"/>
    <n v="4"/>
  </r>
  <r>
    <n v="162179"/>
    <n v="84090047"/>
    <s v="US"/>
    <s v="USA"/>
    <n v="840"/>
    <n v="90047"/>
    <s v="Unassigned"/>
    <x v="47"/>
    <s v="US"/>
    <n v="0"/>
    <n v="0"/>
    <s v="Unassigned, Tennessee, US"/>
    <n v="-0.75862068965517238"/>
    <x v="29"/>
    <n v="7"/>
    <n v="197"/>
    <n v="0"/>
    <n v="8.3333333333333339"/>
    <n v="0"/>
    <n v="4"/>
  </r>
  <r>
    <n v="162180"/>
    <n v="84090047"/>
    <s v="US"/>
    <s v="USA"/>
    <n v="840"/>
    <n v="90047"/>
    <s v="Unassigned"/>
    <x v="47"/>
    <s v="US"/>
    <n v="0"/>
    <n v="0"/>
    <s v="Unassigned, Tennessee, US"/>
    <n v="14.714285714285715"/>
    <x v="30"/>
    <n v="110"/>
    <n v="307"/>
    <n v="0"/>
    <n v="48.666666666666657"/>
    <n v="7"/>
    <n v="11"/>
  </r>
  <r>
    <n v="162181"/>
    <n v="84090047"/>
    <s v="US"/>
    <s v="USA"/>
    <n v="840"/>
    <n v="90047"/>
    <s v="Unassigned"/>
    <x v="47"/>
    <s v="US"/>
    <n v="0"/>
    <n v="0"/>
    <s v="Unassigned, Tennessee, US"/>
    <n v="0.22727272727272729"/>
    <x v="31"/>
    <n v="135"/>
    <n v="442"/>
    <n v="1"/>
    <n v="84"/>
    <n v="0"/>
    <n v="11"/>
  </r>
  <r>
    <n v="162182"/>
    <n v="84090047"/>
    <s v="US"/>
    <s v="USA"/>
    <n v="840"/>
    <n v="90047"/>
    <s v="Unassigned"/>
    <x v="47"/>
    <s v="US"/>
    <n v="0"/>
    <n v="0"/>
    <s v="Unassigned, Tennessee, US"/>
    <n v="-4.2296296296296285"/>
    <x v="32"/>
    <n v="-436"/>
    <n v="6"/>
    <n v="0"/>
    <n v="-63.666666666666657"/>
    <n v="-11"/>
    <n v="0"/>
  </r>
  <r>
    <n v="162183"/>
    <n v="84090047"/>
    <s v="US"/>
    <s v="USA"/>
    <n v="840"/>
    <n v="90047"/>
    <s v="Unassigned"/>
    <x v="47"/>
    <s v="US"/>
    <n v="0"/>
    <n v="0"/>
    <s v="Unassigned, Tennessee, US"/>
    <n v="0"/>
    <x v="33"/>
    <n v="48"/>
    <n v="54"/>
    <n v="0"/>
    <n v="-84.333333333333329"/>
    <n v="0"/>
    <n v="0"/>
  </r>
  <r>
    <n v="162184"/>
    <n v="84090047"/>
    <s v="US"/>
    <s v="USA"/>
    <n v="840"/>
    <n v="90047"/>
    <s v="Unassigned"/>
    <x v="47"/>
    <s v="US"/>
    <n v="0"/>
    <n v="0"/>
    <s v="Unassigned, Tennessee, US"/>
    <n v="0"/>
    <x v="34"/>
    <n v="9"/>
    <n v="63"/>
    <n v="0"/>
    <n v="-126.33333333333331"/>
    <n v="0"/>
    <n v="0"/>
  </r>
  <r>
    <n v="162185"/>
    <n v="84090047"/>
    <s v="US"/>
    <s v="USA"/>
    <n v="840"/>
    <n v="90047"/>
    <s v="Unassigned"/>
    <x v="47"/>
    <s v="US"/>
    <n v="0"/>
    <n v="0"/>
    <s v="Unassigned, Tennessee, US"/>
    <n v="0"/>
    <x v="35"/>
    <n v="23"/>
    <n v="86"/>
    <n v="0"/>
    <n v="26.666666666666671"/>
    <n v="0"/>
    <n v="0"/>
  </r>
  <r>
    <n v="162186"/>
    <n v="84090047"/>
    <s v="US"/>
    <s v="USA"/>
    <n v="840"/>
    <n v="90047"/>
    <s v="Unassigned"/>
    <x v="47"/>
    <s v="US"/>
    <n v="0"/>
    <n v="0"/>
    <s v="Unassigned, Tennessee, US"/>
    <n v="0"/>
    <x v="36"/>
    <n v="-17"/>
    <n v="69"/>
    <n v="0"/>
    <n v="5"/>
    <n v="0"/>
    <n v="0"/>
  </r>
  <r>
    <n v="162187"/>
    <n v="84090047"/>
    <s v="US"/>
    <s v="USA"/>
    <n v="840"/>
    <n v="90047"/>
    <s v="Unassigned"/>
    <x v="47"/>
    <s v="US"/>
    <n v="0"/>
    <n v="0"/>
    <s v="Unassigned, Tennessee, US"/>
    <n v="0"/>
    <x v="37"/>
    <n v="-10"/>
    <n v="59"/>
    <n v="0"/>
    <n v="-1.3333333333333333"/>
    <n v="0"/>
    <n v="0"/>
  </r>
  <r>
    <n v="162188"/>
    <n v="84090047"/>
    <s v="US"/>
    <s v="USA"/>
    <n v="840"/>
    <n v="90047"/>
    <s v="Unassigned"/>
    <x v="47"/>
    <s v="US"/>
    <n v="0"/>
    <n v="0"/>
    <s v="Unassigned, Tennessee, US"/>
    <n v="0"/>
    <x v="38"/>
    <n v="-28"/>
    <n v="31"/>
    <n v="0"/>
    <n v="-18.333333333333329"/>
    <n v="0"/>
    <n v="0"/>
  </r>
  <r>
    <n v="162189"/>
    <n v="84090047"/>
    <s v="US"/>
    <s v="USA"/>
    <n v="840"/>
    <n v="90047"/>
    <s v="Unassigned"/>
    <x v="47"/>
    <s v="US"/>
    <n v="0"/>
    <n v="0"/>
    <s v="Unassigned, Tennessee, US"/>
    <n v="0"/>
    <x v="39"/>
    <n v="7"/>
    <n v="38"/>
    <n v="0"/>
    <n v="-10.333333333333334"/>
    <n v="0"/>
    <n v="0"/>
  </r>
  <r>
    <n v="162190"/>
    <n v="84090047"/>
    <s v="US"/>
    <s v="USA"/>
    <n v="840"/>
    <n v="90047"/>
    <s v="Unassigned"/>
    <x v="47"/>
    <s v="US"/>
    <n v="0"/>
    <n v="0"/>
    <s v="Unassigned, Tennessee, US"/>
    <n v="0"/>
    <x v="40"/>
    <n v="-16"/>
    <n v="22"/>
    <n v="0"/>
    <n v="-12.333333333333336"/>
    <n v="0"/>
    <n v="0"/>
  </r>
  <r>
    <n v="162191"/>
    <n v="84090047"/>
    <s v="US"/>
    <s v="USA"/>
    <n v="840"/>
    <n v="90047"/>
    <s v="Unassigned"/>
    <x v="47"/>
    <s v="US"/>
    <n v="0"/>
    <n v="0"/>
    <s v="Unassigned, Tennessee, US"/>
    <n v="0"/>
    <x v="41"/>
    <n v="-3"/>
    <n v="19"/>
    <n v="0"/>
    <n v="-4"/>
    <n v="0"/>
    <n v="0"/>
  </r>
  <r>
    <n v="162192"/>
    <n v="84090047"/>
    <s v="US"/>
    <s v="USA"/>
    <n v="840"/>
    <n v="90047"/>
    <s v="Unassigned"/>
    <x v="47"/>
    <s v="US"/>
    <n v="0"/>
    <n v="0"/>
    <s v="Unassigned, Tennessee, US"/>
    <n v="0"/>
    <x v="42"/>
    <n v="-7"/>
    <n v="12"/>
    <n v="0"/>
    <n v="-8.6666666666666661"/>
    <n v="0"/>
    <n v="0"/>
  </r>
  <r>
    <n v="162193"/>
    <n v="84090047"/>
    <s v="US"/>
    <s v="USA"/>
    <n v="840"/>
    <n v="90047"/>
    <s v="Unassigned"/>
    <x v="47"/>
    <s v="US"/>
    <n v="0"/>
    <n v="0"/>
    <s v="Unassigned, Tennessee, US"/>
    <n v="0"/>
    <x v="43"/>
    <n v="34"/>
    <n v="46"/>
    <n v="0"/>
    <n v="8"/>
    <n v="0"/>
    <n v="0"/>
  </r>
  <r>
    <n v="162194"/>
    <n v="84090047"/>
    <s v="US"/>
    <s v="USA"/>
    <n v="840"/>
    <n v="90047"/>
    <s v="Unassigned"/>
    <x v="47"/>
    <s v="US"/>
    <n v="0"/>
    <n v="0"/>
    <s v="Unassigned, Tennessee, US"/>
    <n v="0"/>
    <x v="44"/>
    <n v="90"/>
    <n v="136"/>
    <n v="0"/>
    <n v="39"/>
    <n v="0"/>
    <n v="0"/>
  </r>
  <r>
    <n v="162195"/>
    <n v="84090047"/>
    <s v="US"/>
    <s v="USA"/>
    <n v="840"/>
    <n v="90047"/>
    <s v="Unassigned"/>
    <x v="47"/>
    <s v="US"/>
    <n v="0"/>
    <n v="0"/>
    <s v="Unassigned, Tennessee, US"/>
    <n v="-1"/>
    <x v="45"/>
    <n v="0"/>
    <n v="136"/>
    <n v="0"/>
    <n v="41.333333333333336"/>
    <n v="0"/>
    <n v="0"/>
  </r>
  <r>
    <n v="162196"/>
    <n v="84090047"/>
    <s v="US"/>
    <s v="USA"/>
    <n v="840"/>
    <n v="90047"/>
    <s v="Unassigned"/>
    <x v="47"/>
    <s v="US"/>
    <n v="0"/>
    <n v="0"/>
    <s v="Unassigned, Tennessee, US"/>
    <n v="0"/>
    <x v="46"/>
    <n v="61"/>
    <n v="197"/>
    <n v="0"/>
    <n v="50.333333333333343"/>
    <n v="0"/>
    <n v="0"/>
  </r>
  <r>
    <n v="162197"/>
    <n v="84090047"/>
    <s v="US"/>
    <s v="USA"/>
    <n v="840"/>
    <n v="90047"/>
    <s v="Unassigned"/>
    <x v="47"/>
    <s v="US"/>
    <n v="0"/>
    <n v="0"/>
    <s v="Unassigned, Tennessee, US"/>
    <n v="-0.80327868852459017"/>
    <x v="47"/>
    <n v="12"/>
    <n v="209"/>
    <n v="0"/>
    <n v="24.333333333333329"/>
    <n v="0"/>
    <n v="0"/>
  </r>
  <r>
    <n v="162198"/>
    <n v="84090047"/>
    <s v="US"/>
    <s v="USA"/>
    <n v="840"/>
    <n v="90047"/>
    <s v="Unassigned"/>
    <x v="47"/>
    <s v="US"/>
    <n v="0"/>
    <n v="0"/>
    <s v="Unassigned, Tennessee, US"/>
    <n v="-15.333333333333336"/>
    <x v="48"/>
    <n v="-172"/>
    <n v="37"/>
    <n v="0"/>
    <n v="-33"/>
    <n v="0"/>
    <n v="0"/>
  </r>
  <r>
    <n v="162199"/>
    <n v="84090047"/>
    <s v="US"/>
    <s v="USA"/>
    <n v="840"/>
    <n v="90047"/>
    <s v="Unassigned"/>
    <x v="47"/>
    <s v="US"/>
    <n v="0"/>
    <n v="0"/>
    <s v="Unassigned, Tennessee, US"/>
    <n v="0"/>
    <x v="49"/>
    <n v="51"/>
    <n v="88"/>
    <n v="0"/>
    <n v="-36.333333333333336"/>
    <n v="0"/>
    <n v="0"/>
  </r>
  <r>
    <n v="162200"/>
    <n v="84090048"/>
    <s v="US"/>
    <s v="USA"/>
    <n v="840"/>
    <n v="90048"/>
    <s v="Unassigned"/>
    <x v="48"/>
    <s v="US"/>
    <n v="0"/>
    <n v="0"/>
    <s v="Unassigned, Texas, US"/>
    <n v="0"/>
    <x v="0"/>
    <n v="0"/>
    <n v="0"/>
    <n v="0"/>
    <n v="0"/>
    <n v="0"/>
    <n v="0"/>
  </r>
  <r>
    <n v="162201"/>
    <n v="84090048"/>
    <s v="US"/>
    <s v="USA"/>
    <n v="840"/>
    <n v="90048"/>
    <s v="Unassigned"/>
    <x v="48"/>
    <s v="US"/>
    <n v="0"/>
    <n v="0"/>
    <s v="Unassigned, Texas, US"/>
    <n v="0"/>
    <x v="1"/>
    <n v="0"/>
    <n v="0"/>
    <n v="0"/>
    <n v="0"/>
    <n v="0"/>
    <n v="0"/>
  </r>
  <r>
    <n v="162202"/>
    <n v="84090048"/>
    <s v="US"/>
    <s v="USA"/>
    <n v="840"/>
    <n v="90048"/>
    <s v="Unassigned"/>
    <x v="48"/>
    <s v="US"/>
    <n v="0"/>
    <n v="0"/>
    <s v="Unassigned, Texas, US"/>
    <n v="0"/>
    <x v="2"/>
    <n v="0"/>
    <n v="0"/>
    <n v="0"/>
    <n v="0"/>
    <n v="0"/>
    <n v="0"/>
  </r>
  <r>
    <n v="162203"/>
    <n v="84090048"/>
    <s v="US"/>
    <s v="USA"/>
    <n v="840"/>
    <n v="90048"/>
    <s v="Unassigned"/>
    <x v="48"/>
    <s v="US"/>
    <n v="0"/>
    <n v="0"/>
    <s v="Unassigned, Texas, US"/>
    <n v="0"/>
    <x v="3"/>
    <n v="0"/>
    <n v="0"/>
    <n v="0"/>
    <n v="0"/>
    <n v="0"/>
    <n v="0"/>
  </r>
  <r>
    <n v="162204"/>
    <n v="84090048"/>
    <s v="US"/>
    <s v="USA"/>
    <n v="840"/>
    <n v="90048"/>
    <s v="Unassigned"/>
    <x v="48"/>
    <s v="US"/>
    <n v="0"/>
    <n v="0"/>
    <s v="Unassigned, Texas, US"/>
    <n v="0"/>
    <x v="4"/>
    <n v="0"/>
    <n v="0"/>
    <n v="0"/>
    <n v="0"/>
    <n v="0"/>
    <n v="0"/>
  </r>
  <r>
    <n v="162205"/>
    <n v="84090048"/>
    <s v="US"/>
    <s v="USA"/>
    <n v="840"/>
    <n v="90048"/>
    <s v="Unassigned"/>
    <x v="48"/>
    <s v="US"/>
    <n v="0"/>
    <n v="0"/>
    <s v="Unassigned, Texas, US"/>
    <n v="0"/>
    <x v="5"/>
    <n v="0"/>
    <n v="0"/>
    <n v="0"/>
    <n v="0"/>
    <n v="0"/>
    <n v="0"/>
  </r>
  <r>
    <n v="162206"/>
    <n v="84090048"/>
    <s v="US"/>
    <s v="USA"/>
    <n v="840"/>
    <n v="90048"/>
    <s v="Unassigned"/>
    <x v="48"/>
    <s v="US"/>
    <n v="0"/>
    <n v="0"/>
    <s v="Unassigned, Texas, US"/>
    <n v="0"/>
    <x v="6"/>
    <n v="0"/>
    <n v="0"/>
    <n v="0"/>
    <n v="0"/>
    <n v="0"/>
    <n v="0"/>
  </r>
  <r>
    <n v="162207"/>
    <n v="84090048"/>
    <s v="US"/>
    <s v="USA"/>
    <n v="840"/>
    <n v="90048"/>
    <s v="Unassigned"/>
    <x v="48"/>
    <s v="US"/>
    <n v="0"/>
    <n v="0"/>
    <s v="Unassigned, Texas, US"/>
    <n v="0"/>
    <x v="7"/>
    <n v="0"/>
    <n v="0"/>
    <n v="0"/>
    <n v="0"/>
    <n v="0"/>
    <n v="0"/>
  </r>
  <r>
    <n v="162208"/>
    <n v="84090048"/>
    <s v="US"/>
    <s v="USA"/>
    <n v="840"/>
    <n v="90048"/>
    <s v="Unassigned"/>
    <x v="48"/>
    <s v="US"/>
    <n v="0"/>
    <n v="0"/>
    <s v="Unassigned, Texas, US"/>
    <n v="0"/>
    <x v="8"/>
    <n v="0"/>
    <n v="0"/>
    <n v="0"/>
    <n v="0"/>
    <n v="0"/>
    <n v="0"/>
  </r>
  <r>
    <n v="162209"/>
    <n v="84090048"/>
    <s v="US"/>
    <s v="USA"/>
    <n v="840"/>
    <n v="90048"/>
    <s v="Unassigned"/>
    <x v="48"/>
    <s v="US"/>
    <n v="0"/>
    <n v="0"/>
    <s v="Unassigned, Texas, US"/>
    <n v="0"/>
    <x v="9"/>
    <n v="0"/>
    <n v="0"/>
    <n v="0"/>
    <n v="0"/>
    <n v="0"/>
    <n v="0"/>
  </r>
  <r>
    <n v="162210"/>
    <n v="84090048"/>
    <s v="US"/>
    <s v="USA"/>
    <n v="840"/>
    <n v="90048"/>
    <s v="Unassigned"/>
    <x v="48"/>
    <s v="US"/>
    <n v="0"/>
    <n v="0"/>
    <s v="Unassigned, Texas, US"/>
    <n v="0"/>
    <x v="10"/>
    <n v="0"/>
    <n v="0"/>
    <n v="0"/>
    <n v="0"/>
    <n v="0"/>
    <n v="0"/>
  </r>
  <r>
    <n v="162211"/>
    <n v="84090048"/>
    <s v="US"/>
    <s v="USA"/>
    <n v="840"/>
    <n v="90048"/>
    <s v="Unassigned"/>
    <x v="48"/>
    <s v="US"/>
    <n v="0"/>
    <n v="0"/>
    <s v="Unassigned, Texas, US"/>
    <n v="0"/>
    <x v="11"/>
    <n v="0"/>
    <n v="0"/>
    <n v="0"/>
    <n v="0"/>
    <n v="0"/>
    <n v="0"/>
  </r>
  <r>
    <n v="162212"/>
    <n v="84090048"/>
    <s v="US"/>
    <s v="USA"/>
    <n v="840"/>
    <n v="90048"/>
    <s v="Unassigned"/>
    <x v="48"/>
    <s v="US"/>
    <n v="0"/>
    <n v="0"/>
    <s v="Unassigned, Texas, US"/>
    <n v="0"/>
    <x v="12"/>
    <n v="0"/>
    <n v="0"/>
    <n v="0"/>
    <n v="0"/>
    <n v="0"/>
    <n v="0"/>
  </r>
  <r>
    <n v="162213"/>
    <n v="84090048"/>
    <s v="US"/>
    <s v="USA"/>
    <n v="840"/>
    <n v="90048"/>
    <s v="Unassigned"/>
    <x v="48"/>
    <s v="US"/>
    <n v="0"/>
    <n v="0"/>
    <s v="Unassigned, Texas, US"/>
    <n v="0"/>
    <x v="13"/>
    <n v="0"/>
    <n v="0"/>
    <n v="0"/>
    <n v="0"/>
    <n v="0"/>
    <n v="0"/>
  </r>
  <r>
    <n v="162214"/>
    <n v="84090048"/>
    <s v="US"/>
    <s v="USA"/>
    <n v="840"/>
    <n v="90048"/>
    <s v="Unassigned"/>
    <x v="48"/>
    <s v="US"/>
    <n v="0"/>
    <n v="0"/>
    <s v="Unassigned, Texas, US"/>
    <n v="0"/>
    <x v="14"/>
    <n v="0"/>
    <n v="0"/>
    <n v="0"/>
    <n v="0"/>
    <n v="0"/>
    <n v="0"/>
  </r>
  <r>
    <n v="162215"/>
    <n v="84090048"/>
    <s v="US"/>
    <s v="USA"/>
    <n v="840"/>
    <n v="90048"/>
    <s v="Unassigned"/>
    <x v="48"/>
    <s v="US"/>
    <n v="0"/>
    <n v="0"/>
    <s v="Unassigned, Texas, US"/>
    <n v="0"/>
    <x v="15"/>
    <n v="0"/>
    <n v="0"/>
    <n v="0"/>
    <n v="0"/>
    <n v="0"/>
    <n v="0"/>
  </r>
  <r>
    <n v="162216"/>
    <n v="84090048"/>
    <s v="US"/>
    <s v="USA"/>
    <n v="840"/>
    <n v="90048"/>
    <s v="Unassigned"/>
    <x v="48"/>
    <s v="US"/>
    <n v="0"/>
    <n v="0"/>
    <s v="Unassigned, Texas, US"/>
    <n v="0"/>
    <x v="16"/>
    <n v="0"/>
    <n v="0"/>
    <n v="0"/>
    <n v="0"/>
    <n v="0"/>
    <n v="0"/>
  </r>
  <r>
    <n v="162217"/>
    <n v="84090048"/>
    <s v="US"/>
    <s v="USA"/>
    <n v="840"/>
    <n v="90048"/>
    <s v="Unassigned"/>
    <x v="48"/>
    <s v="US"/>
    <n v="0"/>
    <n v="0"/>
    <s v="Unassigned, Texas, US"/>
    <n v="0"/>
    <x v="17"/>
    <n v="0"/>
    <n v="0"/>
    <n v="0"/>
    <n v="0"/>
    <n v="0"/>
    <n v="0"/>
  </r>
  <r>
    <n v="162218"/>
    <n v="84090048"/>
    <s v="US"/>
    <s v="USA"/>
    <n v="840"/>
    <n v="90048"/>
    <s v="Unassigned"/>
    <x v="48"/>
    <s v="US"/>
    <n v="0"/>
    <n v="0"/>
    <s v="Unassigned, Texas, US"/>
    <n v="0"/>
    <x v="18"/>
    <n v="3"/>
    <n v="3"/>
    <n v="0"/>
    <n v="1"/>
    <n v="0"/>
    <n v="0"/>
  </r>
  <r>
    <n v="162219"/>
    <n v="84090048"/>
    <s v="US"/>
    <s v="USA"/>
    <n v="840"/>
    <n v="90048"/>
    <s v="Unassigned"/>
    <x v="48"/>
    <s v="US"/>
    <n v="0"/>
    <n v="0"/>
    <s v="Unassigned, Texas, US"/>
    <n v="0"/>
    <x v="19"/>
    <n v="0"/>
    <n v="3"/>
    <n v="0"/>
    <n v="1"/>
    <n v="0"/>
    <n v="0"/>
  </r>
  <r>
    <n v="162220"/>
    <n v="84090048"/>
    <s v="US"/>
    <s v="USA"/>
    <n v="840"/>
    <n v="90048"/>
    <s v="Unassigned"/>
    <x v="48"/>
    <s v="US"/>
    <n v="0"/>
    <n v="0"/>
    <s v="Unassigned, Texas, US"/>
    <n v="0"/>
    <x v="20"/>
    <n v="40"/>
    <n v="43"/>
    <n v="0"/>
    <n v="14.333333333333336"/>
    <n v="0"/>
    <n v="0"/>
  </r>
  <r>
    <n v="162221"/>
    <n v="84090048"/>
    <s v="US"/>
    <s v="USA"/>
    <n v="840"/>
    <n v="90048"/>
    <s v="Unassigned"/>
    <x v="48"/>
    <s v="US"/>
    <n v="0"/>
    <n v="0"/>
    <s v="Unassigned, Texas, US"/>
    <n v="0"/>
    <x v="21"/>
    <n v="-43"/>
    <n v="0"/>
    <n v="0"/>
    <n v="-1"/>
    <n v="0"/>
    <n v="0"/>
  </r>
  <r>
    <n v="162222"/>
    <n v="84090048"/>
    <s v="US"/>
    <s v="USA"/>
    <n v="840"/>
    <n v="90048"/>
    <s v="Unassigned"/>
    <x v="48"/>
    <s v="US"/>
    <n v="0"/>
    <n v="0"/>
    <s v="Unassigned, Texas, US"/>
    <n v="0"/>
    <x v="22"/>
    <n v="0"/>
    <n v="0"/>
    <n v="0"/>
    <n v="-1"/>
    <n v="0"/>
    <n v="0"/>
  </r>
  <r>
    <n v="162223"/>
    <n v="84090048"/>
    <s v="US"/>
    <s v="USA"/>
    <n v="840"/>
    <n v="90048"/>
    <s v="Unassigned"/>
    <x v="48"/>
    <s v="US"/>
    <n v="0"/>
    <n v="0"/>
    <s v="Unassigned, Texas, US"/>
    <n v="0"/>
    <x v="23"/>
    <n v="0"/>
    <n v="0"/>
    <n v="0"/>
    <n v="-14.333333333333336"/>
    <n v="0"/>
    <n v="0"/>
  </r>
  <r>
    <n v="162224"/>
    <n v="84090048"/>
    <s v="US"/>
    <s v="USA"/>
    <n v="840"/>
    <n v="90048"/>
    <s v="Unassigned"/>
    <x v="48"/>
    <s v="US"/>
    <n v="0"/>
    <n v="0"/>
    <s v="Unassigned, Texas, US"/>
    <n v="0"/>
    <x v="24"/>
    <n v="0"/>
    <n v="0"/>
    <n v="0"/>
    <n v="0"/>
    <n v="0"/>
    <n v="0"/>
  </r>
  <r>
    <n v="162225"/>
    <n v="84090048"/>
    <s v="US"/>
    <s v="USA"/>
    <n v="840"/>
    <n v="90048"/>
    <s v="Unassigned"/>
    <x v="48"/>
    <s v="US"/>
    <n v="0"/>
    <n v="0"/>
    <s v="Unassigned, Texas, US"/>
    <n v="0"/>
    <x v="25"/>
    <n v="0"/>
    <n v="0"/>
    <n v="0"/>
    <n v="0"/>
    <n v="0"/>
    <n v="0"/>
  </r>
  <r>
    <n v="162226"/>
    <n v="84090048"/>
    <s v="US"/>
    <s v="USA"/>
    <n v="840"/>
    <n v="90048"/>
    <s v="Unassigned"/>
    <x v="48"/>
    <s v="US"/>
    <n v="0"/>
    <n v="0"/>
    <s v="Unassigned, Texas, US"/>
    <n v="0"/>
    <x v="26"/>
    <n v="0"/>
    <n v="0"/>
    <n v="0"/>
    <n v="0"/>
    <n v="0"/>
    <n v="0"/>
  </r>
  <r>
    <n v="162227"/>
    <n v="84090048"/>
    <s v="US"/>
    <s v="USA"/>
    <n v="840"/>
    <n v="90048"/>
    <s v="Unassigned"/>
    <x v="48"/>
    <s v="US"/>
    <n v="0"/>
    <n v="0"/>
    <s v="Unassigned, Texas, US"/>
    <n v="0"/>
    <x v="27"/>
    <n v="0"/>
    <n v="0"/>
    <n v="0"/>
    <n v="0"/>
    <n v="0"/>
    <n v="0"/>
  </r>
  <r>
    <n v="162228"/>
    <n v="84090048"/>
    <s v="US"/>
    <s v="USA"/>
    <n v="840"/>
    <n v="90048"/>
    <s v="Unassigned"/>
    <x v="48"/>
    <s v="US"/>
    <n v="0"/>
    <n v="0"/>
    <s v="Unassigned, Texas, US"/>
    <n v="0"/>
    <x v="28"/>
    <n v="0"/>
    <n v="0"/>
    <n v="0"/>
    <n v="0"/>
    <n v="0"/>
    <n v="0"/>
  </r>
  <r>
    <n v="162229"/>
    <n v="84090048"/>
    <s v="US"/>
    <s v="USA"/>
    <n v="840"/>
    <n v="90048"/>
    <s v="Unassigned"/>
    <x v="48"/>
    <s v="US"/>
    <n v="0"/>
    <n v="0"/>
    <s v="Unassigned, Texas, US"/>
    <n v="0"/>
    <x v="29"/>
    <n v="0"/>
    <n v="0"/>
    <n v="0"/>
    <n v="0"/>
    <n v="0"/>
    <n v="0"/>
  </r>
  <r>
    <n v="162230"/>
    <n v="84090048"/>
    <s v="US"/>
    <s v="USA"/>
    <n v="840"/>
    <n v="90048"/>
    <s v="Unassigned"/>
    <x v="48"/>
    <s v="US"/>
    <n v="0"/>
    <n v="0"/>
    <s v="Unassigned, Texas, US"/>
    <n v="0"/>
    <x v="30"/>
    <n v="0"/>
    <n v="0"/>
    <n v="0"/>
    <n v="0"/>
    <n v="0"/>
    <n v="0"/>
  </r>
  <r>
    <n v="162231"/>
    <n v="84090048"/>
    <s v="US"/>
    <s v="USA"/>
    <n v="840"/>
    <n v="90048"/>
    <s v="Unassigned"/>
    <x v="48"/>
    <s v="US"/>
    <n v="0"/>
    <n v="0"/>
    <s v="Unassigned, Texas, US"/>
    <n v="0"/>
    <x v="31"/>
    <n v="0"/>
    <n v="0"/>
    <n v="0"/>
    <n v="0"/>
    <n v="0"/>
    <n v="0"/>
  </r>
  <r>
    <n v="162232"/>
    <n v="84090048"/>
    <s v="US"/>
    <s v="USA"/>
    <n v="840"/>
    <n v="90048"/>
    <s v="Unassigned"/>
    <x v="48"/>
    <s v="US"/>
    <n v="0"/>
    <n v="0"/>
    <s v="Unassigned, Texas, US"/>
    <n v="0"/>
    <x v="32"/>
    <n v="0"/>
    <n v="0"/>
    <n v="0"/>
    <n v="0"/>
    <n v="0"/>
    <n v="0"/>
  </r>
  <r>
    <n v="162233"/>
    <n v="84090048"/>
    <s v="US"/>
    <s v="USA"/>
    <n v="840"/>
    <n v="90048"/>
    <s v="Unassigned"/>
    <x v="48"/>
    <s v="US"/>
    <n v="0"/>
    <n v="0"/>
    <s v="Unassigned, Texas, US"/>
    <n v="0"/>
    <x v="33"/>
    <n v="0"/>
    <n v="0"/>
    <n v="0"/>
    <n v="0"/>
    <n v="0"/>
    <n v="0"/>
  </r>
  <r>
    <n v="162234"/>
    <n v="84090048"/>
    <s v="US"/>
    <s v="USA"/>
    <n v="840"/>
    <n v="90048"/>
    <s v="Unassigned"/>
    <x v="48"/>
    <s v="US"/>
    <n v="0"/>
    <n v="0"/>
    <s v="Unassigned, Texas, US"/>
    <n v="0"/>
    <x v="34"/>
    <n v="0"/>
    <n v="0"/>
    <n v="0"/>
    <n v="0"/>
    <n v="0"/>
    <n v="0"/>
  </r>
  <r>
    <n v="162235"/>
    <n v="84090048"/>
    <s v="US"/>
    <s v="USA"/>
    <n v="840"/>
    <n v="90048"/>
    <s v="Unassigned"/>
    <x v="48"/>
    <s v="US"/>
    <n v="0"/>
    <n v="0"/>
    <s v="Unassigned, Texas, US"/>
    <n v="0"/>
    <x v="35"/>
    <n v="0"/>
    <n v="0"/>
    <n v="0"/>
    <n v="0"/>
    <n v="0"/>
    <n v="0"/>
  </r>
  <r>
    <n v="162236"/>
    <n v="84090048"/>
    <s v="US"/>
    <s v="USA"/>
    <n v="840"/>
    <n v="90048"/>
    <s v="Unassigned"/>
    <x v="48"/>
    <s v="US"/>
    <n v="0"/>
    <n v="0"/>
    <s v="Unassigned, Texas, US"/>
    <n v="0"/>
    <x v="36"/>
    <n v="0"/>
    <n v="0"/>
    <n v="0"/>
    <n v="0"/>
    <n v="0"/>
    <n v="0"/>
  </r>
  <r>
    <n v="162237"/>
    <n v="84090048"/>
    <s v="US"/>
    <s v="USA"/>
    <n v="840"/>
    <n v="90048"/>
    <s v="Unassigned"/>
    <x v="48"/>
    <s v="US"/>
    <n v="0"/>
    <n v="0"/>
    <s v="Unassigned, Texas, US"/>
    <n v="0"/>
    <x v="37"/>
    <n v="0"/>
    <n v="0"/>
    <n v="0"/>
    <n v="0"/>
    <n v="0"/>
    <n v="0"/>
  </r>
  <r>
    <n v="162238"/>
    <n v="84090048"/>
    <s v="US"/>
    <s v="USA"/>
    <n v="840"/>
    <n v="90048"/>
    <s v="Unassigned"/>
    <x v="48"/>
    <s v="US"/>
    <n v="0"/>
    <n v="0"/>
    <s v="Unassigned, Texas, US"/>
    <n v="0"/>
    <x v="38"/>
    <n v="0"/>
    <n v="0"/>
    <n v="0"/>
    <n v="0"/>
    <n v="0"/>
    <n v="0"/>
  </r>
  <r>
    <n v="162239"/>
    <n v="84090048"/>
    <s v="US"/>
    <s v="USA"/>
    <n v="840"/>
    <n v="90048"/>
    <s v="Unassigned"/>
    <x v="48"/>
    <s v="US"/>
    <n v="0"/>
    <n v="0"/>
    <s v="Unassigned, Texas, US"/>
    <n v="0"/>
    <x v="39"/>
    <n v="0"/>
    <n v="0"/>
    <n v="0"/>
    <n v="0"/>
    <n v="0"/>
    <n v="0"/>
  </r>
  <r>
    <n v="162240"/>
    <n v="84090048"/>
    <s v="US"/>
    <s v="USA"/>
    <n v="840"/>
    <n v="90048"/>
    <s v="Unassigned"/>
    <x v="48"/>
    <s v="US"/>
    <n v="0"/>
    <n v="0"/>
    <s v="Unassigned, Texas, US"/>
    <n v="0"/>
    <x v="40"/>
    <n v="0"/>
    <n v="0"/>
    <n v="0"/>
    <n v="0"/>
    <n v="0"/>
    <n v="0"/>
  </r>
  <r>
    <n v="162241"/>
    <n v="84090048"/>
    <s v="US"/>
    <s v="USA"/>
    <n v="840"/>
    <n v="90048"/>
    <s v="Unassigned"/>
    <x v="48"/>
    <s v="US"/>
    <n v="0"/>
    <n v="0"/>
    <s v="Unassigned, Texas, US"/>
    <n v="0"/>
    <x v="41"/>
    <n v="0"/>
    <n v="0"/>
    <n v="0"/>
    <n v="0"/>
    <n v="0"/>
    <n v="0"/>
  </r>
  <r>
    <n v="162242"/>
    <n v="84090048"/>
    <s v="US"/>
    <s v="USA"/>
    <n v="840"/>
    <n v="90048"/>
    <s v="Unassigned"/>
    <x v="48"/>
    <s v="US"/>
    <n v="0"/>
    <n v="0"/>
    <s v="Unassigned, Texas, US"/>
    <n v="0"/>
    <x v="42"/>
    <n v="0"/>
    <n v="0"/>
    <n v="0"/>
    <n v="0"/>
    <n v="0"/>
    <n v="0"/>
  </r>
  <r>
    <n v="162243"/>
    <n v="84090048"/>
    <s v="US"/>
    <s v="USA"/>
    <n v="840"/>
    <n v="90048"/>
    <s v="Unassigned"/>
    <x v="48"/>
    <s v="US"/>
    <n v="0"/>
    <n v="0"/>
    <s v="Unassigned, Texas, US"/>
    <n v="0"/>
    <x v="43"/>
    <n v="0"/>
    <n v="0"/>
    <n v="0"/>
    <n v="0"/>
    <n v="0"/>
    <n v="0"/>
  </r>
  <r>
    <n v="162244"/>
    <n v="84090048"/>
    <s v="US"/>
    <s v="USA"/>
    <n v="840"/>
    <n v="90048"/>
    <s v="Unassigned"/>
    <x v="48"/>
    <s v="US"/>
    <n v="0"/>
    <n v="0"/>
    <s v="Unassigned, Texas, US"/>
    <n v="0"/>
    <x v="44"/>
    <n v="0"/>
    <n v="0"/>
    <n v="0"/>
    <n v="0"/>
    <n v="0"/>
    <n v="0"/>
  </r>
  <r>
    <n v="162245"/>
    <n v="84090048"/>
    <s v="US"/>
    <s v="USA"/>
    <n v="840"/>
    <n v="90048"/>
    <s v="Unassigned"/>
    <x v="48"/>
    <s v="US"/>
    <n v="0"/>
    <n v="0"/>
    <s v="Unassigned, Texas, US"/>
    <n v="0"/>
    <x v="45"/>
    <n v="0"/>
    <n v="0"/>
    <n v="0"/>
    <n v="0"/>
    <n v="0"/>
    <n v="0"/>
  </r>
  <r>
    <n v="162246"/>
    <n v="84090048"/>
    <s v="US"/>
    <s v="USA"/>
    <n v="840"/>
    <n v="90048"/>
    <s v="Unassigned"/>
    <x v="48"/>
    <s v="US"/>
    <n v="0"/>
    <n v="0"/>
    <s v="Unassigned, Texas, US"/>
    <n v="0"/>
    <x v="46"/>
    <n v="0"/>
    <n v="0"/>
    <n v="0"/>
    <n v="0"/>
    <n v="0"/>
    <n v="0"/>
  </r>
  <r>
    <n v="162247"/>
    <n v="84090048"/>
    <s v="US"/>
    <s v="USA"/>
    <n v="840"/>
    <n v="90048"/>
    <s v="Unassigned"/>
    <x v="48"/>
    <s v="US"/>
    <n v="0"/>
    <n v="0"/>
    <s v="Unassigned, Texas, US"/>
    <n v="0"/>
    <x v="47"/>
    <n v="0"/>
    <n v="0"/>
    <n v="0"/>
    <n v="0"/>
    <n v="0"/>
    <n v="0"/>
  </r>
  <r>
    <n v="162248"/>
    <n v="84090048"/>
    <s v="US"/>
    <s v="USA"/>
    <n v="840"/>
    <n v="90048"/>
    <s v="Unassigned"/>
    <x v="48"/>
    <s v="US"/>
    <n v="0"/>
    <n v="0"/>
    <s v="Unassigned, Texas, US"/>
    <n v="0"/>
    <x v="48"/>
    <n v="0"/>
    <n v="0"/>
    <n v="0"/>
    <n v="0"/>
    <n v="0"/>
    <n v="0"/>
  </r>
  <r>
    <n v="162249"/>
    <n v="84090048"/>
    <s v="US"/>
    <s v="USA"/>
    <n v="840"/>
    <n v="90048"/>
    <s v="Unassigned"/>
    <x v="48"/>
    <s v="US"/>
    <n v="0"/>
    <n v="0"/>
    <s v="Unassigned, Texas, US"/>
    <n v="0"/>
    <x v="49"/>
    <n v="0"/>
    <n v="0"/>
    <n v="0"/>
    <n v="0"/>
    <n v="0"/>
    <n v="0"/>
  </r>
  <r>
    <n v="162250"/>
    <n v="84090049"/>
    <s v="US"/>
    <s v="USA"/>
    <n v="840"/>
    <n v="90049"/>
    <s v="Unassigned"/>
    <x v="49"/>
    <s v="US"/>
    <n v="0"/>
    <n v="0"/>
    <s v="Unassigned, Utah, US"/>
    <n v="0"/>
    <x v="0"/>
    <n v="0"/>
    <n v="0"/>
    <n v="0"/>
    <n v="0"/>
    <n v="0"/>
    <n v="0"/>
  </r>
  <r>
    <n v="162251"/>
    <n v="84090049"/>
    <s v="US"/>
    <s v="USA"/>
    <n v="840"/>
    <n v="90049"/>
    <s v="Unassigned"/>
    <x v="49"/>
    <s v="US"/>
    <n v="0"/>
    <n v="0"/>
    <s v="Unassigned, Utah, US"/>
    <n v="0"/>
    <x v="1"/>
    <n v="0"/>
    <n v="0"/>
    <n v="0"/>
    <n v="0"/>
    <n v="0"/>
    <n v="0"/>
  </r>
  <r>
    <n v="162252"/>
    <n v="84090049"/>
    <s v="US"/>
    <s v="USA"/>
    <n v="840"/>
    <n v="90049"/>
    <s v="Unassigned"/>
    <x v="49"/>
    <s v="US"/>
    <n v="0"/>
    <n v="0"/>
    <s v="Unassigned, Utah, US"/>
    <n v="0"/>
    <x v="2"/>
    <n v="0"/>
    <n v="0"/>
    <n v="0"/>
    <n v="0"/>
    <n v="0"/>
    <n v="0"/>
  </r>
  <r>
    <n v="162253"/>
    <n v="84090049"/>
    <s v="US"/>
    <s v="USA"/>
    <n v="840"/>
    <n v="90049"/>
    <s v="Unassigned"/>
    <x v="49"/>
    <s v="US"/>
    <n v="0"/>
    <n v="0"/>
    <s v="Unassigned, Utah, US"/>
    <n v="0"/>
    <x v="3"/>
    <n v="0"/>
    <n v="0"/>
    <n v="0"/>
    <n v="0"/>
    <n v="0"/>
    <n v="0"/>
  </r>
  <r>
    <n v="162254"/>
    <n v="84090049"/>
    <s v="US"/>
    <s v="USA"/>
    <n v="840"/>
    <n v="90049"/>
    <s v="Unassigned"/>
    <x v="49"/>
    <s v="US"/>
    <n v="0"/>
    <n v="0"/>
    <s v="Unassigned, Utah, US"/>
    <n v="0"/>
    <x v="4"/>
    <n v="0"/>
    <n v="0"/>
    <n v="0"/>
    <n v="0"/>
    <n v="0"/>
    <n v="0"/>
  </r>
  <r>
    <n v="162255"/>
    <n v="84090049"/>
    <s v="US"/>
    <s v="USA"/>
    <n v="840"/>
    <n v="90049"/>
    <s v="Unassigned"/>
    <x v="49"/>
    <s v="US"/>
    <n v="0"/>
    <n v="0"/>
    <s v="Unassigned, Utah, US"/>
    <n v="0"/>
    <x v="5"/>
    <n v="0"/>
    <n v="0"/>
    <n v="0"/>
    <n v="0"/>
    <n v="0"/>
    <n v="0"/>
  </r>
  <r>
    <n v="162256"/>
    <n v="84090049"/>
    <s v="US"/>
    <s v="USA"/>
    <n v="840"/>
    <n v="90049"/>
    <s v="Unassigned"/>
    <x v="49"/>
    <s v="US"/>
    <n v="0"/>
    <n v="0"/>
    <s v="Unassigned, Utah, US"/>
    <n v="0"/>
    <x v="6"/>
    <n v="0"/>
    <n v="0"/>
    <n v="0"/>
    <n v="0"/>
    <n v="0"/>
    <n v="0"/>
  </r>
  <r>
    <n v="162257"/>
    <n v="84090049"/>
    <s v="US"/>
    <s v="USA"/>
    <n v="840"/>
    <n v="90049"/>
    <s v="Unassigned"/>
    <x v="49"/>
    <s v="US"/>
    <n v="0"/>
    <n v="0"/>
    <s v="Unassigned, Utah, US"/>
    <n v="0"/>
    <x v="7"/>
    <n v="0"/>
    <n v="0"/>
    <n v="0"/>
    <n v="0"/>
    <n v="0"/>
    <n v="0"/>
  </r>
  <r>
    <n v="162258"/>
    <n v="84090049"/>
    <s v="US"/>
    <s v="USA"/>
    <n v="840"/>
    <n v="90049"/>
    <s v="Unassigned"/>
    <x v="49"/>
    <s v="US"/>
    <n v="0"/>
    <n v="0"/>
    <s v="Unassigned, Utah, US"/>
    <n v="0"/>
    <x v="8"/>
    <n v="0"/>
    <n v="0"/>
    <n v="0"/>
    <n v="0"/>
    <n v="0"/>
    <n v="0"/>
  </r>
  <r>
    <n v="162259"/>
    <n v="84090049"/>
    <s v="US"/>
    <s v="USA"/>
    <n v="840"/>
    <n v="90049"/>
    <s v="Unassigned"/>
    <x v="49"/>
    <s v="US"/>
    <n v="0"/>
    <n v="0"/>
    <s v="Unassigned, Utah, US"/>
    <n v="0"/>
    <x v="9"/>
    <n v="0"/>
    <n v="0"/>
    <n v="0"/>
    <n v="0"/>
    <n v="0"/>
    <n v="0"/>
  </r>
  <r>
    <n v="162260"/>
    <n v="84090049"/>
    <s v="US"/>
    <s v="USA"/>
    <n v="840"/>
    <n v="90049"/>
    <s v="Unassigned"/>
    <x v="49"/>
    <s v="US"/>
    <n v="0"/>
    <n v="0"/>
    <s v="Unassigned, Utah, US"/>
    <n v="0"/>
    <x v="10"/>
    <n v="0"/>
    <n v="0"/>
    <n v="0"/>
    <n v="0"/>
    <n v="0"/>
    <n v="0"/>
  </r>
  <r>
    <n v="162261"/>
    <n v="84090049"/>
    <s v="US"/>
    <s v="USA"/>
    <n v="840"/>
    <n v="90049"/>
    <s v="Unassigned"/>
    <x v="49"/>
    <s v="US"/>
    <n v="0"/>
    <n v="0"/>
    <s v="Unassigned, Utah, US"/>
    <n v="0"/>
    <x v="11"/>
    <n v="0"/>
    <n v="0"/>
    <n v="0"/>
    <n v="0"/>
    <n v="0"/>
    <n v="0"/>
  </r>
  <r>
    <n v="162262"/>
    <n v="84090049"/>
    <s v="US"/>
    <s v="USA"/>
    <n v="840"/>
    <n v="90049"/>
    <s v="Unassigned"/>
    <x v="49"/>
    <s v="US"/>
    <n v="0"/>
    <n v="0"/>
    <s v="Unassigned, Utah, US"/>
    <n v="0"/>
    <x v="12"/>
    <n v="2"/>
    <n v="2"/>
    <n v="0"/>
    <n v="0.66666666666666663"/>
    <n v="0"/>
    <n v="0"/>
  </r>
  <r>
    <n v="162263"/>
    <n v="84090049"/>
    <s v="US"/>
    <s v="USA"/>
    <n v="840"/>
    <n v="90049"/>
    <s v="Unassigned"/>
    <x v="49"/>
    <s v="US"/>
    <n v="0"/>
    <n v="0"/>
    <s v="Unassigned, Utah, US"/>
    <n v="0"/>
    <x v="13"/>
    <n v="0"/>
    <n v="2"/>
    <n v="0"/>
    <n v="0.66666666666666663"/>
    <n v="0"/>
    <n v="0"/>
  </r>
  <r>
    <n v="162264"/>
    <n v="84090049"/>
    <s v="US"/>
    <s v="USA"/>
    <n v="840"/>
    <n v="90049"/>
    <s v="Unassigned"/>
    <x v="49"/>
    <s v="US"/>
    <n v="0"/>
    <n v="0"/>
    <s v="Unassigned, Utah, US"/>
    <n v="0"/>
    <x v="14"/>
    <n v="-2"/>
    <n v="0"/>
    <n v="0"/>
    <n v="0"/>
    <n v="0"/>
    <n v="0"/>
  </r>
  <r>
    <n v="162265"/>
    <n v="84090049"/>
    <s v="US"/>
    <s v="USA"/>
    <n v="840"/>
    <n v="90049"/>
    <s v="Unassigned"/>
    <x v="49"/>
    <s v="US"/>
    <n v="0"/>
    <n v="0"/>
    <s v="Unassigned, Utah, US"/>
    <n v="0"/>
    <x v="15"/>
    <n v="0"/>
    <n v="0"/>
    <n v="0"/>
    <n v="-0.66666666666666663"/>
    <n v="0"/>
    <n v="0"/>
  </r>
  <r>
    <n v="162266"/>
    <n v="84090049"/>
    <s v="US"/>
    <s v="USA"/>
    <n v="840"/>
    <n v="90049"/>
    <s v="Unassigned"/>
    <x v="49"/>
    <s v="US"/>
    <n v="0"/>
    <n v="0"/>
    <s v="Unassigned, Utah, US"/>
    <n v="0"/>
    <x v="16"/>
    <n v="0"/>
    <n v="0"/>
    <n v="0"/>
    <n v="-0.66666666666666663"/>
    <n v="0"/>
    <n v="0"/>
  </r>
  <r>
    <n v="162267"/>
    <n v="84090049"/>
    <s v="US"/>
    <s v="USA"/>
    <n v="840"/>
    <n v="90049"/>
    <s v="Unassigned"/>
    <x v="49"/>
    <s v="US"/>
    <n v="0"/>
    <n v="0"/>
    <s v="Unassigned, Utah, US"/>
    <n v="0"/>
    <x v="17"/>
    <n v="0"/>
    <n v="0"/>
    <n v="0"/>
    <n v="0"/>
    <n v="0"/>
    <n v="0"/>
  </r>
  <r>
    <n v="162268"/>
    <n v="84090049"/>
    <s v="US"/>
    <s v="USA"/>
    <n v="840"/>
    <n v="90049"/>
    <s v="Unassigned"/>
    <x v="49"/>
    <s v="US"/>
    <n v="0"/>
    <n v="0"/>
    <s v="Unassigned, Utah, US"/>
    <n v="0"/>
    <x v="18"/>
    <n v="0"/>
    <n v="0"/>
    <n v="0"/>
    <n v="0"/>
    <n v="0"/>
    <n v="0"/>
  </r>
  <r>
    <n v="162269"/>
    <n v="84090049"/>
    <s v="US"/>
    <s v="USA"/>
    <n v="840"/>
    <n v="90049"/>
    <s v="Unassigned"/>
    <x v="49"/>
    <s v="US"/>
    <n v="0"/>
    <n v="0"/>
    <s v="Unassigned, Utah, US"/>
    <n v="0"/>
    <x v="19"/>
    <n v="0"/>
    <n v="0"/>
    <n v="0"/>
    <n v="0"/>
    <n v="0"/>
    <n v="0"/>
  </r>
  <r>
    <n v="162270"/>
    <n v="84090049"/>
    <s v="US"/>
    <s v="USA"/>
    <n v="840"/>
    <n v="90049"/>
    <s v="Unassigned"/>
    <x v="49"/>
    <s v="US"/>
    <n v="0"/>
    <n v="0"/>
    <s v="Unassigned, Utah, US"/>
    <n v="0"/>
    <x v="20"/>
    <n v="0"/>
    <n v="0"/>
    <n v="0"/>
    <n v="0"/>
    <n v="0"/>
    <n v="0"/>
  </r>
  <r>
    <n v="162271"/>
    <n v="84090049"/>
    <s v="US"/>
    <s v="USA"/>
    <n v="840"/>
    <n v="90049"/>
    <s v="Unassigned"/>
    <x v="49"/>
    <s v="US"/>
    <n v="0"/>
    <n v="0"/>
    <s v="Unassigned, Utah, US"/>
    <n v="0"/>
    <x v="21"/>
    <n v="0"/>
    <n v="0"/>
    <n v="0"/>
    <n v="0"/>
    <n v="0"/>
    <n v="0"/>
  </r>
  <r>
    <n v="162272"/>
    <n v="84090049"/>
    <s v="US"/>
    <s v="USA"/>
    <n v="840"/>
    <n v="90049"/>
    <s v="Unassigned"/>
    <x v="49"/>
    <s v="US"/>
    <n v="0"/>
    <n v="0"/>
    <s v="Unassigned, Utah, US"/>
    <n v="0"/>
    <x v="22"/>
    <n v="0"/>
    <n v="0"/>
    <n v="0"/>
    <n v="0"/>
    <n v="0"/>
    <n v="0"/>
  </r>
  <r>
    <n v="162273"/>
    <n v="84090049"/>
    <s v="US"/>
    <s v="USA"/>
    <n v="840"/>
    <n v="90049"/>
    <s v="Unassigned"/>
    <x v="49"/>
    <s v="US"/>
    <n v="0"/>
    <n v="0"/>
    <s v="Unassigned, Utah, US"/>
    <n v="0"/>
    <x v="23"/>
    <n v="0"/>
    <n v="0"/>
    <n v="0"/>
    <n v="0"/>
    <n v="0"/>
    <n v="0"/>
  </r>
  <r>
    <n v="162274"/>
    <n v="84090049"/>
    <s v="US"/>
    <s v="USA"/>
    <n v="840"/>
    <n v="90049"/>
    <s v="Unassigned"/>
    <x v="49"/>
    <s v="US"/>
    <n v="0"/>
    <n v="0"/>
    <s v="Unassigned, Utah, US"/>
    <n v="0"/>
    <x v="24"/>
    <n v="0"/>
    <n v="0"/>
    <n v="0"/>
    <n v="0"/>
    <n v="0"/>
    <n v="0"/>
  </r>
  <r>
    <n v="162275"/>
    <n v="84090049"/>
    <s v="US"/>
    <s v="USA"/>
    <n v="840"/>
    <n v="90049"/>
    <s v="Unassigned"/>
    <x v="49"/>
    <s v="US"/>
    <n v="0"/>
    <n v="0"/>
    <s v="Unassigned, Utah, US"/>
    <n v="0"/>
    <x v="25"/>
    <n v="0"/>
    <n v="0"/>
    <n v="0"/>
    <n v="0"/>
    <n v="0"/>
    <n v="0"/>
  </r>
  <r>
    <n v="162276"/>
    <n v="84090049"/>
    <s v="US"/>
    <s v="USA"/>
    <n v="840"/>
    <n v="90049"/>
    <s v="Unassigned"/>
    <x v="49"/>
    <s v="US"/>
    <n v="0"/>
    <n v="0"/>
    <s v="Unassigned, Utah, US"/>
    <n v="0"/>
    <x v="26"/>
    <n v="0"/>
    <n v="0"/>
    <n v="0"/>
    <n v="0"/>
    <n v="0"/>
    <n v="0"/>
  </r>
  <r>
    <n v="162277"/>
    <n v="84090049"/>
    <s v="US"/>
    <s v="USA"/>
    <n v="840"/>
    <n v="90049"/>
    <s v="Unassigned"/>
    <x v="49"/>
    <s v="US"/>
    <n v="0"/>
    <n v="0"/>
    <s v="Unassigned, Utah, US"/>
    <n v="0"/>
    <x v="27"/>
    <n v="0"/>
    <n v="0"/>
    <n v="0"/>
    <n v="0"/>
    <n v="0"/>
    <n v="0"/>
  </r>
  <r>
    <n v="162278"/>
    <n v="84090049"/>
    <s v="US"/>
    <s v="USA"/>
    <n v="840"/>
    <n v="90049"/>
    <s v="Unassigned"/>
    <x v="49"/>
    <s v="US"/>
    <n v="0"/>
    <n v="0"/>
    <s v="Unassigned, Utah, US"/>
    <n v="0"/>
    <x v="28"/>
    <n v="0"/>
    <n v="0"/>
    <n v="0"/>
    <n v="0"/>
    <n v="0"/>
    <n v="0"/>
  </r>
  <r>
    <n v="162279"/>
    <n v="84090049"/>
    <s v="US"/>
    <s v="USA"/>
    <n v="840"/>
    <n v="90049"/>
    <s v="Unassigned"/>
    <x v="49"/>
    <s v="US"/>
    <n v="0"/>
    <n v="0"/>
    <s v="Unassigned, Utah, US"/>
    <n v="0"/>
    <x v="29"/>
    <n v="0"/>
    <n v="0"/>
    <n v="0"/>
    <n v="0"/>
    <n v="0"/>
    <n v="0"/>
  </r>
  <r>
    <n v="162280"/>
    <n v="84090049"/>
    <s v="US"/>
    <s v="USA"/>
    <n v="840"/>
    <n v="90049"/>
    <s v="Unassigned"/>
    <x v="49"/>
    <s v="US"/>
    <n v="0"/>
    <n v="0"/>
    <s v="Unassigned, Utah, US"/>
    <n v="0"/>
    <x v="30"/>
    <n v="0"/>
    <n v="0"/>
    <n v="0"/>
    <n v="0"/>
    <n v="0"/>
    <n v="0"/>
  </r>
  <r>
    <n v="162281"/>
    <n v="84090049"/>
    <s v="US"/>
    <s v="USA"/>
    <n v="840"/>
    <n v="90049"/>
    <s v="Unassigned"/>
    <x v="49"/>
    <s v="US"/>
    <n v="0"/>
    <n v="0"/>
    <s v="Unassigned, Utah, US"/>
    <n v="0"/>
    <x v="31"/>
    <n v="0"/>
    <n v="0"/>
    <n v="0"/>
    <n v="0"/>
    <n v="0"/>
    <n v="0"/>
  </r>
  <r>
    <n v="162282"/>
    <n v="84090049"/>
    <s v="US"/>
    <s v="USA"/>
    <n v="840"/>
    <n v="90049"/>
    <s v="Unassigned"/>
    <x v="49"/>
    <s v="US"/>
    <n v="0"/>
    <n v="0"/>
    <s v="Unassigned, Utah, US"/>
    <n v="0"/>
    <x v="32"/>
    <n v="0"/>
    <n v="0"/>
    <n v="0"/>
    <n v="0"/>
    <n v="0"/>
    <n v="0"/>
  </r>
  <r>
    <n v="162283"/>
    <n v="84090049"/>
    <s v="US"/>
    <s v="USA"/>
    <n v="840"/>
    <n v="90049"/>
    <s v="Unassigned"/>
    <x v="49"/>
    <s v="US"/>
    <n v="0"/>
    <n v="0"/>
    <s v="Unassigned, Utah, US"/>
    <n v="0"/>
    <x v="33"/>
    <n v="0"/>
    <n v="0"/>
    <n v="0"/>
    <n v="0"/>
    <n v="0"/>
    <n v="0"/>
  </r>
  <r>
    <n v="162284"/>
    <n v="84090049"/>
    <s v="US"/>
    <s v="USA"/>
    <n v="840"/>
    <n v="90049"/>
    <s v="Unassigned"/>
    <x v="49"/>
    <s v="US"/>
    <n v="0"/>
    <n v="0"/>
    <s v="Unassigned, Utah, US"/>
    <n v="0"/>
    <x v="34"/>
    <n v="0"/>
    <n v="0"/>
    <n v="0"/>
    <n v="0"/>
    <n v="0"/>
    <n v="0"/>
  </r>
  <r>
    <n v="162285"/>
    <n v="84090049"/>
    <s v="US"/>
    <s v="USA"/>
    <n v="840"/>
    <n v="90049"/>
    <s v="Unassigned"/>
    <x v="49"/>
    <s v="US"/>
    <n v="0"/>
    <n v="0"/>
    <s v="Unassigned, Utah, US"/>
    <n v="0"/>
    <x v="35"/>
    <n v="2"/>
    <n v="2"/>
    <n v="0"/>
    <n v="0.66666666666666663"/>
    <n v="0"/>
    <n v="0"/>
  </r>
  <r>
    <n v="162286"/>
    <n v="84090049"/>
    <s v="US"/>
    <s v="USA"/>
    <n v="840"/>
    <n v="90049"/>
    <s v="Unassigned"/>
    <x v="49"/>
    <s v="US"/>
    <n v="0"/>
    <n v="0"/>
    <s v="Unassigned, Utah, US"/>
    <n v="0"/>
    <x v="36"/>
    <n v="-2"/>
    <n v="0"/>
    <n v="0"/>
    <n v="0"/>
    <n v="0"/>
    <n v="0"/>
  </r>
  <r>
    <n v="162287"/>
    <n v="84090049"/>
    <s v="US"/>
    <s v="USA"/>
    <n v="840"/>
    <n v="90049"/>
    <s v="Unassigned"/>
    <x v="49"/>
    <s v="US"/>
    <n v="0"/>
    <n v="0"/>
    <s v="Unassigned, Utah, US"/>
    <n v="0"/>
    <x v="37"/>
    <n v="0"/>
    <n v="0"/>
    <n v="0"/>
    <n v="0"/>
    <n v="0"/>
    <n v="0"/>
  </r>
  <r>
    <n v="162288"/>
    <n v="84090049"/>
    <s v="US"/>
    <s v="USA"/>
    <n v="840"/>
    <n v="90049"/>
    <s v="Unassigned"/>
    <x v="49"/>
    <s v="US"/>
    <n v="0"/>
    <n v="0"/>
    <s v="Unassigned, Utah, US"/>
    <n v="0"/>
    <x v="38"/>
    <n v="0"/>
    <n v="0"/>
    <n v="0"/>
    <n v="-0.66666666666666663"/>
    <n v="0"/>
    <n v="0"/>
  </r>
  <r>
    <n v="162289"/>
    <n v="84090049"/>
    <s v="US"/>
    <s v="USA"/>
    <n v="840"/>
    <n v="90049"/>
    <s v="Unassigned"/>
    <x v="49"/>
    <s v="US"/>
    <n v="0"/>
    <n v="0"/>
    <s v="Unassigned, Utah, US"/>
    <n v="0"/>
    <x v="39"/>
    <n v="0"/>
    <n v="0"/>
    <n v="0"/>
    <n v="0"/>
    <n v="0"/>
    <n v="0"/>
  </r>
  <r>
    <n v="162290"/>
    <n v="84090049"/>
    <s v="US"/>
    <s v="USA"/>
    <n v="840"/>
    <n v="90049"/>
    <s v="Unassigned"/>
    <x v="49"/>
    <s v="US"/>
    <n v="0"/>
    <n v="0"/>
    <s v="Unassigned, Utah, US"/>
    <n v="0"/>
    <x v="40"/>
    <n v="0"/>
    <n v="0"/>
    <n v="0"/>
    <n v="0"/>
    <n v="4"/>
    <n v="4"/>
  </r>
  <r>
    <n v="162291"/>
    <n v="84090049"/>
    <s v="US"/>
    <s v="USA"/>
    <n v="840"/>
    <n v="90049"/>
    <s v="Unassigned"/>
    <x v="49"/>
    <s v="US"/>
    <n v="0"/>
    <n v="0"/>
    <s v="Unassigned, Utah, US"/>
    <n v="0"/>
    <x v="41"/>
    <n v="0"/>
    <n v="0"/>
    <n v="0"/>
    <n v="0"/>
    <n v="1"/>
    <n v="5"/>
  </r>
  <r>
    <n v="162292"/>
    <n v="84090049"/>
    <s v="US"/>
    <s v="USA"/>
    <n v="840"/>
    <n v="90049"/>
    <s v="Unassigned"/>
    <x v="49"/>
    <s v="US"/>
    <n v="0"/>
    <n v="0"/>
    <s v="Unassigned, Utah, US"/>
    <n v="0"/>
    <x v="42"/>
    <n v="4"/>
    <n v="4"/>
    <n v="0"/>
    <n v="1.3333333333333333"/>
    <n v="0"/>
    <n v="5"/>
  </r>
  <r>
    <n v="162293"/>
    <n v="84090049"/>
    <s v="US"/>
    <s v="USA"/>
    <n v="840"/>
    <n v="90049"/>
    <s v="Unassigned"/>
    <x v="49"/>
    <s v="US"/>
    <n v="0"/>
    <n v="0"/>
    <s v="Unassigned, Utah, US"/>
    <n v="0"/>
    <x v="43"/>
    <n v="-4"/>
    <n v="0"/>
    <n v="0"/>
    <n v="0"/>
    <n v="-5"/>
    <n v="0"/>
  </r>
  <r>
    <n v="162294"/>
    <n v="84090049"/>
    <s v="US"/>
    <s v="USA"/>
    <n v="840"/>
    <n v="90049"/>
    <s v="Unassigned"/>
    <x v="49"/>
    <s v="US"/>
    <n v="0"/>
    <n v="0"/>
    <s v="Unassigned, Utah, US"/>
    <n v="0"/>
    <x v="44"/>
    <n v="0"/>
    <n v="0"/>
    <n v="0"/>
    <n v="0"/>
    <n v="5"/>
    <n v="5"/>
  </r>
  <r>
    <n v="162295"/>
    <n v="84090049"/>
    <s v="US"/>
    <s v="USA"/>
    <n v="840"/>
    <n v="90049"/>
    <s v="Unassigned"/>
    <x v="49"/>
    <s v="US"/>
    <n v="0"/>
    <n v="0"/>
    <s v="Unassigned, Utah, US"/>
    <n v="0"/>
    <x v="45"/>
    <n v="0"/>
    <n v="0"/>
    <n v="0"/>
    <n v="-1.3333333333333333"/>
    <n v="2"/>
    <n v="7"/>
  </r>
  <r>
    <n v="162296"/>
    <n v="84090049"/>
    <s v="US"/>
    <s v="USA"/>
    <n v="840"/>
    <n v="90049"/>
    <s v="Unassigned"/>
    <x v="49"/>
    <s v="US"/>
    <n v="0"/>
    <n v="0"/>
    <s v="Unassigned, Utah, US"/>
    <n v="0"/>
    <x v="46"/>
    <n v="0"/>
    <n v="0"/>
    <n v="0"/>
    <n v="0"/>
    <n v="0"/>
    <n v="7"/>
  </r>
  <r>
    <n v="162297"/>
    <n v="84090049"/>
    <s v="US"/>
    <s v="USA"/>
    <n v="840"/>
    <n v="90049"/>
    <s v="Unassigned"/>
    <x v="49"/>
    <s v="US"/>
    <n v="0"/>
    <n v="0"/>
    <s v="Unassigned, Utah, US"/>
    <n v="0"/>
    <x v="47"/>
    <n v="0"/>
    <n v="0"/>
    <n v="0"/>
    <n v="0"/>
    <n v="-7"/>
    <n v="0"/>
  </r>
  <r>
    <n v="162298"/>
    <n v="84090049"/>
    <s v="US"/>
    <s v="USA"/>
    <n v="840"/>
    <n v="90049"/>
    <s v="Unassigned"/>
    <x v="49"/>
    <s v="US"/>
    <n v="0"/>
    <n v="0"/>
    <s v="Unassigned, Utah, US"/>
    <n v="0"/>
    <x v="48"/>
    <n v="0"/>
    <n v="0"/>
    <n v="0"/>
    <n v="0"/>
    <n v="0"/>
    <n v="0"/>
  </r>
  <r>
    <n v="162299"/>
    <n v="84090049"/>
    <s v="US"/>
    <s v="USA"/>
    <n v="840"/>
    <n v="90049"/>
    <s v="Unassigned"/>
    <x v="49"/>
    <s v="US"/>
    <n v="0"/>
    <n v="0"/>
    <s v="Unassigned, Utah, US"/>
    <n v="0"/>
    <x v="49"/>
    <n v="0"/>
    <n v="0"/>
    <n v="0"/>
    <n v="0"/>
    <n v="0"/>
    <n v="0"/>
  </r>
  <r>
    <n v="162300"/>
    <n v="84090050"/>
    <s v="US"/>
    <s v="USA"/>
    <n v="840"/>
    <n v="90050"/>
    <s v="Unassigned"/>
    <x v="50"/>
    <s v="US"/>
    <n v="0"/>
    <n v="0"/>
    <s v="Unassigned, Vermont, US"/>
    <n v="0"/>
    <x v="0"/>
    <n v="0"/>
    <n v="0"/>
    <n v="0"/>
    <n v="0"/>
    <n v="0"/>
    <n v="0"/>
  </r>
  <r>
    <n v="162301"/>
    <n v="84090050"/>
    <s v="US"/>
    <s v="USA"/>
    <n v="840"/>
    <n v="90050"/>
    <s v="Unassigned"/>
    <x v="50"/>
    <s v="US"/>
    <n v="0"/>
    <n v="0"/>
    <s v="Unassigned, Vermont, US"/>
    <n v="0"/>
    <x v="1"/>
    <n v="0"/>
    <n v="0"/>
    <n v="0"/>
    <n v="0"/>
    <n v="0"/>
    <n v="0"/>
  </r>
  <r>
    <n v="162302"/>
    <n v="84090050"/>
    <s v="US"/>
    <s v="USA"/>
    <n v="840"/>
    <n v="90050"/>
    <s v="Unassigned"/>
    <x v="50"/>
    <s v="US"/>
    <n v="0"/>
    <n v="0"/>
    <s v="Unassigned, Vermont, US"/>
    <n v="0"/>
    <x v="2"/>
    <n v="0"/>
    <n v="0"/>
    <n v="0"/>
    <n v="0"/>
    <n v="0"/>
    <n v="0"/>
  </r>
  <r>
    <n v="162303"/>
    <n v="84090050"/>
    <s v="US"/>
    <s v="USA"/>
    <n v="840"/>
    <n v="90050"/>
    <s v="Unassigned"/>
    <x v="50"/>
    <s v="US"/>
    <n v="0"/>
    <n v="0"/>
    <s v="Unassigned, Vermont, US"/>
    <n v="0"/>
    <x v="3"/>
    <n v="0"/>
    <n v="0"/>
    <n v="0"/>
    <n v="0"/>
    <n v="0"/>
    <n v="0"/>
  </r>
  <r>
    <n v="162304"/>
    <n v="84090050"/>
    <s v="US"/>
    <s v="USA"/>
    <n v="840"/>
    <n v="90050"/>
    <s v="Unassigned"/>
    <x v="50"/>
    <s v="US"/>
    <n v="0"/>
    <n v="0"/>
    <s v="Unassigned, Vermont, US"/>
    <n v="0"/>
    <x v="4"/>
    <n v="0"/>
    <n v="0"/>
    <n v="0"/>
    <n v="0"/>
    <n v="0"/>
    <n v="0"/>
  </r>
  <r>
    <n v="162305"/>
    <n v="84090050"/>
    <s v="US"/>
    <s v="USA"/>
    <n v="840"/>
    <n v="90050"/>
    <s v="Unassigned"/>
    <x v="50"/>
    <s v="US"/>
    <n v="0"/>
    <n v="0"/>
    <s v="Unassigned, Vermont, US"/>
    <n v="0"/>
    <x v="5"/>
    <n v="0"/>
    <n v="0"/>
    <n v="0"/>
    <n v="0"/>
    <n v="0"/>
    <n v="0"/>
  </r>
  <r>
    <n v="162306"/>
    <n v="84090050"/>
    <s v="US"/>
    <s v="USA"/>
    <n v="840"/>
    <n v="90050"/>
    <s v="Unassigned"/>
    <x v="50"/>
    <s v="US"/>
    <n v="0"/>
    <n v="0"/>
    <s v="Unassigned, Vermont, US"/>
    <n v="0"/>
    <x v="6"/>
    <n v="0"/>
    <n v="0"/>
    <n v="0"/>
    <n v="0"/>
    <n v="0"/>
    <n v="0"/>
  </r>
  <r>
    <n v="162307"/>
    <n v="84090050"/>
    <s v="US"/>
    <s v="USA"/>
    <n v="840"/>
    <n v="90050"/>
    <s v="Unassigned"/>
    <x v="50"/>
    <s v="US"/>
    <n v="0"/>
    <n v="0"/>
    <s v="Unassigned, Vermont, US"/>
    <n v="0"/>
    <x v="7"/>
    <n v="0"/>
    <n v="0"/>
    <n v="0"/>
    <n v="0"/>
    <n v="0"/>
    <n v="0"/>
  </r>
  <r>
    <n v="162308"/>
    <n v="84090050"/>
    <s v="US"/>
    <s v="USA"/>
    <n v="840"/>
    <n v="90050"/>
    <s v="Unassigned"/>
    <x v="50"/>
    <s v="US"/>
    <n v="0"/>
    <n v="0"/>
    <s v="Unassigned, Vermont, US"/>
    <n v="0"/>
    <x v="8"/>
    <n v="0"/>
    <n v="0"/>
    <n v="0"/>
    <n v="0"/>
    <n v="0"/>
    <n v="0"/>
  </r>
  <r>
    <n v="162309"/>
    <n v="84090050"/>
    <s v="US"/>
    <s v="USA"/>
    <n v="840"/>
    <n v="90050"/>
    <s v="Unassigned"/>
    <x v="50"/>
    <s v="US"/>
    <n v="0"/>
    <n v="0"/>
    <s v="Unassigned, Vermont, US"/>
    <n v="0"/>
    <x v="9"/>
    <n v="0"/>
    <n v="0"/>
    <n v="0"/>
    <n v="0"/>
    <n v="0"/>
    <n v="0"/>
  </r>
  <r>
    <n v="162310"/>
    <n v="84090050"/>
    <s v="US"/>
    <s v="USA"/>
    <n v="840"/>
    <n v="90050"/>
    <s v="Unassigned"/>
    <x v="50"/>
    <s v="US"/>
    <n v="0"/>
    <n v="0"/>
    <s v="Unassigned, Vermont, US"/>
    <n v="0"/>
    <x v="10"/>
    <n v="0"/>
    <n v="0"/>
    <n v="0"/>
    <n v="0"/>
    <n v="0"/>
    <n v="0"/>
  </r>
  <r>
    <n v="162311"/>
    <n v="84090050"/>
    <s v="US"/>
    <s v="USA"/>
    <n v="840"/>
    <n v="90050"/>
    <s v="Unassigned"/>
    <x v="50"/>
    <s v="US"/>
    <n v="0"/>
    <n v="0"/>
    <s v="Unassigned, Vermont, US"/>
    <n v="0"/>
    <x v="11"/>
    <n v="0"/>
    <n v="0"/>
    <n v="0"/>
    <n v="0"/>
    <n v="0"/>
    <n v="0"/>
  </r>
  <r>
    <n v="162312"/>
    <n v="84090050"/>
    <s v="US"/>
    <s v="USA"/>
    <n v="840"/>
    <n v="90050"/>
    <s v="Unassigned"/>
    <x v="50"/>
    <s v="US"/>
    <n v="0"/>
    <n v="0"/>
    <s v="Unassigned, Vermont, US"/>
    <n v="0"/>
    <x v="12"/>
    <n v="0"/>
    <n v="0"/>
    <n v="0"/>
    <n v="0"/>
    <n v="0"/>
    <n v="0"/>
  </r>
  <r>
    <n v="162313"/>
    <n v="84090050"/>
    <s v="US"/>
    <s v="USA"/>
    <n v="840"/>
    <n v="90050"/>
    <s v="Unassigned"/>
    <x v="50"/>
    <s v="US"/>
    <n v="0"/>
    <n v="0"/>
    <s v="Unassigned, Vermont, US"/>
    <n v="0"/>
    <x v="13"/>
    <n v="0"/>
    <n v="0"/>
    <n v="0"/>
    <n v="0"/>
    <n v="0"/>
    <n v="0"/>
  </r>
  <r>
    <n v="162314"/>
    <n v="84090050"/>
    <s v="US"/>
    <s v="USA"/>
    <n v="840"/>
    <n v="90050"/>
    <s v="Unassigned"/>
    <x v="50"/>
    <s v="US"/>
    <n v="0"/>
    <n v="0"/>
    <s v="Unassigned, Vermont, US"/>
    <n v="0"/>
    <x v="14"/>
    <n v="0"/>
    <n v="0"/>
    <n v="0"/>
    <n v="0"/>
    <n v="0"/>
    <n v="0"/>
  </r>
  <r>
    <n v="162315"/>
    <n v="84090050"/>
    <s v="US"/>
    <s v="USA"/>
    <n v="840"/>
    <n v="90050"/>
    <s v="Unassigned"/>
    <x v="50"/>
    <s v="US"/>
    <n v="0"/>
    <n v="0"/>
    <s v="Unassigned, Vermont, US"/>
    <n v="0"/>
    <x v="15"/>
    <n v="0"/>
    <n v="0"/>
    <n v="0"/>
    <n v="0"/>
    <n v="0"/>
    <n v="0"/>
  </r>
  <r>
    <n v="162316"/>
    <n v="84090050"/>
    <s v="US"/>
    <s v="USA"/>
    <n v="840"/>
    <n v="90050"/>
    <s v="Unassigned"/>
    <x v="50"/>
    <s v="US"/>
    <n v="0"/>
    <n v="0"/>
    <s v="Unassigned, Vermont, US"/>
    <n v="0"/>
    <x v="16"/>
    <n v="0"/>
    <n v="0"/>
    <n v="0"/>
    <n v="0"/>
    <n v="0"/>
    <n v="0"/>
  </r>
  <r>
    <n v="162317"/>
    <n v="84090050"/>
    <s v="US"/>
    <s v="USA"/>
    <n v="840"/>
    <n v="90050"/>
    <s v="Unassigned"/>
    <x v="50"/>
    <s v="US"/>
    <n v="0"/>
    <n v="0"/>
    <s v="Unassigned, Vermont, US"/>
    <n v="0"/>
    <x v="17"/>
    <n v="0"/>
    <n v="0"/>
    <n v="0"/>
    <n v="0"/>
    <n v="0"/>
    <n v="0"/>
  </r>
  <r>
    <n v="162318"/>
    <n v="84090050"/>
    <s v="US"/>
    <s v="USA"/>
    <n v="840"/>
    <n v="90050"/>
    <s v="Unassigned"/>
    <x v="50"/>
    <s v="US"/>
    <n v="0"/>
    <n v="0"/>
    <s v="Unassigned, Vermont, US"/>
    <n v="0"/>
    <x v="18"/>
    <n v="9"/>
    <n v="9"/>
    <n v="0"/>
    <n v="3"/>
    <n v="1"/>
    <n v="1"/>
  </r>
  <r>
    <n v="162319"/>
    <n v="84090050"/>
    <s v="US"/>
    <s v="USA"/>
    <n v="840"/>
    <n v="90050"/>
    <s v="Unassigned"/>
    <x v="50"/>
    <s v="US"/>
    <n v="0"/>
    <n v="0"/>
    <s v="Unassigned, Vermont, US"/>
    <n v="0"/>
    <x v="19"/>
    <n v="2"/>
    <n v="11"/>
    <n v="0"/>
    <n v="3.6666666666666665"/>
    <n v="-1"/>
    <n v="0"/>
  </r>
  <r>
    <n v="162320"/>
    <n v="84090050"/>
    <s v="US"/>
    <s v="USA"/>
    <n v="840"/>
    <n v="90050"/>
    <s v="Unassigned"/>
    <x v="50"/>
    <s v="US"/>
    <n v="0"/>
    <n v="0"/>
    <s v="Unassigned, Vermont, US"/>
    <n v="0"/>
    <x v="20"/>
    <n v="-11"/>
    <n v="0"/>
    <n v="0"/>
    <n v="0"/>
    <n v="0"/>
    <n v="0"/>
  </r>
  <r>
    <n v="162321"/>
    <n v="84090050"/>
    <s v="US"/>
    <s v="USA"/>
    <n v="840"/>
    <n v="90050"/>
    <s v="Unassigned"/>
    <x v="50"/>
    <s v="US"/>
    <n v="0"/>
    <n v="0"/>
    <s v="Unassigned, Vermont, US"/>
    <n v="0"/>
    <x v="21"/>
    <n v="0"/>
    <n v="0"/>
    <n v="0"/>
    <n v="-3"/>
    <n v="0"/>
    <n v="0"/>
  </r>
  <r>
    <n v="162322"/>
    <n v="84090050"/>
    <s v="US"/>
    <s v="USA"/>
    <n v="840"/>
    <n v="90050"/>
    <s v="Unassigned"/>
    <x v="50"/>
    <s v="US"/>
    <n v="0"/>
    <n v="0"/>
    <s v="Unassigned, Vermont, US"/>
    <n v="0"/>
    <x v="22"/>
    <n v="0"/>
    <n v="0"/>
    <n v="0"/>
    <n v="-3.6666666666666665"/>
    <n v="3"/>
    <n v="3"/>
  </r>
  <r>
    <n v="162323"/>
    <n v="84090050"/>
    <s v="US"/>
    <s v="USA"/>
    <n v="840"/>
    <n v="90050"/>
    <s v="Unassigned"/>
    <x v="50"/>
    <s v="US"/>
    <n v="0"/>
    <n v="0"/>
    <s v="Unassigned, Vermont, US"/>
    <n v="0"/>
    <x v="23"/>
    <n v="0"/>
    <n v="0"/>
    <n v="0"/>
    <n v="0"/>
    <n v="-1"/>
    <n v="2"/>
  </r>
  <r>
    <n v="162324"/>
    <n v="84090050"/>
    <s v="US"/>
    <s v="USA"/>
    <n v="840"/>
    <n v="90050"/>
    <s v="Unassigned"/>
    <x v="50"/>
    <s v="US"/>
    <n v="0"/>
    <n v="0"/>
    <s v="Unassigned, Vermont, US"/>
    <n v="0"/>
    <x v="24"/>
    <n v="2"/>
    <n v="2"/>
    <n v="0"/>
    <n v="0.66666666666666663"/>
    <n v="1"/>
    <n v="3"/>
  </r>
  <r>
    <n v="162325"/>
    <n v="84090050"/>
    <s v="US"/>
    <s v="USA"/>
    <n v="840"/>
    <n v="90050"/>
    <s v="Unassigned"/>
    <x v="50"/>
    <s v="US"/>
    <n v="0"/>
    <n v="0"/>
    <s v="Unassigned, Vermont, US"/>
    <n v="0"/>
    <x v="25"/>
    <n v="6"/>
    <n v="8"/>
    <n v="0"/>
    <n v="2.6666666666666665"/>
    <n v="1"/>
    <n v="4"/>
  </r>
  <r>
    <n v="162326"/>
    <n v="84090050"/>
    <s v="US"/>
    <s v="USA"/>
    <n v="840"/>
    <n v="90050"/>
    <s v="Unassigned"/>
    <x v="50"/>
    <s v="US"/>
    <n v="0"/>
    <n v="0"/>
    <s v="Unassigned, Vermont, US"/>
    <n v="0"/>
    <x v="26"/>
    <n v="-2"/>
    <n v="6"/>
    <n v="0"/>
    <n v="2"/>
    <n v="1"/>
    <n v="5"/>
  </r>
  <r>
    <n v="162327"/>
    <n v="84090050"/>
    <s v="US"/>
    <s v="USA"/>
    <n v="840"/>
    <n v="90050"/>
    <s v="Unassigned"/>
    <x v="50"/>
    <s v="US"/>
    <n v="0"/>
    <n v="0"/>
    <s v="Unassigned, Vermont, US"/>
    <n v="0"/>
    <x v="27"/>
    <n v="1"/>
    <n v="7"/>
    <n v="0"/>
    <n v="1.6666666666666667"/>
    <n v="2"/>
    <n v="7"/>
  </r>
  <r>
    <n v="162328"/>
    <n v="84090050"/>
    <s v="US"/>
    <s v="USA"/>
    <n v="840"/>
    <n v="90050"/>
    <s v="Unassigned"/>
    <x v="50"/>
    <s v="US"/>
    <n v="0"/>
    <n v="0"/>
    <s v="Unassigned, Vermont, US"/>
    <n v="0"/>
    <x v="28"/>
    <n v="0"/>
    <n v="7"/>
    <n v="0"/>
    <n v="-0.33333333333333331"/>
    <n v="0"/>
    <n v="7"/>
  </r>
  <r>
    <n v="162329"/>
    <n v="84090050"/>
    <s v="US"/>
    <s v="USA"/>
    <n v="840"/>
    <n v="90050"/>
    <s v="Unassigned"/>
    <x v="50"/>
    <s v="US"/>
    <n v="0"/>
    <n v="0"/>
    <s v="Unassigned, Vermont, US"/>
    <n v="0"/>
    <x v="29"/>
    <n v="21"/>
    <n v="28"/>
    <n v="0"/>
    <n v="7.3333333333333321"/>
    <n v="0"/>
    <n v="7"/>
  </r>
  <r>
    <n v="162330"/>
    <n v="84090050"/>
    <s v="US"/>
    <s v="USA"/>
    <n v="840"/>
    <n v="90050"/>
    <s v="Unassigned"/>
    <x v="50"/>
    <s v="US"/>
    <n v="0"/>
    <n v="0"/>
    <s v="Unassigned, Vermont, US"/>
    <n v="0"/>
    <x v="30"/>
    <n v="-17"/>
    <n v="11"/>
    <n v="0"/>
    <n v="1.3333333333333333"/>
    <n v="1"/>
    <n v="8"/>
  </r>
  <r>
    <n v="162331"/>
    <n v="84090050"/>
    <s v="US"/>
    <s v="USA"/>
    <n v="840"/>
    <n v="90050"/>
    <s v="Unassigned"/>
    <x v="50"/>
    <s v="US"/>
    <n v="0"/>
    <n v="0"/>
    <s v="Unassigned, Vermont, US"/>
    <n v="0"/>
    <x v="31"/>
    <n v="3"/>
    <n v="14"/>
    <n v="0"/>
    <n v="2.333333333333333"/>
    <n v="3"/>
    <n v="11"/>
  </r>
  <r>
    <n v="162332"/>
    <n v="84090050"/>
    <s v="US"/>
    <s v="USA"/>
    <n v="840"/>
    <n v="90050"/>
    <s v="Unassigned"/>
    <x v="50"/>
    <s v="US"/>
    <n v="0"/>
    <n v="0"/>
    <s v="Unassigned, Vermont, US"/>
    <n v="0"/>
    <x v="32"/>
    <n v="-9"/>
    <n v="5"/>
    <n v="0"/>
    <n v="-7.6666666666666679"/>
    <n v="1"/>
    <n v="12"/>
  </r>
  <r>
    <n v="162333"/>
    <n v="84090050"/>
    <s v="US"/>
    <s v="USA"/>
    <n v="840"/>
    <n v="90050"/>
    <s v="Unassigned"/>
    <x v="50"/>
    <s v="US"/>
    <n v="0"/>
    <n v="0"/>
    <s v="Unassigned, Vermont, US"/>
    <n v="0"/>
    <x v="33"/>
    <n v="1"/>
    <n v="6"/>
    <n v="0"/>
    <n v="-1.6666666666666667"/>
    <n v="0"/>
    <n v="12"/>
  </r>
  <r>
    <n v="162334"/>
    <n v="84090050"/>
    <s v="US"/>
    <s v="USA"/>
    <n v="840"/>
    <n v="90050"/>
    <s v="Unassigned"/>
    <x v="50"/>
    <s v="US"/>
    <n v="0"/>
    <n v="0"/>
    <s v="Unassigned, Vermont, US"/>
    <n v="0"/>
    <x v="34"/>
    <n v="5"/>
    <n v="11"/>
    <n v="0"/>
    <n v="-1"/>
    <n v="3"/>
    <n v="15"/>
  </r>
  <r>
    <n v="162335"/>
    <n v="84090050"/>
    <s v="US"/>
    <s v="USA"/>
    <n v="840"/>
    <n v="90050"/>
    <s v="Unassigned"/>
    <x v="50"/>
    <s v="US"/>
    <n v="0"/>
    <n v="0"/>
    <s v="Unassigned, Vermont, US"/>
    <n v="0"/>
    <x v="35"/>
    <n v="2"/>
    <n v="13"/>
    <n v="0"/>
    <n v="2.6666666666666665"/>
    <n v="2"/>
    <n v="17"/>
  </r>
  <r>
    <n v="162336"/>
    <n v="84090050"/>
    <s v="US"/>
    <s v="USA"/>
    <n v="840"/>
    <n v="90050"/>
    <s v="Unassigned"/>
    <x v="50"/>
    <s v="US"/>
    <n v="0"/>
    <n v="0"/>
    <s v="Unassigned, Vermont, US"/>
    <n v="0"/>
    <x v="36"/>
    <n v="8"/>
    <n v="21"/>
    <n v="0"/>
    <n v="5"/>
    <n v="1"/>
    <n v="18"/>
  </r>
  <r>
    <n v="162337"/>
    <n v="84090050"/>
    <s v="US"/>
    <s v="USA"/>
    <n v="840"/>
    <n v="90050"/>
    <s v="Unassigned"/>
    <x v="50"/>
    <s v="US"/>
    <n v="0"/>
    <n v="0"/>
    <s v="Unassigned, Vermont, US"/>
    <n v="0"/>
    <x v="37"/>
    <n v="-18"/>
    <n v="3"/>
    <n v="0"/>
    <n v="-2.6666666666666665"/>
    <n v="0"/>
    <n v="18"/>
  </r>
  <r>
    <n v="162338"/>
    <n v="84090050"/>
    <s v="US"/>
    <s v="USA"/>
    <n v="840"/>
    <n v="90050"/>
    <s v="Unassigned"/>
    <x v="50"/>
    <s v="US"/>
    <n v="0"/>
    <n v="0"/>
    <s v="Unassigned, Vermont, US"/>
    <n v="0"/>
    <x v="38"/>
    <n v="30"/>
    <n v="33"/>
    <n v="0"/>
    <n v="6.6666666666666679"/>
    <n v="0"/>
    <n v="18"/>
  </r>
  <r>
    <n v="162339"/>
    <n v="84090050"/>
    <s v="US"/>
    <s v="USA"/>
    <n v="840"/>
    <n v="90050"/>
    <s v="Unassigned"/>
    <x v="50"/>
    <s v="US"/>
    <n v="0"/>
    <n v="0"/>
    <s v="Unassigned, Vermont, US"/>
    <n v="0"/>
    <x v="39"/>
    <n v="-25"/>
    <n v="8"/>
    <n v="0"/>
    <n v="-4.333333333333333"/>
    <n v="-18"/>
    <n v="0"/>
  </r>
  <r>
    <n v="162340"/>
    <n v="84090050"/>
    <s v="US"/>
    <s v="USA"/>
    <n v="840"/>
    <n v="90050"/>
    <s v="Unassigned"/>
    <x v="50"/>
    <s v="US"/>
    <n v="0"/>
    <n v="0"/>
    <s v="Unassigned, Vermont, US"/>
    <n v="0"/>
    <x v="40"/>
    <n v="51"/>
    <n v="59"/>
    <n v="0"/>
    <n v="18.666666666666668"/>
    <n v="1"/>
    <n v="1"/>
  </r>
  <r>
    <n v="162341"/>
    <n v="84090050"/>
    <s v="US"/>
    <s v="USA"/>
    <n v="840"/>
    <n v="90050"/>
    <s v="Unassigned"/>
    <x v="50"/>
    <s v="US"/>
    <n v="0"/>
    <n v="0"/>
    <s v="Unassigned, Vermont, US"/>
    <n v="0"/>
    <x v="41"/>
    <n v="-48"/>
    <n v="11"/>
    <n v="0"/>
    <n v="-7.3333333333333321"/>
    <n v="-1"/>
    <n v="0"/>
  </r>
  <r>
    <n v="162342"/>
    <n v="84090050"/>
    <s v="US"/>
    <s v="USA"/>
    <n v="840"/>
    <n v="90050"/>
    <s v="Unassigned"/>
    <x v="50"/>
    <s v="US"/>
    <n v="0"/>
    <n v="0"/>
    <s v="Unassigned, Vermont, US"/>
    <n v="0"/>
    <x v="42"/>
    <n v="-4"/>
    <n v="7"/>
    <n v="0"/>
    <n v="-0.33333333333333331"/>
    <n v="0"/>
    <n v="0"/>
  </r>
  <r>
    <n v="162343"/>
    <n v="84090050"/>
    <s v="US"/>
    <s v="USA"/>
    <n v="840"/>
    <n v="90050"/>
    <s v="Unassigned"/>
    <x v="50"/>
    <s v="US"/>
    <n v="0"/>
    <n v="0"/>
    <s v="Unassigned, Vermont, US"/>
    <n v="0"/>
    <x v="43"/>
    <n v="1"/>
    <n v="8"/>
    <n v="0"/>
    <n v="-17"/>
    <n v="0"/>
    <n v="0"/>
  </r>
  <r>
    <n v="162344"/>
    <n v="84090050"/>
    <s v="US"/>
    <s v="USA"/>
    <n v="840"/>
    <n v="90050"/>
    <s v="Unassigned"/>
    <x v="50"/>
    <s v="US"/>
    <n v="0"/>
    <n v="0"/>
    <s v="Unassigned, Vermont, US"/>
    <n v="0"/>
    <x v="44"/>
    <n v="31"/>
    <n v="39"/>
    <n v="0"/>
    <n v="9.3333333333333339"/>
    <n v="0"/>
    <n v="0"/>
  </r>
  <r>
    <n v="162345"/>
    <n v="84090050"/>
    <s v="US"/>
    <s v="USA"/>
    <n v="840"/>
    <n v="90050"/>
    <s v="Unassigned"/>
    <x v="50"/>
    <s v="US"/>
    <n v="0"/>
    <n v="0"/>
    <s v="Unassigned, Vermont, US"/>
    <n v="0"/>
    <x v="45"/>
    <n v="-24"/>
    <n v="15"/>
    <n v="0"/>
    <n v="2.6666666666666665"/>
    <n v="0"/>
    <n v="0"/>
  </r>
  <r>
    <n v="162346"/>
    <n v="84090050"/>
    <s v="US"/>
    <s v="USA"/>
    <n v="840"/>
    <n v="90050"/>
    <s v="Unassigned"/>
    <x v="50"/>
    <s v="US"/>
    <n v="0"/>
    <n v="0"/>
    <s v="Unassigned, Vermont, US"/>
    <n v="0"/>
    <x v="46"/>
    <n v="0"/>
    <n v="15"/>
    <n v="0"/>
    <n v="2.333333333333333"/>
    <n v="0"/>
    <n v="0"/>
  </r>
  <r>
    <n v="162347"/>
    <n v="84090050"/>
    <s v="US"/>
    <s v="USA"/>
    <n v="840"/>
    <n v="90050"/>
    <s v="Unassigned"/>
    <x v="50"/>
    <s v="US"/>
    <n v="0"/>
    <n v="0"/>
    <s v="Unassigned, Vermont, US"/>
    <n v="0"/>
    <x v="47"/>
    <n v="-5"/>
    <n v="10"/>
    <n v="0"/>
    <n v="-9.6666666666666661"/>
    <n v="0"/>
    <n v="0"/>
  </r>
  <r>
    <n v="162348"/>
    <n v="84090050"/>
    <s v="US"/>
    <s v="USA"/>
    <n v="840"/>
    <n v="90050"/>
    <s v="Unassigned"/>
    <x v="50"/>
    <s v="US"/>
    <n v="0"/>
    <n v="0"/>
    <s v="Unassigned, Vermont, US"/>
    <n v="0"/>
    <x v="48"/>
    <n v="0"/>
    <n v="10"/>
    <n v="0"/>
    <n v="-1.6666666666666667"/>
    <n v="1"/>
    <n v="1"/>
  </r>
  <r>
    <n v="162349"/>
    <n v="84090050"/>
    <s v="US"/>
    <s v="USA"/>
    <n v="840"/>
    <n v="90050"/>
    <s v="Unassigned"/>
    <x v="50"/>
    <s v="US"/>
    <n v="0"/>
    <n v="0"/>
    <s v="Unassigned, Vermont, US"/>
    <n v="0"/>
    <x v="49"/>
    <n v="0"/>
    <n v="10"/>
    <n v="0"/>
    <n v="-1.6666666666666667"/>
    <n v="0"/>
    <n v="1"/>
  </r>
  <r>
    <n v="162350"/>
    <n v="84090051"/>
    <s v="US"/>
    <s v="USA"/>
    <n v="840"/>
    <n v="90051"/>
    <s v="Unassigned"/>
    <x v="51"/>
    <s v="US"/>
    <n v="0"/>
    <n v="0"/>
    <s v="Unassigned, Virginia, US"/>
    <n v="0"/>
    <x v="0"/>
    <n v="0"/>
    <n v="0"/>
    <n v="0"/>
    <n v="0"/>
    <n v="0"/>
    <n v="0"/>
  </r>
  <r>
    <n v="162351"/>
    <n v="84090051"/>
    <s v="US"/>
    <s v="USA"/>
    <n v="840"/>
    <n v="90051"/>
    <s v="Unassigned"/>
    <x v="51"/>
    <s v="US"/>
    <n v="0"/>
    <n v="0"/>
    <s v="Unassigned, Virginia, US"/>
    <n v="0"/>
    <x v="1"/>
    <n v="0"/>
    <n v="0"/>
    <n v="0"/>
    <n v="0"/>
    <n v="0"/>
    <n v="0"/>
  </r>
  <r>
    <n v="162352"/>
    <n v="84090051"/>
    <s v="US"/>
    <s v="USA"/>
    <n v="840"/>
    <n v="90051"/>
    <s v="Unassigned"/>
    <x v="51"/>
    <s v="US"/>
    <n v="0"/>
    <n v="0"/>
    <s v="Unassigned, Virginia, US"/>
    <n v="0"/>
    <x v="2"/>
    <n v="0"/>
    <n v="0"/>
    <n v="0"/>
    <n v="0"/>
    <n v="0"/>
    <n v="0"/>
  </r>
  <r>
    <n v="162353"/>
    <n v="84090051"/>
    <s v="US"/>
    <s v="USA"/>
    <n v="840"/>
    <n v="90051"/>
    <s v="Unassigned"/>
    <x v="51"/>
    <s v="US"/>
    <n v="0"/>
    <n v="0"/>
    <s v="Unassigned, Virginia, US"/>
    <n v="0"/>
    <x v="3"/>
    <n v="0"/>
    <n v="0"/>
    <n v="0"/>
    <n v="0"/>
    <n v="0"/>
    <n v="0"/>
  </r>
  <r>
    <n v="162354"/>
    <n v="84090051"/>
    <s v="US"/>
    <s v="USA"/>
    <n v="840"/>
    <n v="90051"/>
    <s v="Unassigned"/>
    <x v="51"/>
    <s v="US"/>
    <n v="0"/>
    <n v="0"/>
    <s v="Unassigned, Virginia, US"/>
    <n v="0"/>
    <x v="4"/>
    <n v="0"/>
    <n v="0"/>
    <n v="0"/>
    <n v="0"/>
    <n v="0"/>
    <n v="0"/>
  </r>
  <r>
    <n v="162355"/>
    <n v="84090051"/>
    <s v="US"/>
    <s v="USA"/>
    <n v="840"/>
    <n v="90051"/>
    <s v="Unassigned"/>
    <x v="51"/>
    <s v="US"/>
    <n v="0"/>
    <n v="0"/>
    <s v="Unassigned, Virginia, US"/>
    <n v="0"/>
    <x v="5"/>
    <n v="0"/>
    <n v="0"/>
    <n v="0"/>
    <n v="0"/>
    <n v="0"/>
    <n v="0"/>
  </r>
  <r>
    <n v="162356"/>
    <n v="84090051"/>
    <s v="US"/>
    <s v="USA"/>
    <n v="840"/>
    <n v="90051"/>
    <s v="Unassigned"/>
    <x v="51"/>
    <s v="US"/>
    <n v="0"/>
    <n v="0"/>
    <s v="Unassigned, Virginia, US"/>
    <n v="0"/>
    <x v="6"/>
    <n v="0"/>
    <n v="0"/>
    <n v="0"/>
    <n v="0"/>
    <n v="0"/>
    <n v="0"/>
  </r>
  <r>
    <n v="162357"/>
    <n v="84090051"/>
    <s v="US"/>
    <s v="USA"/>
    <n v="840"/>
    <n v="90051"/>
    <s v="Unassigned"/>
    <x v="51"/>
    <s v="US"/>
    <n v="0"/>
    <n v="0"/>
    <s v="Unassigned, Virginia, US"/>
    <n v="0"/>
    <x v="7"/>
    <n v="0"/>
    <n v="0"/>
    <n v="0"/>
    <n v="0"/>
    <n v="0"/>
    <n v="0"/>
  </r>
  <r>
    <n v="162358"/>
    <n v="84090051"/>
    <s v="US"/>
    <s v="USA"/>
    <n v="840"/>
    <n v="90051"/>
    <s v="Unassigned"/>
    <x v="51"/>
    <s v="US"/>
    <n v="0"/>
    <n v="0"/>
    <s v="Unassigned, Virginia, US"/>
    <n v="0"/>
    <x v="8"/>
    <n v="0"/>
    <n v="0"/>
    <n v="0"/>
    <n v="0"/>
    <n v="0"/>
    <n v="0"/>
  </r>
  <r>
    <n v="162359"/>
    <n v="84090051"/>
    <s v="US"/>
    <s v="USA"/>
    <n v="840"/>
    <n v="90051"/>
    <s v="Unassigned"/>
    <x v="51"/>
    <s v="US"/>
    <n v="0"/>
    <n v="0"/>
    <s v="Unassigned, Virginia, US"/>
    <n v="0"/>
    <x v="9"/>
    <n v="0"/>
    <n v="0"/>
    <n v="0"/>
    <n v="0"/>
    <n v="0"/>
    <n v="0"/>
  </r>
  <r>
    <n v="162360"/>
    <n v="84090051"/>
    <s v="US"/>
    <s v="USA"/>
    <n v="840"/>
    <n v="90051"/>
    <s v="Unassigned"/>
    <x v="51"/>
    <s v="US"/>
    <n v="0"/>
    <n v="0"/>
    <s v="Unassigned, Virginia, US"/>
    <n v="0"/>
    <x v="10"/>
    <n v="0"/>
    <n v="0"/>
    <n v="0"/>
    <n v="0"/>
    <n v="0"/>
    <n v="0"/>
  </r>
  <r>
    <n v="162361"/>
    <n v="84090051"/>
    <s v="US"/>
    <s v="USA"/>
    <n v="840"/>
    <n v="90051"/>
    <s v="Unassigned"/>
    <x v="51"/>
    <s v="US"/>
    <n v="0"/>
    <n v="0"/>
    <s v="Unassigned, Virginia, US"/>
    <n v="0"/>
    <x v="11"/>
    <n v="0"/>
    <n v="0"/>
    <n v="0"/>
    <n v="0"/>
    <n v="0"/>
    <n v="0"/>
  </r>
  <r>
    <n v="162362"/>
    <n v="84090051"/>
    <s v="US"/>
    <s v="USA"/>
    <n v="840"/>
    <n v="90051"/>
    <s v="Unassigned"/>
    <x v="51"/>
    <s v="US"/>
    <n v="0"/>
    <n v="0"/>
    <s v="Unassigned, Virginia, US"/>
    <n v="0"/>
    <x v="12"/>
    <n v="1"/>
    <n v="1"/>
    <n v="0"/>
    <n v="0.33333333333333331"/>
    <n v="0"/>
    <n v="0"/>
  </r>
  <r>
    <n v="162363"/>
    <n v="84090051"/>
    <s v="US"/>
    <s v="USA"/>
    <n v="840"/>
    <n v="90051"/>
    <s v="Unassigned"/>
    <x v="51"/>
    <s v="US"/>
    <n v="0"/>
    <n v="0"/>
    <s v="Unassigned, Virginia, US"/>
    <n v="0"/>
    <x v="13"/>
    <n v="-1"/>
    <n v="0"/>
    <n v="0"/>
    <n v="0"/>
    <n v="0"/>
    <n v="0"/>
  </r>
  <r>
    <n v="162364"/>
    <n v="84090051"/>
    <s v="US"/>
    <s v="USA"/>
    <n v="840"/>
    <n v="90051"/>
    <s v="Unassigned"/>
    <x v="51"/>
    <s v="US"/>
    <n v="0"/>
    <n v="0"/>
    <s v="Unassigned, Virginia, US"/>
    <n v="0"/>
    <x v="14"/>
    <n v="0"/>
    <n v="0"/>
    <n v="0"/>
    <n v="0"/>
    <n v="0"/>
    <n v="0"/>
  </r>
  <r>
    <n v="162365"/>
    <n v="84090051"/>
    <s v="US"/>
    <s v="USA"/>
    <n v="840"/>
    <n v="90051"/>
    <s v="Unassigned"/>
    <x v="51"/>
    <s v="US"/>
    <n v="0"/>
    <n v="0"/>
    <s v="Unassigned, Virginia, US"/>
    <n v="0"/>
    <x v="15"/>
    <n v="0"/>
    <n v="0"/>
    <n v="0"/>
    <n v="-0.33333333333333331"/>
    <n v="0"/>
    <n v="0"/>
  </r>
  <r>
    <n v="162366"/>
    <n v="84090051"/>
    <s v="US"/>
    <s v="USA"/>
    <n v="840"/>
    <n v="90051"/>
    <s v="Unassigned"/>
    <x v="51"/>
    <s v="US"/>
    <n v="0"/>
    <n v="0"/>
    <s v="Unassigned, Virginia, US"/>
    <n v="0"/>
    <x v="16"/>
    <n v="0"/>
    <n v="0"/>
    <n v="0"/>
    <n v="0"/>
    <n v="0"/>
    <n v="0"/>
  </r>
  <r>
    <n v="162367"/>
    <n v="84090051"/>
    <s v="US"/>
    <s v="USA"/>
    <n v="840"/>
    <n v="90051"/>
    <s v="Unassigned"/>
    <x v="51"/>
    <s v="US"/>
    <n v="0"/>
    <n v="0"/>
    <s v="Unassigned, Virginia, US"/>
    <n v="0"/>
    <x v="17"/>
    <n v="0"/>
    <n v="0"/>
    <n v="0"/>
    <n v="0"/>
    <n v="0"/>
    <n v="0"/>
  </r>
  <r>
    <n v="162368"/>
    <n v="84090051"/>
    <s v="US"/>
    <s v="USA"/>
    <n v="840"/>
    <n v="90051"/>
    <s v="Unassigned"/>
    <x v="51"/>
    <s v="US"/>
    <n v="0"/>
    <n v="0"/>
    <s v="Unassigned, Virginia, US"/>
    <n v="0"/>
    <x v="18"/>
    <n v="1"/>
    <n v="1"/>
    <n v="0"/>
    <n v="0.33333333333333331"/>
    <n v="0"/>
    <n v="0"/>
  </r>
  <r>
    <n v="162369"/>
    <n v="84090051"/>
    <s v="US"/>
    <s v="USA"/>
    <n v="840"/>
    <n v="90051"/>
    <s v="Unassigned"/>
    <x v="51"/>
    <s v="US"/>
    <n v="0"/>
    <n v="0"/>
    <s v="Unassigned, Virginia, US"/>
    <n v="0"/>
    <x v="19"/>
    <n v="-1"/>
    <n v="0"/>
    <n v="0"/>
    <n v="0"/>
    <n v="0"/>
    <n v="0"/>
  </r>
  <r>
    <n v="162370"/>
    <n v="84090051"/>
    <s v="US"/>
    <s v="USA"/>
    <n v="840"/>
    <n v="90051"/>
    <s v="Unassigned"/>
    <x v="51"/>
    <s v="US"/>
    <n v="0"/>
    <n v="0"/>
    <s v="Unassigned, Virginia, US"/>
    <n v="0"/>
    <x v="20"/>
    <n v="0"/>
    <n v="0"/>
    <n v="0"/>
    <n v="0"/>
    <n v="0"/>
    <n v="0"/>
  </r>
  <r>
    <n v="162371"/>
    <n v="84090051"/>
    <s v="US"/>
    <s v="USA"/>
    <n v="840"/>
    <n v="90051"/>
    <s v="Unassigned"/>
    <x v="51"/>
    <s v="US"/>
    <n v="0"/>
    <n v="0"/>
    <s v="Unassigned, Virginia, US"/>
    <n v="0"/>
    <x v="21"/>
    <n v="0"/>
    <n v="0"/>
    <n v="0"/>
    <n v="-0.33333333333333331"/>
    <n v="0"/>
    <n v="0"/>
  </r>
  <r>
    <n v="162372"/>
    <n v="84090051"/>
    <s v="US"/>
    <s v="USA"/>
    <n v="840"/>
    <n v="90051"/>
    <s v="Unassigned"/>
    <x v="51"/>
    <s v="US"/>
    <n v="0"/>
    <n v="0"/>
    <s v="Unassigned, Virginia, US"/>
    <n v="0"/>
    <x v="22"/>
    <n v="0"/>
    <n v="0"/>
    <n v="0"/>
    <n v="0"/>
    <n v="0"/>
    <n v="0"/>
  </r>
  <r>
    <n v="162373"/>
    <n v="84090051"/>
    <s v="US"/>
    <s v="USA"/>
    <n v="840"/>
    <n v="90051"/>
    <s v="Unassigned"/>
    <x v="51"/>
    <s v="US"/>
    <n v="0"/>
    <n v="0"/>
    <s v="Unassigned, Virginia, US"/>
    <n v="0"/>
    <x v="23"/>
    <n v="0"/>
    <n v="0"/>
    <n v="0"/>
    <n v="0"/>
    <n v="0"/>
    <n v="0"/>
  </r>
  <r>
    <n v="162374"/>
    <n v="84090051"/>
    <s v="US"/>
    <s v="USA"/>
    <n v="840"/>
    <n v="90051"/>
    <s v="Unassigned"/>
    <x v="51"/>
    <s v="US"/>
    <n v="0"/>
    <n v="0"/>
    <s v="Unassigned, Virginia, US"/>
    <n v="0"/>
    <x v="24"/>
    <n v="0"/>
    <n v="0"/>
    <n v="0"/>
    <n v="0"/>
    <n v="0"/>
    <n v="0"/>
  </r>
  <r>
    <n v="162375"/>
    <n v="84090051"/>
    <s v="US"/>
    <s v="USA"/>
    <n v="840"/>
    <n v="90051"/>
    <s v="Unassigned"/>
    <x v="51"/>
    <s v="US"/>
    <n v="0"/>
    <n v="0"/>
    <s v="Unassigned, Virginia, US"/>
    <n v="0"/>
    <x v="25"/>
    <n v="0"/>
    <n v="0"/>
    <n v="0"/>
    <n v="0"/>
    <n v="0"/>
    <n v="0"/>
  </r>
  <r>
    <n v="162376"/>
    <n v="84090051"/>
    <s v="US"/>
    <s v="USA"/>
    <n v="840"/>
    <n v="90051"/>
    <s v="Unassigned"/>
    <x v="51"/>
    <s v="US"/>
    <n v="0"/>
    <n v="0"/>
    <s v="Unassigned, Virginia, US"/>
    <n v="0"/>
    <x v="26"/>
    <n v="0"/>
    <n v="0"/>
    <n v="0"/>
    <n v="0"/>
    <n v="0"/>
    <n v="0"/>
  </r>
  <r>
    <n v="162377"/>
    <n v="84090051"/>
    <s v="US"/>
    <s v="USA"/>
    <n v="840"/>
    <n v="90051"/>
    <s v="Unassigned"/>
    <x v="51"/>
    <s v="US"/>
    <n v="0"/>
    <n v="0"/>
    <s v="Unassigned, Virginia, US"/>
    <n v="0"/>
    <x v="27"/>
    <n v="0"/>
    <n v="0"/>
    <n v="0"/>
    <n v="0"/>
    <n v="0"/>
    <n v="0"/>
  </r>
  <r>
    <n v="162378"/>
    <n v="84090051"/>
    <s v="US"/>
    <s v="USA"/>
    <n v="840"/>
    <n v="90051"/>
    <s v="Unassigned"/>
    <x v="51"/>
    <s v="US"/>
    <n v="0"/>
    <n v="0"/>
    <s v="Unassigned, Virginia, US"/>
    <n v="0"/>
    <x v="28"/>
    <n v="0"/>
    <n v="0"/>
    <n v="0"/>
    <n v="0"/>
    <n v="5"/>
    <n v="5"/>
  </r>
  <r>
    <n v="162379"/>
    <n v="84090051"/>
    <s v="US"/>
    <s v="USA"/>
    <n v="840"/>
    <n v="90051"/>
    <s v="Unassigned"/>
    <x v="51"/>
    <s v="US"/>
    <n v="0"/>
    <n v="0"/>
    <s v="Unassigned, Virginia, US"/>
    <n v="0"/>
    <x v="29"/>
    <n v="0"/>
    <n v="0"/>
    <n v="0"/>
    <n v="0"/>
    <n v="-5"/>
    <n v="0"/>
  </r>
  <r>
    <n v="162380"/>
    <n v="84090051"/>
    <s v="US"/>
    <s v="USA"/>
    <n v="840"/>
    <n v="90051"/>
    <s v="Unassigned"/>
    <x v="51"/>
    <s v="US"/>
    <n v="0"/>
    <n v="0"/>
    <s v="Unassigned, Virginia, US"/>
    <n v="0"/>
    <x v="30"/>
    <n v="0"/>
    <n v="0"/>
    <n v="0"/>
    <n v="0"/>
    <n v="12"/>
    <n v="12"/>
  </r>
  <r>
    <n v="162381"/>
    <n v="84090051"/>
    <s v="US"/>
    <s v="USA"/>
    <n v="840"/>
    <n v="90051"/>
    <s v="Unassigned"/>
    <x v="51"/>
    <s v="US"/>
    <n v="0"/>
    <n v="0"/>
    <s v="Unassigned, Virginia, US"/>
    <n v="0"/>
    <x v="31"/>
    <n v="0"/>
    <n v="0"/>
    <n v="0"/>
    <n v="0"/>
    <n v="7"/>
    <n v="19"/>
  </r>
  <r>
    <n v="162382"/>
    <n v="84090051"/>
    <s v="US"/>
    <s v="USA"/>
    <n v="840"/>
    <n v="90051"/>
    <s v="Unassigned"/>
    <x v="51"/>
    <s v="US"/>
    <n v="0"/>
    <n v="0"/>
    <s v="Unassigned, Virginia, US"/>
    <n v="0"/>
    <x v="32"/>
    <n v="0"/>
    <n v="0"/>
    <n v="0"/>
    <n v="0"/>
    <n v="7"/>
    <n v="26"/>
  </r>
  <r>
    <n v="162383"/>
    <n v="84090051"/>
    <s v="US"/>
    <s v="USA"/>
    <n v="840"/>
    <n v="90051"/>
    <s v="Unassigned"/>
    <x v="51"/>
    <s v="US"/>
    <n v="0"/>
    <n v="0"/>
    <s v="Unassigned, Virginia, US"/>
    <n v="0"/>
    <x v="33"/>
    <n v="0"/>
    <n v="0"/>
    <n v="0"/>
    <n v="0"/>
    <n v="5"/>
    <n v="31"/>
  </r>
  <r>
    <n v="162384"/>
    <n v="84090051"/>
    <s v="US"/>
    <s v="USA"/>
    <n v="840"/>
    <n v="90051"/>
    <s v="Unassigned"/>
    <x v="51"/>
    <s v="US"/>
    <n v="0"/>
    <n v="0"/>
    <s v="Unassigned, Virginia, US"/>
    <n v="0"/>
    <x v="34"/>
    <n v="0"/>
    <n v="0"/>
    <n v="0"/>
    <n v="0"/>
    <n v="5"/>
    <n v="36"/>
  </r>
  <r>
    <n v="162385"/>
    <n v="84090051"/>
    <s v="US"/>
    <s v="USA"/>
    <n v="840"/>
    <n v="90051"/>
    <s v="Unassigned"/>
    <x v="51"/>
    <s v="US"/>
    <n v="0"/>
    <n v="0"/>
    <s v="Unassigned, Virginia, US"/>
    <n v="0"/>
    <x v="35"/>
    <n v="3"/>
    <n v="3"/>
    <n v="0"/>
    <n v="1"/>
    <n v="0"/>
    <n v="36"/>
  </r>
  <r>
    <n v="162386"/>
    <n v="84090051"/>
    <s v="US"/>
    <s v="USA"/>
    <n v="840"/>
    <n v="90051"/>
    <s v="Unassigned"/>
    <x v="51"/>
    <s v="US"/>
    <n v="0"/>
    <n v="0"/>
    <s v="Unassigned, Virginia, US"/>
    <n v="0"/>
    <x v="36"/>
    <n v="-3"/>
    <n v="0"/>
    <n v="0"/>
    <n v="0"/>
    <n v="14"/>
    <n v="50"/>
  </r>
  <r>
    <n v="162387"/>
    <n v="84090051"/>
    <s v="US"/>
    <s v="USA"/>
    <n v="840"/>
    <n v="90051"/>
    <s v="Unassigned"/>
    <x v="51"/>
    <s v="US"/>
    <n v="0"/>
    <n v="0"/>
    <s v="Unassigned, Virginia, US"/>
    <n v="0"/>
    <x v="37"/>
    <n v="0"/>
    <n v="0"/>
    <n v="0"/>
    <n v="0"/>
    <n v="0"/>
    <n v="50"/>
  </r>
  <r>
    <n v="162388"/>
    <n v="84090051"/>
    <s v="US"/>
    <s v="USA"/>
    <n v="840"/>
    <n v="90051"/>
    <s v="Unassigned"/>
    <x v="51"/>
    <s v="US"/>
    <n v="0"/>
    <n v="0"/>
    <s v="Unassigned, Virginia, US"/>
    <n v="0"/>
    <x v="38"/>
    <n v="0"/>
    <n v="0"/>
    <n v="0"/>
    <n v="-1"/>
    <n v="-8"/>
    <n v="42"/>
  </r>
  <r>
    <n v="162389"/>
    <n v="84090051"/>
    <s v="US"/>
    <s v="USA"/>
    <n v="840"/>
    <n v="90051"/>
    <s v="Unassigned"/>
    <x v="51"/>
    <s v="US"/>
    <n v="0"/>
    <n v="0"/>
    <s v="Unassigned, Virginia, US"/>
    <n v="0"/>
    <x v="39"/>
    <n v="0"/>
    <n v="0"/>
    <n v="0"/>
    <n v="0"/>
    <n v="36"/>
    <n v="78"/>
  </r>
  <r>
    <n v="162390"/>
    <n v="84090051"/>
    <s v="US"/>
    <s v="USA"/>
    <n v="840"/>
    <n v="90051"/>
    <s v="Unassigned"/>
    <x v="51"/>
    <s v="US"/>
    <n v="0"/>
    <n v="0"/>
    <s v="Unassigned, Virginia, US"/>
    <n v="0"/>
    <x v="40"/>
    <n v="0"/>
    <n v="0"/>
    <n v="0"/>
    <n v="0"/>
    <n v="5"/>
    <n v="83"/>
  </r>
  <r>
    <n v="162391"/>
    <n v="84090051"/>
    <s v="US"/>
    <s v="USA"/>
    <n v="840"/>
    <n v="90051"/>
    <s v="Unassigned"/>
    <x v="51"/>
    <s v="US"/>
    <n v="0"/>
    <n v="0"/>
    <s v="Unassigned, Virginia, US"/>
    <n v="0"/>
    <x v="41"/>
    <n v="0"/>
    <n v="0"/>
    <n v="0"/>
    <n v="0"/>
    <n v="8"/>
    <n v="91"/>
  </r>
  <r>
    <n v="162392"/>
    <n v="84090051"/>
    <s v="US"/>
    <s v="USA"/>
    <n v="840"/>
    <n v="90051"/>
    <s v="Unassigned"/>
    <x v="51"/>
    <s v="US"/>
    <n v="0"/>
    <n v="0"/>
    <s v="Unassigned, Virginia, US"/>
    <n v="0"/>
    <x v="42"/>
    <n v="0"/>
    <n v="0"/>
    <n v="0"/>
    <n v="0"/>
    <n v="-29"/>
    <n v="62"/>
  </r>
  <r>
    <n v="162393"/>
    <n v="84090051"/>
    <s v="US"/>
    <s v="USA"/>
    <n v="840"/>
    <n v="90051"/>
    <s v="Unassigned"/>
    <x v="51"/>
    <s v="US"/>
    <n v="0"/>
    <n v="0"/>
    <s v="Unassigned, Virginia, US"/>
    <n v="0"/>
    <x v="43"/>
    <n v="0"/>
    <n v="0"/>
    <n v="0"/>
    <n v="0"/>
    <n v="8"/>
    <n v="70"/>
  </r>
  <r>
    <n v="162394"/>
    <n v="84090051"/>
    <s v="US"/>
    <s v="USA"/>
    <n v="840"/>
    <n v="90051"/>
    <s v="Unassigned"/>
    <x v="51"/>
    <s v="US"/>
    <n v="0"/>
    <n v="0"/>
    <s v="Unassigned, Virginia, US"/>
    <n v="0"/>
    <x v="44"/>
    <n v="0"/>
    <n v="0"/>
    <n v="0"/>
    <n v="0"/>
    <n v="5"/>
    <n v="75"/>
  </r>
  <r>
    <n v="162395"/>
    <n v="84090051"/>
    <s v="US"/>
    <s v="USA"/>
    <n v="840"/>
    <n v="90051"/>
    <s v="Unassigned"/>
    <x v="51"/>
    <s v="US"/>
    <n v="0"/>
    <n v="0"/>
    <s v="Unassigned, Virginia, US"/>
    <n v="0"/>
    <x v="45"/>
    <n v="0"/>
    <n v="0"/>
    <n v="0"/>
    <n v="0"/>
    <n v="26"/>
    <n v="101"/>
  </r>
  <r>
    <n v="162396"/>
    <n v="84090051"/>
    <s v="US"/>
    <s v="USA"/>
    <n v="840"/>
    <n v="90051"/>
    <s v="Unassigned"/>
    <x v="51"/>
    <s v="US"/>
    <n v="0"/>
    <n v="0"/>
    <s v="Unassigned, Virginia, US"/>
    <n v="0"/>
    <x v="46"/>
    <n v="0"/>
    <n v="0"/>
    <n v="0"/>
    <n v="0"/>
    <n v="-24"/>
    <n v="77"/>
  </r>
  <r>
    <n v="162397"/>
    <n v="84090051"/>
    <s v="US"/>
    <s v="USA"/>
    <n v="840"/>
    <n v="90051"/>
    <s v="Unassigned"/>
    <x v="51"/>
    <s v="US"/>
    <n v="0"/>
    <n v="0"/>
    <s v="Unassigned, Virginia, US"/>
    <n v="0"/>
    <x v="47"/>
    <n v="0"/>
    <n v="0"/>
    <n v="0"/>
    <n v="0"/>
    <n v="-10"/>
    <n v="67"/>
  </r>
  <r>
    <n v="162398"/>
    <n v="84090051"/>
    <s v="US"/>
    <s v="USA"/>
    <n v="840"/>
    <n v="90051"/>
    <s v="Unassigned"/>
    <x v="51"/>
    <s v="US"/>
    <n v="0"/>
    <n v="0"/>
    <s v="Unassigned, Virginia, US"/>
    <n v="0"/>
    <x v="48"/>
    <n v="0"/>
    <n v="0"/>
    <n v="0"/>
    <n v="0"/>
    <n v="27"/>
    <n v="94"/>
  </r>
  <r>
    <n v="162399"/>
    <n v="84090051"/>
    <s v="US"/>
    <s v="USA"/>
    <n v="840"/>
    <n v="90051"/>
    <s v="Unassigned"/>
    <x v="51"/>
    <s v="US"/>
    <n v="0"/>
    <n v="0"/>
    <s v="Unassigned, Virginia, US"/>
    <n v="0"/>
    <x v="49"/>
    <n v="0"/>
    <n v="0"/>
    <n v="0"/>
    <n v="0"/>
    <n v="19"/>
    <n v="113"/>
  </r>
  <r>
    <n v="162400"/>
    <n v="84090053"/>
    <s v="US"/>
    <s v="USA"/>
    <n v="840"/>
    <n v="90053"/>
    <s v="Unassigned"/>
    <x v="52"/>
    <s v="US"/>
    <n v="0"/>
    <n v="0"/>
    <s v="Unassigned, Washington, US"/>
    <n v="0"/>
    <x v="0"/>
    <n v="0"/>
    <n v="0"/>
    <n v="0"/>
    <n v="0"/>
    <n v="0"/>
    <n v="0"/>
  </r>
  <r>
    <n v="162401"/>
    <n v="84090053"/>
    <s v="US"/>
    <s v="USA"/>
    <n v="840"/>
    <n v="90053"/>
    <s v="Unassigned"/>
    <x v="52"/>
    <s v="US"/>
    <n v="0"/>
    <n v="0"/>
    <s v="Unassigned, Washington, US"/>
    <n v="0"/>
    <x v="1"/>
    <n v="0"/>
    <n v="0"/>
    <n v="0"/>
    <n v="0"/>
    <n v="0"/>
    <n v="0"/>
  </r>
  <r>
    <n v="162402"/>
    <n v="84090053"/>
    <s v="US"/>
    <s v="USA"/>
    <n v="840"/>
    <n v="90053"/>
    <s v="Unassigned"/>
    <x v="52"/>
    <s v="US"/>
    <n v="0"/>
    <n v="0"/>
    <s v="Unassigned, Washington, US"/>
    <n v="0"/>
    <x v="2"/>
    <n v="0"/>
    <n v="0"/>
    <n v="0"/>
    <n v="0"/>
    <n v="0"/>
    <n v="0"/>
  </r>
  <r>
    <n v="162403"/>
    <n v="84090053"/>
    <s v="US"/>
    <s v="USA"/>
    <n v="840"/>
    <n v="90053"/>
    <s v="Unassigned"/>
    <x v="52"/>
    <s v="US"/>
    <n v="0"/>
    <n v="0"/>
    <s v="Unassigned, Washington, US"/>
    <n v="0"/>
    <x v="3"/>
    <n v="0"/>
    <n v="0"/>
    <n v="0"/>
    <n v="0"/>
    <n v="0"/>
    <n v="0"/>
  </r>
  <r>
    <n v="162404"/>
    <n v="84090053"/>
    <s v="US"/>
    <s v="USA"/>
    <n v="840"/>
    <n v="90053"/>
    <s v="Unassigned"/>
    <x v="52"/>
    <s v="US"/>
    <n v="0"/>
    <n v="0"/>
    <s v="Unassigned, Washington, US"/>
    <n v="0"/>
    <x v="4"/>
    <n v="0"/>
    <n v="0"/>
    <n v="0"/>
    <n v="0"/>
    <n v="0"/>
    <n v="0"/>
  </r>
  <r>
    <n v="162405"/>
    <n v="84090053"/>
    <s v="US"/>
    <s v="USA"/>
    <n v="840"/>
    <n v="90053"/>
    <s v="Unassigned"/>
    <x v="52"/>
    <s v="US"/>
    <n v="0"/>
    <n v="0"/>
    <s v="Unassigned, Washington, US"/>
    <n v="0"/>
    <x v="5"/>
    <n v="0"/>
    <n v="0"/>
    <n v="0"/>
    <n v="0"/>
    <n v="0"/>
    <n v="0"/>
  </r>
  <r>
    <n v="162406"/>
    <n v="84090053"/>
    <s v="US"/>
    <s v="USA"/>
    <n v="840"/>
    <n v="90053"/>
    <s v="Unassigned"/>
    <x v="52"/>
    <s v="US"/>
    <n v="0"/>
    <n v="0"/>
    <s v="Unassigned, Washington, US"/>
    <n v="0"/>
    <x v="6"/>
    <n v="0"/>
    <n v="0"/>
    <n v="0"/>
    <n v="0"/>
    <n v="0"/>
    <n v="0"/>
  </r>
  <r>
    <n v="162407"/>
    <n v="84090053"/>
    <s v="US"/>
    <s v="USA"/>
    <n v="840"/>
    <n v="90053"/>
    <s v="Unassigned"/>
    <x v="52"/>
    <s v="US"/>
    <n v="0"/>
    <n v="0"/>
    <s v="Unassigned, Washington, US"/>
    <n v="0"/>
    <x v="7"/>
    <n v="0"/>
    <n v="0"/>
    <n v="0"/>
    <n v="0"/>
    <n v="0"/>
    <n v="0"/>
  </r>
  <r>
    <n v="162408"/>
    <n v="84090053"/>
    <s v="US"/>
    <s v="USA"/>
    <n v="840"/>
    <n v="90053"/>
    <s v="Unassigned"/>
    <x v="52"/>
    <s v="US"/>
    <n v="0"/>
    <n v="0"/>
    <s v="Unassigned, Washington, US"/>
    <n v="0"/>
    <x v="8"/>
    <n v="0"/>
    <n v="0"/>
    <n v="0"/>
    <n v="0"/>
    <n v="0"/>
    <n v="0"/>
  </r>
  <r>
    <n v="162409"/>
    <n v="84090053"/>
    <s v="US"/>
    <s v="USA"/>
    <n v="840"/>
    <n v="90053"/>
    <s v="Unassigned"/>
    <x v="52"/>
    <s v="US"/>
    <n v="0"/>
    <n v="0"/>
    <s v="Unassigned, Washington, US"/>
    <n v="0"/>
    <x v="9"/>
    <n v="5"/>
    <n v="5"/>
    <n v="0"/>
    <n v="1.6666666666666667"/>
    <n v="0"/>
    <n v="0"/>
  </r>
  <r>
    <n v="162410"/>
    <n v="84090053"/>
    <s v="US"/>
    <s v="USA"/>
    <n v="840"/>
    <n v="90053"/>
    <s v="Unassigned"/>
    <x v="52"/>
    <s v="US"/>
    <n v="0"/>
    <n v="0"/>
    <s v="Unassigned, Washington, US"/>
    <n v="0"/>
    <x v="10"/>
    <n v="-5"/>
    <n v="0"/>
    <n v="0"/>
    <n v="0"/>
    <n v="0"/>
    <n v="0"/>
  </r>
  <r>
    <n v="162411"/>
    <n v="84090053"/>
    <s v="US"/>
    <s v="USA"/>
    <n v="840"/>
    <n v="90053"/>
    <s v="Unassigned"/>
    <x v="52"/>
    <s v="US"/>
    <n v="0"/>
    <n v="0"/>
    <s v="Unassigned, Washington, US"/>
    <n v="0"/>
    <x v="11"/>
    <n v="36"/>
    <n v="36"/>
    <n v="0"/>
    <n v="12"/>
    <n v="0"/>
    <n v="0"/>
  </r>
  <r>
    <n v="162412"/>
    <n v="84090053"/>
    <s v="US"/>
    <s v="USA"/>
    <n v="840"/>
    <n v="90053"/>
    <s v="Unassigned"/>
    <x v="52"/>
    <s v="US"/>
    <n v="0"/>
    <n v="0"/>
    <s v="Unassigned, Washington, US"/>
    <n v="0"/>
    <x v="12"/>
    <n v="29"/>
    <n v="65"/>
    <n v="0"/>
    <n v="20"/>
    <n v="0"/>
    <n v="0"/>
  </r>
  <r>
    <n v="162413"/>
    <n v="84090053"/>
    <s v="US"/>
    <s v="USA"/>
    <n v="840"/>
    <n v="90053"/>
    <s v="Unassigned"/>
    <x v="52"/>
    <s v="US"/>
    <n v="0"/>
    <n v="0"/>
    <s v="Unassigned, Washington, US"/>
    <n v="0"/>
    <x v="13"/>
    <n v="-26"/>
    <n v="39"/>
    <n v="0"/>
    <n v="13"/>
    <n v="0"/>
    <n v="0"/>
  </r>
  <r>
    <n v="162414"/>
    <n v="84090053"/>
    <s v="US"/>
    <s v="USA"/>
    <n v="840"/>
    <n v="90053"/>
    <s v="Unassigned"/>
    <x v="52"/>
    <s v="US"/>
    <n v="0"/>
    <n v="0"/>
    <s v="Unassigned, Washington, US"/>
    <n v="0"/>
    <x v="14"/>
    <n v="-39"/>
    <n v="0"/>
    <n v="0"/>
    <n v="-12"/>
    <n v="0"/>
    <n v="0"/>
  </r>
  <r>
    <n v="162415"/>
    <n v="84090053"/>
    <s v="US"/>
    <s v="USA"/>
    <n v="840"/>
    <n v="90053"/>
    <s v="Unassigned"/>
    <x v="52"/>
    <s v="US"/>
    <n v="0"/>
    <n v="0"/>
    <s v="Unassigned, Washington, US"/>
    <n v="0"/>
    <x v="15"/>
    <n v="0"/>
    <n v="0"/>
    <n v="0"/>
    <n v="-21.666666666666671"/>
    <n v="0"/>
    <n v="0"/>
  </r>
  <r>
    <n v="162416"/>
    <n v="84090053"/>
    <s v="US"/>
    <s v="USA"/>
    <n v="840"/>
    <n v="90053"/>
    <s v="Unassigned"/>
    <x v="52"/>
    <s v="US"/>
    <n v="0"/>
    <n v="0"/>
    <s v="Unassigned, Washington, US"/>
    <n v="0"/>
    <x v="16"/>
    <n v="0"/>
    <n v="0"/>
    <n v="0"/>
    <n v="-13"/>
    <n v="0"/>
    <n v="0"/>
  </r>
  <r>
    <n v="162417"/>
    <n v="84090053"/>
    <s v="US"/>
    <s v="USA"/>
    <n v="840"/>
    <n v="90053"/>
    <s v="Unassigned"/>
    <x v="52"/>
    <s v="US"/>
    <n v="0"/>
    <n v="0"/>
    <s v="Unassigned, Washington, US"/>
    <n v="0"/>
    <x v="17"/>
    <n v="0"/>
    <n v="0"/>
    <n v="0"/>
    <n v="0"/>
    <n v="0"/>
    <n v="0"/>
  </r>
  <r>
    <n v="162418"/>
    <n v="84090053"/>
    <s v="US"/>
    <s v="USA"/>
    <n v="840"/>
    <n v="90053"/>
    <s v="Unassigned"/>
    <x v="52"/>
    <s v="US"/>
    <n v="0"/>
    <n v="0"/>
    <s v="Unassigned, Washington, US"/>
    <n v="0"/>
    <x v="18"/>
    <n v="151"/>
    <n v="151"/>
    <n v="0"/>
    <n v="50.333333333333343"/>
    <n v="0"/>
    <n v="0"/>
  </r>
  <r>
    <n v="162419"/>
    <n v="84090053"/>
    <s v="US"/>
    <s v="USA"/>
    <n v="840"/>
    <n v="90053"/>
    <s v="Unassigned"/>
    <x v="52"/>
    <s v="US"/>
    <n v="0"/>
    <n v="0"/>
    <s v="Unassigned, Washington, US"/>
    <n v="-1.1390728476821192"/>
    <x v="19"/>
    <n v="-21"/>
    <n v="130"/>
    <n v="0"/>
    <n v="43.333333333333343"/>
    <n v="0"/>
    <n v="0"/>
  </r>
  <r>
    <n v="162420"/>
    <n v="84090053"/>
    <s v="US"/>
    <s v="USA"/>
    <n v="840"/>
    <n v="90053"/>
    <s v="Unassigned"/>
    <x v="52"/>
    <s v="US"/>
    <n v="0"/>
    <n v="0"/>
    <s v="Unassigned, Washington, US"/>
    <n v="-1.7619047619047621"/>
    <x v="20"/>
    <n v="16"/>
    <n v="146"/>
    <n v="0"/>
    <n v="48.666666666666657"/>
    <n v="0"/>
    <n v="0"/>
  </r>
  <r>
    <n v="162421"/>
    <n v="84090053"/>
    <s v="US"/>
    <s v="USA"/>
    <n v="840"/>
    <n v="90053"/>
    <s v="Unassigned"/>
    <x v="52"/>
    <s v="US"/>
    <n v="0"/>
    <n v="0"/>
    <s v="Unassigned, Washington, US"/>
    <n v="0.125"/>
    <x v="21"/>
    <n v="18"/>
    <n v="164"/>
    <n v="0"/>
    <n v="4.333333333333333"/>
    <n v="0"/>
    <n v="0"/>
  </r>
  <r>
    <n v="162422"/>
    <n v="84090053"/>
    <s v="US"/>
    <s v="USA"/>
    <n v="840"/>
    <n v="90053"/>
    <s v="Unassigned"/>
    <x v="52"/>
    <s v="US"/>
    <n v="0"/>
    <n v="0"/>
    <s v="Unassigned, Washington, US"/>
    <n v="-2.0555555555555558"/>
    <x v="22"/>
    <n v="-19"/>
    <n v="145"/>
    <n v="0"/>
    <n v="5"/>
    <n v="0"/>
    <n v="0"/>
  </r>
  <r>
    <n v="162423"/>
    <n v="84090053"/>
    <s v="US"/>
    <s v="USA"/>
    <n v="840"/>
    <n v="90053"/>
    <s v="Unassigned"/>
    <x v="52"/>
    <s v="US"/>
    <n v="0"/>
    <n v="0"/>
    <s v="Unassigned, Washington, US"/>
    <n v="0.73684210526315785"/>
    <x v="23"/>
    <n v="-33"/>
    <n v="112"/>
    <n v="0"/>
    <n v="-11.333333333333336"/>
    <n v="0"/>
    <n v="0"/>
  </r>
  <r>
    <n v="162424"/>
    <n v="84090053"/>
    <s v="US"/>
    <s v="USA"/>
    <n v="840"/>
    <n v="90053"/>
    <s v="Unassigned"/>
    <x v="52"/>
    <s v="US"/>
    <n v="0"/>
    <n v="0"/>
    <s v="Unassigned, Washington, US"/>
    <n v="0.84848484848484851"/>
    <x v="24"/>
    <n v="-61"/>
    <n v="51"/>
    <n v="0"/>
    <n v="-37.666666666666657"/>
    <n v="0"/>
    <n v="0"/>
  </r>
  <r>
    <n v="162425"/>
    <n v="84090053"/>
    <s v="US"/>
    <s v="USA"/>
    <n v="840"/>
    <n v="90053"/>
    <s v="Unassigned"/>
    <x v="52"/>
    <s v="US"/>
    <n v="0"/>
    <n v="0"/>
    <s v="Unassigned, Washington, US"/>
    <n v="0"/>
    <x v="25"/>
    <n v="18"/>
    <n v="69"/>
    <n v="0"/>
    <n v="-25.333333333333329"/>
    <n v="0"/>
    <n v="0"/>
  </r>
  <r>
    <n v="162426"/>
    <n v="84090053"/>
    <s v="US"/>
    <s v="USA"/>
    <n v="840"/>
    <n v="90053"/>
    <s v="Unassigned"/>
    <x v="52"/>
    <s v="US"/>
    <n v="0"/>
    <n v="0"/>
    <s v="Unassigned, Washington, US"/>
    <n v="0"/>
    <x v="26"/>
    <n v="-2"/>
    <n v="67"/>
    <n v="0"/>
    <n v="-15"/>
    <n v="0"/>
    <n v="0"/>
  </r>
  <r>
    <n v="162427"/>
    <n v="84090053"/>
    <s v="US"/>
    <s v="USA"/>
    <n v="840"/>
    <n v="90053"/>
    <s v="Unassigned"/>
    <x v="52"/>
    <s v="US"/>
    <n v="0"/>
    <n v="0"/>
    <s v="Unassigned, Washington, US"/>
    <n v="0"/>
    <x v="27"/>
    <n v="-67"/>
    <n v="0"/>
    <n v="0"/>
    <n v="-17"/>
    <n v="0"/>
    <n v="0"/>
  </r>
  <r>
    <n v="162428"/>
    <n v="84090053"/>
    <s v="US"/>
    <s v="USA"/>
    <n v="840"/>
    <n v="90053"/>
    <s v="Unassigned"/>
    <x v="52"/>
    <s v="US"/>
    <n v="0"/>
    <n v="0"/>
    <s v="Unassigned, Washington, US"/>
    <n v="0"/>
    <x v="28"/>
    <n v="125"/>
    <n v="125"/>
    <n v="0"/>
    <n v="18.666666666666668"/>
    <n v="0"/>
    <n v="0"/>
  </r>
  <r>
    <n v="162429"/>
    <n v="84090053"/>
    <s v="US"/>
    <s v="USA"/>
    <n v="840"/>
    <n v="90053"/>
    <s v="Unassigned"/>
    <x v="52"/>
    <s v="US"/>
    <n v="0"/>
    <n v="0"/>
    <s v="Unassigned, Washington, US"/>
    <n v="0.192"/>
    <x v="29"/>
    <n v="149"/>
    <n v="274"/>
    <n v="0"/>
    <n v="69"/>
    <n v="0"/>
    <n v="0"/>
  </r>
  <r>
    <n v="162430"/>
    <n v="84090053"/>
    <s v="US"/>
    <s v="USA"/>
    <n v="840"/>
    <n v="90053"/>
    <s v="Unassigned"/>
    <x v="52"/>
    <s v="US"/>
    <n v="0"/>
    <n v="0"/>
    <s v="Unassigned, Washington, US"/>
    <n v="-1"/>
    <x v="30"/>
    <n v="0"/>
    <n v="274"/>
    <n v="0"/>
    <n v="91.333333333333314"/>
    <n v="0"/>
    <n v="0"/>
  </r>
  <r>
    <n v="162431"/>
    <n v="84090053"/>
    <s v="US"/>
    <s v="USA"/>
    <n v="840"/>
    <n v="90053"/>
    <s v="Unassigned"/>
    <x v="52"/>
    <s v="US"/>
    <n v="0"/>
    <n v="0"/>
    <s v="Unassigned, Washington, US"/>
    <n v="0"/>
    <x v="31"/>
    <n v="29"/>
    <n v="303"/>
    <n v="0"/>
    <n v="59.333333333333343"/>
    <n v="0"/>
    <n v="0"/>
  </r>
  <r>
    <n v="162432"/>
    <n v="84090053"/>
    <s v="US"/>
    <s v="USA"/>
    <n v="840"/>
    <n v="90053"/>
    <s v="Unassigned"/>
    <x v="52"/>
    <s v="US"/>
    <n v="0"/>
    <n v="0"/>
    <s v="Unassigned, Washington, US"/>
    <n v="0.41379310344827591"/>
    <x v="32"/>
    <n v="41"/>
    <n v="344"/>
    <n v="0"/>
    <n v="23.333333333333329"/>
    <n v="0"/>
    <n v="0"/>
  </r>
  <r>
    <n v="162433"/>
    <n v="84090053"/>
    <s v="US"/>
    <s v="USA"/>
    <n v="840"/>
    <n v="90053"/>
    <s v="Unassigned"/>
    <x v="52"/>
    <s v="US"/>
    <n v="0"/>
    <n v="0"/>
    <s v="Unassigned, Washington, US"/>
    <n v="2.8292682926829267"/>
    <x v="33"/>
    <n v="157"/>
    <n v="501"/>
    <n v="1"/>
    <n v="75.666666666666671"/>
    <n v="0"/>
    <n v="0"/>
  </r>
  <r>
    <n v="162434"/>
    <n v="84090053"/>
    <s v="US"/>
    <s v="USA"/>
    <n v="840"/>
    <n v="90053"/>
    <s v="Unassigned"/>
    <x v="52"/>
    <s v="US"/>
    <n v="0"/>
    <n v="0"/>
    <s v="Unassigned, Washington, US"/>
    <n v="-1.1146496815286624"/>
    <x v="34"/>
    <n v="-18"/>
    <n v="483"/>
    <n v="2"/>
    <n v="60"/>
    <n v="0"/>
    <n v="0"/>
  </r>
  <r>
    <n v="162435"/>
    <n v="84090053"/>
    <s v="US"/>
    <s v="USA"/>
    <n v="840"/>
    <n v="90053"/>
    <s v="Unassigned"/>
    <x v="52"/>
    <s v="US"/>
    <n v="0"/>
    <n v="0"/>
    <s v="Unassigned, Washington, US"/>
    <n v="-3.7777777777777777"/>
    <x v="35"/>
    <n v="50"/>
    <n v="533"/>
    <n v="3"/>
    <n v="63"/>
    <n v="0"/>
    <n v="0"/>
  </r>
  <r>
    <n v="162436"/>
    <n v="84090053"/>
    <s v="US"/>
    <s v="USA"/>
    <n v="840"/>
    <n v="90053"/>
    <s v="Unassigned"/>
    <x v="52"/>
    <s v="US"/>
    <n v="0"/>
    <n v="0"/>
    <s v="Unassigned, Washington, US"/>
    <n v="1.3"/>
    <x v="36"/>
    <n v="115"/>
    <n v="648"/>
    <n v="4"/>
    <n v="49"/>
    <n v="0"/>
    <n v="0"/>
  </r>
  <r>
    <n v="162437"/>
    <n v="84090053"/>
    <s v="US"/>
    <s v="USA"/>
    <n v="840"/>
    <n v="90053"/>
    <s v="Unassigned"/>
    <x v="52"/>
    <s v="US"/>
    <n v="0"/>
    <n v="0"/>
    <s v="Unassigned, Washington, US"/>
    <n v="-0.74782608695652175"/>
    <x v="37"/>
    <n v="29"/>
    <n v="677"/>
    <n v="5"/>
    <n v="64.666666666666671"/>
    <n v="0"/>
    <n v="0"/>
  </r>
  <r>
    <n v="162438"/>
    <n v="84090053"/>
    <s v="US"/>
    <s v="USA"/>
    <n v="840"/>
    <n v="90053"/>
    <s v="Unassigned"/>
    <x v="52"/>
    <s v="US"/>
    <n v="0"/>
    <n v="0"/>
    <s v="Unassigned, Washington, US"/>
    <n v="7.2068965517241379"/>
    <x v="38"/>
    <n v="238"/>
    <n v="915"/>
    <n v="6"/>
    <n v="127.33333333333331"/>
    <n v="0"/>
    <n v="0"/>
  </r>
  <r>
    <n v="162439"/>
    <n v="84090053"/>
    <s v="US"/>
    <s v="USA"/>
    <n v="840"/>
    <n v="90053"/>
    <s v="Unassigned"/>
    <x v="52"/>
    <s v="US"/>
    <n v="0"/>
    <n v="0"/>
    <s v="Unassigned, Washington, US"/>
    <n v="-1.3235294117647058"/>
    <x v="39"/>
    <n v="-77"/>
    <n v="838"/>
    <n v="7"/>
    <n v="63.333333333333343"/>
    <n v="0"/>
    <n v="0"/>
  </r>
  <r>
    <n v="162440"/>
    <n v="84090053"/>
    <s v="US"/>
    <s v="USA"/>
    <n v="840"/>
    <n v="90053"/>
    <s v="Unassigned"/>
    <x v="52"/>
    <s v="US"/>
    <n v="0"/>
    <n v="0"/>
    <s v="Unassigned, Washington, US"/>
    <n v="-1.9090909090909087"/>
    <x v="40"/>
    <n v="70"/>
    <n v="908"/>
    <n v="8"/>
    <n v="77"/>
    <n v="0"/>
    <n v="0"/>
  </r>
  <r>
    <n v="162441"/>
    <n v="84090053"/>
    <s v="US"/>
    <s v="USA"/>
    <n v="840"/>
    <n v="90053"/>
    <s v="Unassigned"/>
    <x v="52"/>
    <s v="US"/>
    <n v="0"/>
    <n v="0"/>
    <s v="Unassigned, Washington, US"/>
    <n v="-1.8571428571428568"/>
    <x v="41"/>
    <n v="-60"/>
    <n v="848"/>
    <n v="9"/>
    <n v="-22.333333333333329"/>
    <n v="0"/>
    <n v="0"/>
  </r>
  <r>
    <n v="162442"/>
    <n v="84090053"/>
    <s v="US"/>
    <s v="USA"/>
    <n v="840"/>
    <n v="90053"/>
    <s v="Unassigned"/>
    <x v="52"/>
    <s v="US"/>
    <n v="0"/>
    <n v="0"/>
    <s v="Unassigned, Washington, US"/>
    <n v="0.93333333333333324"/>
    <x v="42"/>
    <n v="-116"/>
    <n v="732"/>
    <n v="10"/>
    <n v="-35.333333333333336"/>
    <n v="0"/>
    <n v="0"/>
  </r>
  <r>
    <n v="162443"/>
    <n v="84090053"/>
    <s v="US"/>
    <s v="USA"/>
    <n v="840"/>
    <n v="90053"/>
    <s v="Unassigned"/>
    <x v="52"/>
    <s v="US"/>
    <n v="0"/>
    <n v="0"/>
    <s v="Unassigned, Washington, US"/>
    <n v="-2.5862068965517241E-2"/>
    <x v="43"/>
    <n v="-113"/>
    <n v="619"/>
    <n v="11"/>
    <n v="-96.333333333333314"/>
    <n v="0"/>
    <n v="0"/>
  </r>
  <r>
    <n v="162444"/>
    <n v="84090053"/>
    <s v="US"/>
    <s v="USA"/>
    <n v="840"/>
    <n v="90053"/>
    <s v="Unassigned"/>
    <x v="52"/>
    <s v="US"/>
    <n v="0"/>
    <n v="0"/>
    <s v="Unassigned, Washington, US"/>
    <n v="0.19469026548672569"/>
    <x v="44"/>
    <n v="-135"/>
    <n v="484"/>
    <n v="12"/>
    <n v="-121.33333333333331"/>
    <n v="0"/>
    <n v="0"/>
  </r>
  <r>
    <n v="162445"/>
    <n v="84090053"/>
    <s v="US"/>
    <s v="USA"/>
    <n v="840"/>
    <n v="90053"/>
    <s v="Unassigned"/>
    <x v="52"/>
    <s v="US"/>
    <n v="0"/>
    <n v="0"/>
    <s v="Unassigned, Washington, US"/>
    <n v="-0.25185185185185183"/>
    <x v="45"/>
    <n v="-101"/>
    <n v="383"/>
    <n v="0"/>
    <n v="-116.33333333333331"/>
    <n v="0"/>
    <n v="0"/>
  </r>
  <r>
    <n v="162446"/>
    <n v="84090053"/>
    <s v="US"/>
    <s v="USA"/>
    <n v="840"/>
    <n v="90053"/>
    <s v="Unassigned"/>
    <x v="52"/>
    <s v="US"/>
    <n v="0"/>
    <n v="0"/>
    <s v="Unassigned, Washington, US"/>
    <n v="9.9009900990099001E-2"/>
    <x v="46"/>
    <n v="-111"/>
    <n v="272"/>
    <n v="0"/>
    <n v="-115.66666666666669"/>
    <n v="0"/>
    <n v="0"/>
  </r>
  <r>
    <n v="162447"/>
    <n v="84090053"/>
    <s v="US"/>
    <s v="USA"/>
    <n v="840"/>
    <n v="90053"/>
    <s v="Unassigned"/>
    <x v="52"/>
    <s v="US"/>
    <n v="0"/>
    <n v="0"/>
    <s v="Unassigned, Washington, US"/>
    <n v="-1.5585585585585586"/>
    <x v="47"/>
    <n v="62"/>
    <n v="334"/>
    <n v="0"/>
    <n v="-50"/>
    <n v="0"/>
    <n v="0"/>
  </r>
  <r>
    <n v="162448"/>
    <n v="84090053"/>
    <s v="US"/>
    <s v="USA"/>
    <n v="840"/>
    <n v="90053"/>
    <s v="Unassigned"/>
    <x v="52"/>
    <s v="US"/>
    <n v="0"/>
    <n v="0"/>
    <s v="Unassigned, Washington, US"/>
    <n v="0.77419354838709675"/>
    <x v="48"/>
    <n v="110"/>
    <n v="444"/>
    <n v="13"/>
    <n v="20.333333333333329"/>
    <n v="0"/>
    <n v="0"/>
  </r>
  <r>
    <n v="162449"/>
    <n v="84090053"/>
    <s v="US"/>
    <s v="USA"/>
    <n v="840"/>
    <n v="90053"/>
    <s v="Unassigned"/>
    <x v="52"/>
    <s v="US"/>
    <n v="0"/>
    <n v="0"/>
    <s v="Unassigned, Washington, US"/>
    <n v="-1.0727272727272728"/>
    <x v="49"/>
    <n v="-8"/>
    <n v="436"/>
    <n v="14"/>
    <n v="54.666666666666657"/>
    <n v="0"/>
    <n v="0"/>
  </r>
  <r>
    <n v="162450"/>
    <n v="84090054"/>
    <s v="US"/>
    <s v="USA"/>
    <n v="840"/>
    <n v="90054"/>
    <s v="Unassigned"/>
    <x v="53"/>
    <s v="US"/>
    <n v="0"/>
    <n v="0"/>
    <s v="Unassigned, West Virginia, US"/>
    <n v="0"/>
    <x v="0"/>
    <n v="0"/>
    <n v="0"/>
    <n v="0"/>
    <n v="0"/>
    <n v="0"/>
    <n v="0"/>
  </r>
  <r>
    <n v="162451"/>
    <n v="84090054"/>
    <s v="US"/>
    <s v="USA"/>
    <n v="840"/>
    <n v="90054"/>
    <s v="Unassigned"/>
    <x v="53"/>
    <s v="US"/>
    <n v="0"/>
    <n v="0"/>
    <s v="Unassigned, West Virginia, US"/>
    <n v="0"/>
    <x v="1"/>
    <n v="0"/>
    <n v="0"/>
    <n v="0"/>
    <n v="0"/>
    <n v="0"/>
    <n v="0"/>
  </r>
  <r>
    <n v="162452"/>
    <n v="84090054"/>
    <s v="US"/>
    <s v="USA"/>
    <n v="840"/>
    <n v="90054"/>
    <s v="Unassigned"/>
    <x v="53"/>
    <s v="US"/>
    <n v="0"/>
    <n v="0"/>
    <s v="Unassigned, West Virginia, US"/>
    <n v="0"/>
    <x v="2"/>
    <n v="0"/>
    <n v="0"/>
    <n v="0"/>
    <n v="0"/>
    <n v="0"/>
    <n v="0"/>
  </r>
  <r>
    <n v="162453"/>
    <n v="84090054"/>
    <s v="US"/>
    <s v="USA"/>
    <n v="840"/>
    <n v="90054"/>
    <s v="Unassigned"/>
    <x v="53"/>
    <s v="US"/>
    <n v="0"/>
    <n v="0"/>
    <s v="Unassigned, West Virginia, US"/>
    <n v="0"/>
    <x v="3"/>
    <n v="0"/>
    <n v="0"/>
    <n v="0"/>
    <n v="0"/>
    <n v="0"/>
    <n v="0"/>
  </r>
  <r>
    <n v="162454"/>
    <n v="84090054"/>
    <s v="US"/>
    <s v="USA"/>
    <n v="840"/>
    <n v="90054"/>
    <s v="Unassigned"/>
    <x v="53"/>
    <s v="US"/>
    <n v="0"/>
    <n v="0"/>
    <s v="Unassigned, West Virginia, US"/>
    <n v="0"/>
    <x v="4"/>
    <n v="0"/>
    <n v="0"/>
    <n v="0"/>
    <n v="0"/>
    <n v="0"/>
    <n v="0"/>
  </r>
  <r>
    <n v="162455"/>
    <n v="84090054"/>
    <s v="US"/>
    <s v="USA"/>
    <n v="840"/>
    <n v="90054"/>
    <s v="Unassigned"/>
    <x v="53"/>
    <s v="US"/>
    <n v="0"/>
    <n v="0"/>
    <s v="Unassigned, West Virginia, US"/>
    <n v="0"/>
    <x v="5"/>
    <n v="0"/>
    <n v="0"/>
    <n v="0"/>
    <n v="0"/>
    <n v="0"/>
    <n v="0"/>
  </r>
  <r>
    <n v="162456"/>
    <n v="84090054"/>
    <s v="US"/>
    <s v="USA"/>
    <n v="840"/>
    <n v="90054"/>
    <s v="Unassigned"/>
    <x v="53"/>
    <s v="US"/>
    <n v="0"/>
    <n v="0"/>
    <s v="Unassigned, West Virginia, US"/>
    <n v="0"/>
    <x v="6"/>
    <n v="0"/>
    <n v="0"/>
    <n v="0"/>
    <n v="0"/>
    <n v="0"/>
    <n v="0"/>
  </r>
  <r>
    <n v="162457"/>
    <n v="84090054"/>
    <s v="US"/>
    <s v="USA"/>
    <n v="840"/>
    <n v="90054"/>
    <s v="Unassigned"/>
    <x v="53"/>
    <s v="US"/>
    <n v="0"/>
    <n v="0"/>
    <s v="Unassigned, West Virginia, US"/>
    <n v="0"/>
    <x v="7"/>
    <n v="0"/>
    <n v="0"/>
    <n v="0"/>
    <n v="0"/>
    <n v="0"/>
    <n v="0"/>
  </r>
  <r>
    <n v="162458"/>
    <n v="84090054"/>
    <s v="US"/>
    <s v="USA"/>
    <n v="840"/>
    <n v="90054"/>
    <s v="Unassigned"/>
    <x v="53"/>
    <s v="US"/>
    <n v="0"/>
    <n v="0"/>
    <s v="Unassigned, West Virginia, US"/>
    <n v="0"/>
    <x v="8"/>
    <n v="0"/>
    <n v="0"/>
    <n v="0"/>
    <n v="0"/>
    <n v="0"/>
    <n v="0"/>
  </r>
  <r>
    <n v="162459"/>
    <n v="84090054"/>
    <s v="US"/>
    <s v="USA"/>
    <n v="840"/>
    <n v="90054"/>
    <s v="Unassigned"/>
    <x v="53"/>
    <s v="US"/>
    <n v="0"/>
    <n v="0"/>
    <s v="Unassigned, West Virginia, US"/>
    <n v="0"/>
    <x v="9"/>
    <n v="0"/>
    <n v="0"/>
    <n v="0"/>
    <n v="0"/>
    <n v="0"/>
    <n v="0"/>
  </r>
  <r>
    <n v="162460"/>
    <n v="84090054"/>
    <s v="US"/>
    <s v="USA"/>
    <n v="840"/>
    <n v="90054"/>
    <s v="Unassigned"/>
    <x v="53"/>
    <s v="US"/>
    <n v="0"/>
    <n v="0"/>
    <s v="Unassigned, West Virginia, US"/>
    <n v="0"/>
    <x v="10"/>
    <n v="0"/>
    <n v="0"/>
    <n v="0"/>
    <n v="0"/>
    <n v="0"/>
    <n v="0"/>
  </r>
  <r>
    <n v="162461"/>
    <n v="84090054"/>
    <s v="US"/>
    <s v="USA"/>
    <n v="840"/>
    <n v="90054"/>
    <s v="Unassigned"/>
    <x v="53"/>
    <s v="US"/>
    <n v="0"/>
    <n v="0"/>
    <s v="Unassigned, West Virginia, US"/>
    <n v="0"/>
    <x v="11"/>
    <n v="0"/>
    <n v="0"/>
    <n v="0"/>
    <n v="0"/>
    <n v="0"/>
    <n v="0"/>
  </r>
  <r>
    <n v="162462"/>
    <n v="84090054"/>
    <s v="US"/>
    <s v="USA"/>
    <n v="840"/>
    <n v="90054"/>
    <s v="Unassigned"/>
    <x v="53"/>
    <s v="US"/>
    <n v="0"/>
    <n v="0"/>
    <s v="Unassigned, West Virginia, US"/>
    <n v="0"/>
    <x v="12"/>
    <n v="0"/>
    <n v="0"/>
    <n v="0"/>
    <n v="0"/>
    <n v="0"/>
    <n v="0"/>
  </r>
  <r>
    <n v="162463"/>
    <n v="84090054"/>
    <s v="US"/>
    <s v="USA"/>
    <n v="840"/>
    <n v="90054"/>
    <s v="Unassigned"/>
    <x v="53"/>
    <s v="US"/>
    <n v="0"/>
    <n v="0"/>
    <s v="Unassigned, West Virginia, US"/>
    <n v="0"/>
    <x v="13"/>
    <n v="0"/>
    <n v="0"/>
    <n v="0"/>
    <n v="0"/>
    <n v="0"/>
    <n v="0"/>
  </r>
  <r>
    <n v="162464"/>
    <n v="84090054"/>
    <s v="US"/>
    <s v="USA"/>
    <n v="840"/>
    <n v="90054"/>
    <s v="Unassigned"/>
    <x v="53"/>
    <s v="US"/>
    <n v="0"/>
    <n v="0"/>
    <s v="Unassigned, West Virginia, US"/>
    <n v="0"/>
    <x v="14"/>
    <n v="0"/>
    <n v="0"/>
    <n v="0"/>
    <n v="0"/>
    <n v="0"/>
    <n v="0"/>
  </r>
  <r>
    <n v="162465"/>
    <n v="84090054"/>
    <s v="US"/>
    <s v="USA"/>
    <n v="840"/>
    <n v="90054"/>
    <s v="Unassigned"/>
    <x v="53"/>
    <s v="US"/>
    <n v="0"/>
    <n v="0"/>
    <s v="Unassigned, West Virginia, US"/>
    <n v="0"/>
    <x v="15"/>
    <n v="0"/>
    <n v="0"/>
    <n v="0"/>
    <n v="0"/>
    <n v="0"/>
    <n v="0"/>
  </r>
  <r>
    <n v="162466"/>
    <n v="84090054"/>
    <s v="US"/>
    <s v="USA"/>
    <n v="840"/>
    <n v="90054"/>
    <s v="Unassigned"/>
    <x v="53"/>
    <s v="US"/>
    <n v="0"/>
    <n v="0"/>
    <s v="Unassigned, West Virginia, US"/>
    <n v="0"/>
    <x v="16"/>
    <n v="0"/>
    <n v="0"/>
    <n v="0"/>
    <n v="0"/>
    <n v="0"/>
    <n v="0"/>
  </r>
  <r>
    <n v="162467"/>
    <n v="84090054"/>
    <s v="US"/>
    <s v="USA"/>
    <n v="840"/>
    <n v="90054"/>
    <s v="Unassigned"/>
    <x v="53"/>
    <s v="US"/>
    <n v="0"/>
    <n v="0"/>
    <s v="Unassigned, West Virginia, US"/>
    <n v="0"/>
    <x v="17"/>
    <n v="0"/>
    <n v="0"/>
    <n v="0"/>
    <n v="0"/>
    <n v="0"/>
    <n v="0"/>
  </r>
  <r>
    <n v="162468"/>
    <n v="84090054"/>
    <s v="US"/>
    <s v="USA"/>
    <n v="840"/>
    <n v="90054"/>
    <s v="Unassigned"/>
    <x v="53"/>
    <s v="US"/>
    <n v="0"/>
    <n v="0"/>
    <s v="Unassigned, West Virginia, US"/>
    <n v="0"/>
    <x v="18"/>
    <n v="0"/>
    <n v="0"/>
    <n v="0"/>
    <n v="0"/>
    <n v="0"/>
    <n v="0"/>
  </r>
  <r>
    <n v="162469"/>
    <n v="84090054"/>
    <s v="US"/>
    <s v="USA"/>
    <n v="840"/>
    <n v="90054"/>
    <s v="Unassigned"/>
    <x v="53"/>
    <s v="US"/>
    <n v="0"/>
    <n v="0"/>
    <s v="Unassigned, West Virginia, US"/>
    <n v="0"/>
    <x v="19"/>
    <n v="0"/>
    <n v="0"/>
    <n v="0"/>
    <n v="0"/>
    <n v="0"/>
    <n v="0"/>
  </r>
  <r>
    <n v="162470"/>
    <n v="84090054"/>
    <s v="US"/>
    <s v="USA"/>
    <n v="840"/>
    <n v="90054"/>
    <s v="Unassigned"/>
    <x v="53"/>
    <s v="US"/>
    <n v="0"/>
    <n v="0"/>
    <s v="Unassigned, West Virginia, US"/>
    <n v="0"/>
    <x v="20"/>
    <n v="0"/>
    <n v="0"/>
    <n v="0"/>
    <n v="0"/>
    <n v="0"/>
    <n v="0"/>
  </r>
  <r>
    <n v="162471"/>
    <n v="84090054"/>
    <s v="US"/>
    <s v="USA"/>
    <n v="840"/>
    <n v="90054"/>
    <s v="Unassigned"/>
    <x v="53"/>
    <s v="US"/>
    <n v="0"/>
    <n v="0"/>
    <s v="Unassigned, West Virginia, US"/>
    <n v="0"/>
    <x v="21"/>
    <n v="0"/>
    <n v="0"/>
    <n v="0"/>
    <n v="0"/>
    <n v="0"/>
    <n v="0"/>
  </r>
  <r>
    <n v="162472"/>
    <n v="84090054"/>
    <s v="US"/>
    <s v="USA"/>
    <n v="840"/>
    <n v="90054"/>
    <s v="Unassigned"/>
    <x v="53"/>
    <s v="US"/>
    <n v="0"/>
    <n v="0"/>
    <s v="Unassigned, West Virginia, US"/>
    <n v="0"/>
    <x v="22"/>
    <n v="0"/>
    <n v="0"/>
    <n v="0"/>
    <n v="0"/>
    <n v="0"/>
    <n v="0"/>
  </r>
  <r>
    <n v="162473"/>
    <n v="84090054"/>
    <s v="US"/>
    <s v="USA"/>
    <n v="840"/>
    <n v="90054"/>
    <s v="Unassigned"/>
    <x v="53"/>
    <s v="US"/>
    <n v="0"/>
    <n v="0"/>
    <s v="Unassigned, West Virginia, US"/>
    <n v="0"/>
    <x v="23"/>
    <n v="0"/>
    <n v="0"/>
    <n v="0"/>
    <n v="0"/>
    <n v="0"/>
    <n v="0"/>
  </r>
  <r>
    <n v="162474"/>
    <n v="84090054"/>
    <s v="US"/>
    <s v="USA"/>
    <n v="840"/>
    <n v="90054"/>
    <s v="Unassigned"/>
    <x v="53"/>
    <s v="US"/>
    <n v="0"/>
    <n v="0"/>
    <s v="Unassigned, West Virginia, US"/>
    <n v="0"/>
    <x v="24"/>
    <n v="0"/>
    <n v="0"/>
    <n v="0"/>
    <n v="0"/>
    <n v="0"/>
    <n v="0"/>
  </r>
  <r>
    <n v="162475"/>
    <n v="84090054"/>
    <s v="US"/>
    <s v="USA"/>
    <n v="840"/>
    <n v="90054"/>
    <s v="Unassigned"/>
    <x v="53"/>
    <s v="US"/>
    <n v="0"/>
    <n v="0"/>
    <s v="Unassigned, West Virginia, US"/>
    <n v="0"/>
    <x v="25"/>
    <n v="0"/>
    <n v="0"/>
    <n v="0"/>
    <n v="0"/>
    <n v="0"/>
    <n v="0"/>
  </r>
  <r>
    <n v="162476"/>
    <n v="84090054"/>
    <s v="US"/>
    <s v="USA"/>
    <n v="840"/>
    <n v="90054"/>
    <s v="Unassigned"/>
    <x v="53"/>
    <s v="US"/>
    <n v="0"/>
    <n v="0"/>
    <s v="Unassigned, West Virginia, US"/>
    <n v="0"/>
    <x v="26"/>
    <n v="0"/>
    <n v="0"/>
    <n v="0"/>
    <n v="0"/>
    <n v="0"/>
    <n v="0"/>
  </r>
  <r>
    <n v="162477"/>
    <n v="84090054"/>
    <s v="US"/>
    <s v="USA"/>
    <n v="840"/>
    <n v="90054"/>
    <s v="Unassigned"/>
    <x v="53"/>
    <s v="US"/>
    <n v="0"/>
    <n v="0"/>
    <s v="Unassigned, West Virginia, US"/>
    <n v="0"/>
    <x v="27"/>
    <n v="0"/>
    <n v="0"/>
    <n v="0"/>
    <n v="0"/>
    <n v="0"/>
    <n v="0"/>
  </r>
  <r>
    <n v="162478"/>
    <n v="84090054"/>
    <s v="US"/>
    <s v="USA"/>
    <n v="840"/>
    <n v="90054"/>
    <s v="Unassigned"/>
    <x v="53"/>
    <s v="US"/>
    <n v="0"/>
    <n v="0"/>
    <s v="Unassigned, West Virginia, US"/>
    <n v="0"/>
    <x v="28"/>
    <n v="0"/>
    <n v="0"/>
    <n v="0"/>
    <n v="0"/>
    <n v="0"/>
    <n v="0"/>
  </r>
  <r>
    <n v="162479"/>
    <n v="84090054"/>
    <s v="US"/>
    <s v="USA"/>
    <n v="840"/>
    <n v="90054"/>
    <s v="Unassigned"/>
    <x v="53"/>
    <s v="US"/>
    <n v="0"/>
    <n v="0"/>
    <s v="Unassigned, West Virginia, US"/>
    <n v="0"/>
    <x v="29"/>
    <n v="0"/>
    <n v="0"/>
    <n v="0"/>
    <n v="0"/>
    <n v="0"/>
    <n v="0"/>
  </r>
  <r>
    <n v="162480"/>
    <n v="84090054"/>
    <s v="US"/>
    <s v="USA"/>
    <n v="840"/>
    <n v="90054"/>
    <s v="Unassigned"/>
    <x v="53"/>
    <s v="US"/>
    <n v="0"/>
    <n v="0"/>
    <s v="Unassigned, West Virginia, US"/>
    <n v="0"/>
    <x v="30"/>
    <n v="0"/>
    <n v="0"/>
    <n v="0"/>
    <n v="0"/>
    <n v="0"/>
    <n v="0"/>
  </r>
  <r>
    <n v="162481"/>
    <n v="84090054"/>
    <s v="US"/>
    <s v="USA"/>
    <n v="840"/>
    <n v="90054"/>
    <s v="Unassigned"/>
    <x v="53"/>
    <s v="US"/>
    <n v="0"/>
    <n v="0"/>
    <s v="Unassigned, West Virginia, US"/>
    <n v="0"/>
    <x v="31"/>
    <n v="0"/>
    <n v="0"/>
    <n v="0"/>
    <n v="0"/>
    <n v="0"/>
    <n v="0"/>
  </r>
  <r>
    <n v="162482"/>
    <n v="84090054"/>
    <s v="US"/>
    <s v="USA"/>
    <n v="840"/>
    <n v="90054"/>
    <s v="Unassigned"/>
    <x v="53"/>
    <s v="US"/>
    <n v="0"/>
    <n v="0"/>
    <s v="Unassigned, West Virginia, US"/>
    <n v="0"/>
    <x v="32"/>
    <n v="0"/>
    <n v="0"/>
    <n v="0"/>
    <n v="0"/>
    <n v="1"/>
    <n v="1"/>
  </r>
  <r>
    <n v="162483"/>
    <n v="84090054"/>
    <s v="US"/>
    <s v="USA"/>
    <n v="840"/>
    <n v="90054"/>
    <s v="Unassigned"/>
    <x v="53"/>
    <s v="US"/>
    <n v="0"/>
    <n v="0"/>
    <s v="Unassigned, West Virginia, US"/>
    <n v="0"/>
    <x v="33"/>
    <n v="0"/>
    <n v="0"/>
    <n v="0"/>
    <n v="0"/>
    <n v="-1"/>
    <n v="0"/>
  </r>
  <r>
    <n v="162484"/>
    <n v="84090054"/>
    <s v="US"/>
    <s v="USA"/>
    <n v="840"/>
    <n v="90054"/>
    <s v="Unassigned"/>
    <x v="53"/>
    <s v="US"/>
    <n v="0"/>
    <n v="0"/>
    <s v="Unassigned, West Virginia, US"/>
    <n v="0"/>
    <x v="34"/>
    <n v="0"/>
    <n v="0"/>
    <n v="0"/>
    <n v="0"/>
    <n v="0"/>
    <n v="0"/>
  </r>
  <r>
    <n v="162485"/>
    <n v="84090054"/>
    <s v="US"/>
    <s v="USA"/>
    <n v="840"/>
    <n v="90054"/>
    <s v="Unassigned"/>
    <x v="53"/>
    <s v="US"/>
    <n v="0"/>
    <n v="0"/>
    <s v="Unassigned, West Virginia, US"/>
    <n v="0"/>
    <x v="35"/>
    <n v="0"/>
    <n v="0"/>
    <n v="0"/>
    <n v="0"/>
    <n v="0"/>
    <n v="0"/>
  </r>
  <r>
    <n v="162486"/>
    <n v="84090054"/>
    <s v="US"/>
    <s v="USA"/>
    <n v="840"/>
    <n v="90054"/>
    <s v="Unassigned"/>
    <x v="53"/>
    <s v="US"/>
    <n v="0"/>
    <n v="0"/>
    <s v="Unassigned, West Virginia, US"/>
    <n v="0"/>
    <x v="36"/>
    <n v="0"/>
    <n v="0"/>
    <n v="0"/>
    <n v="0"/>
    <n v="0"/>
    <n v="0"/>
  </r>
  <r>
    <n v="162487"/>
    <n v="84090054"/>
    <s v="US"/>
    <s v="USA"/>
    <n v="840"/>
    <n v="90054"/>
    <s v="Unassigned"/>
    <x v="53"/>
    <s v="US"/>
    <n v="0"/>
    <n v="0"/>
    <s v="Unassigned, West Virginia, US"/>
    <n v="0"/>
    <x v="37"/>
    <n v="0"/>
    <n v="0"/>
    <n v="0"/>
    <n v="0"/>
    <n v="0"/>
    <n v="0"/>
  </r>
  <r>
    <n v="162488"/>
    <n v="84090054"/>
    <s v="US"/>
    <s v="USA"/>
    <n v="840"/>
    <n v="90054"/>
    <s v="Unassigned"/>
    <x v="53"/>
    <s v="US"/>
    <n v="0"/>
    <n v="0"/>
    <s v="Unassigned, West Virginia, US"/>
    <n v="0"/>
    <x v="38"/>
    <n v="21"/>
    <n v="21"/>
    <n v="0"/>
    <n v="7"/>
    <n v="0"/>
    <n v="0"/>
  </r>
  <r>
    <n v="162489"/>
    <n v="84090054"/>
    <s v="US"/>
    <s v="USA"/>
    <n v="840"/>
    <n v="90054"/>
    <s v="Unassigned"/>
    <x v="53"/>
    <s v="US"/>
    <n v="0"/>
    <n v="0"/>
    <s v="Unassigned, West Virginia, US"/>
    <n v="0"/>
    <x v="39"/>
    <n v="-21"/>
    <n v="0"/>
    <n v="0"/>
    <n v="0"/>
    <n v="1"/>
    <n v="1"/>
  </r>
  <r>
    <n v="162490"/>
    <n v="84090054"/>
    <s v="US"/>
    <s v="USA"/>
    <n v="840"/>
    <n v="90054"/>
    <s v="Unassigned"/>
    <x v="53"/>
    <s v="US"/>
    <n v="0"/>
    <n v="0"/>
    <s v="Unassigned, West Virginia, US"/>
    <n v="0"/>
    <x v="40"/>
    <n v="0"/>
    <n v="0"/>
    <n v="0"/>
    <n v="0"/>
    <n v="0"/>
    <n v="1"/>
  </r>
  <r>
    <n v="162491"/>
    <n v="84090054"/>
    <s v="US"/>
    <s v="USA"/>
    <n v="840"/>
    <n v="90054"/>
    <s v="Unassigned"/>
    <x v="53"/>
    <s v="US"/>
    <n v="0"/>
    <n v="0"/>
    <s v="Unassigned, West Virginia, US"/>
    <n v="0"/>
    <x v="41"/>
    <n v="0"/>
    <n v="0"/>
    <n v="0"/>
    <n v="-7"/>
    <n v="0"/>
    <n v="1"/>
  </r>
  <r>
    <n v="162492"/>
    <n v="84090054"/>
    <s v="US"/>
    <s v="USA"/>
    <n v="840"/>
    <n v="90054"/>
    <s v="Unassigned"/>
    <x v="53"/>
    <s v="US"/>
    <n v="0"/>
    <n v="0"/>
    <s v="Unassigned, West Virginia, US"/>
    <n v="0"/>
    <x v="42"/>
    <n v="0"/>
    <n v="0"/>
    <n v="0"/>
    <n v="0"/>
    <n v="1"/>
    <n v="2"/>
  </r>
  <r>
    <n v="162493"/>
    <n v="84090054"/>
    <s v="US"/>
    <s v="USA"/>
    <n v="840"/>
    <n v="90054"/>
    <s v="Unassigned"/>
    <x v="53"/>
    <s v="US"/>
    <n v="0"/>
    <n v="0"/>
    <s v="Unassigned, West Virginia, US"/>
    <n v="0"/>
    <x v="43"/>
    <n v="0"/>
    <n v="0"/>
    <n v="0"/>
    <n v="0"/>
    <n v="0"/>
    <n v="2"/>
  </r>
  <r>
    <n v="162494"/>
    <n v="84090054"/>
    <s v="US"/>
    <s v="USA"/>
    <n v="840"/>
    <n v="90054"/>
    <s v="Unassigned"/>
    <x v="53"/>
    <s v="US"/>
    <n v="0"/>
    <n v="0"/>
    <s v="Unassigned, West Virginia, US"/>
    <n v="0"/>
    <x v="44"/>
    <n v="0"/>
    <n v="0"/>
    <n v="0"/>
    <n v="0"/>
    <n v="1"/>
    <n v="3"/>
  </r>
  <r>
    <n v="162495"/>
    <n v="84090054"/>
    <s v="US"/>
    <s v="USA"/>
    <n v="840"/>
    <n v="90054"/>
    <s v="Unassigned"/>
    <x v="53"/>
    <s v="US"/>
    <n v="0"/>
    <n v="0"/>
    <s v="Unassigned, West Virginia, US"/>
    <n v="0"/>
    <x v="45"/>
    <n v="0"/>
    <n v="0"/>
    <n v="0"/>
    <n v="0"/>
    <n v="1"/>
    <n v="4"/>
  </r>
  <r>
    <n v="162496"/>
    <n v="84090054"/>
    <s v="US"/>
    <s v="USA"/>
    <n v="840"/>
    <n v="90054"/>
    <s v="Unassigned"/>
    <x v="53"/>
    <s v="US"/>
    <n v="0"/>
    <n v="0"/>
    <s v="Unassigned, West Virginia, US"/>
    <n v="0"/>
    <x v="46"/>
    <n v="0"/>
    <n v="0"/>
    <n v="0"/>
    <n v="0"/>
    <n v="2"/>
    <n v="6"/>
  </r>
  <r>
    <n v="162497"/>
    <n v="84090054"/>
    <s v="US"/>
    <s v="USA"/>
    <n v="840"/>
    <n v="90054"/>
    <s v="Unassigned"/>
    <x v="53"/>
    <s v="US"/>
    <n v="0"/>
    <n v="0"/>
    <s v="Unassigned, West Virginia, US"/>
    <n v="0"/>
    <x v="47"/>
    <n v="0"/>
    <n v="0"/>
    <n v="0"/>
    <n v="0"/>
    <n v="3"/>
    <n v="9"/>
  </r>
  <r>
    <n v="162498"/>
    <n v="84090054"/>
    <s v="US"/>
    <s v="USA"/>
    <n v="840"/>
    <n v="90054"/>
    <s v="Unassigned"/>
    <x v="53"/>
    <s v="US"/>
    <n v="0"/>
    <n v="0"/>
    <s v="Unassigned, West Virginia, US"/>
    <n v="0"/>
    <x v="48"/>
    <n v="0"/>
    <n v="0"/>
    <n v="0"/>
    <n v="0"/>
    <n v="0"/>
    <n v="9"/>
  </r>
  <r>
    <n v="162499"/>
    <n v="84090054"/>
    <s v="US"/>
    <s v="USA"/>
    <n v="840"/>
    <n v="90054"/>
    <s v="Unassigned"/>
    <x v="53"/>
    <s v="US"/>
    <n v="0"/>
    <n v="0"/>
    <s v="Unassigned, West Virginia, US"/>
    <n v="0"/>
    <x v="49"/>
    <n v="0"/>
    <n v="0"/>
    <n v="0"/>
    <n v="0"/>
    <n v="2"/>
    <n v="11"/>
  </r>
  <r>
    <n v="162500"/>
    <n v="84090055"/>
    <s v="US"/>
    <s v="USA"/>
    <n v="840"/>
    <n v="90055"/>
    <s v="Unassigned"/>
    <x v="54"/>
    <s v="US"/>
    <n v="0"/>
    <n v="0"/>
    <s v="Unassigned, Wisconsin, US"/>
    <n v="0"/>
    <x v="0"/>
    <n v="0"/>
    <n v="0"/>
    <n v="0"/>
    <n v="0"/>
    <n v="0"/>
    <n v="0"/>
  </r>
  <r>
    <n v="162501"/>
    <n v="84090055"/>
    <s v="US"/>
    <s v="USA"/>
    <n v="840"/>
    <n v="90055"/>
    <s v="Unassigned"/>
    <x v="54"/>
    <s v="US"/>
    <n v="0"/>
    <n v="0"/>
    <s v="Unassigned, Wisconsin, US"/>
    <n v="0"/>
    <x v="1"/>
    <n v="0"/>
    <n v="0"/>
    <n v="0"/>
    <n v="0"/>
    <n v="0"/>
    <n v="0"/>
  </r>
  <r>
    <n v="162502"/>
    <n v="84090055"/>
    <s v="US"/>
    <s v="USA"/>
    <n v="840"/>
    <n v="90055"/>
    <s v="Unassigned"/>
    <x v="54"/>
    <s v="US"/>
    <n v="0"/>
    <n v="0"/>
    <s v="Unassigned, Wisconsin, US"/>
    <n v="0"/>
    <x v="2"/>
    <n v="0"/>
    <n v="0"/>
    <n v="0"/>
    <n v="0"/>
    <n v="0"/>
    <n v="0"/>
  </r>
  <r>
    <n v="162503"/>
    <n v="84090055"/>
    <s v="US"/>
    <s v="USA"/>
    <n v="840"/>
    <n v="90055"/>
    <s v="Unassigned"/>
    <x v="54"/>
    <s v="US"/>
    <n v="0"/>
    <n v="0"/>
    <s v="Unassigned, Wisconsin, US"/>
    <n v="0"/>
    <x v="3"/>
    <n v="0"/>
    <n v="0"/>
    <n v="0"/>
    <n v="0"/>
    <n v="0"/>
    <n v="0"/>
  </r>
  <r>
    <n v="162504"/>
    <n v="84090055"/>
    <s v="US"/>
    <s v="USA"/>
    <n v="840"/>
    <n v="90055"/>
    <s v="Unassigned"/>
    <x v="54"/>
    <s v="US"/>
    <n v="0"/>
    <n v="0"/>
    <s v="Unassigned, Wisconsin, US"/>
    <n v="0"/>
    <x v="4"/>
    <n v="0"/>
    <n v="0"/>
    <n v="0"/>
    <n v="0"/>
    <n v="0"/>
    <n v="0"/>
  </r>
  <r>
    <n v="162505"/>
    <n v="84090055"/>
    <s v="US"/>
    <s v="USA"/>
    <n v="840"/>
    <n v="90055"/>
    <s v="Unassigned"/>
    <x v="54"/>
    <s v="US"/>
    <n v="0"/>
    <n v="0"/>
    <s v="Unassigned, Wisconsin, US"/>
    <n v="0"/>
    <x v="5"/>
    <n v="0"/>
    <n v="0"/>
    <n v="0"/>
    <n v="0"/>
    <n v="0"/>
    <n v="0"/>
  </r>
  <r>
    <n v="162506"/>
    <n v="84090055"/>
    <s v="US"/>
    <s v="USA"/>
    <n v="840"/>
    <n v="90055"/>
    <s v="Unassigned"/>
    <x v="54"/>
    <s v="US"/>
    <n v="0"/>
    <n v="0"/>
    <s v="Unassigned, Wisconsin, US"/>
    <n v="0"/>
    <x v="6"/>
    <n v="0"/>
    <n v="0"/>
    <n v="0"/>
    <n v="0"/>
    <n v="0"/>
    <n v="0"/>
  </r>
  <r>
    <n v="162507"/>
    <n v="84090055"/>
    <s v="US"/>
    <s v="USA"/>
    <n v="840"/>
    <n v="90055"/>
    <s v="Unassigned"/>
    <x v="54"/>
    <s v="US"/>
    <n v="0"/>
    <n v="0"/>
    <s v="Unassigned, Wisconsin, US"/>
    <n v="0"/>
    <x v="7"/>
    <n v="0"/>
    <n v="0"/>
    <n v="0"/>
    <n v="0"/>
    <n v="0"/>
    <n v="0"/>
  </r>
  <r>
    <n v="162508"/>
    <n v="84090055"/>
    <s v="US"/>
    <s v="USA"/>
    <n v="840"/>
    <n v="90055"/>
    <s v="Unassigned"/>
    <x v="54"/>
    <s v="US"/>
    <n v="0"/>
    <n v="0"/>
    <s v="Unassigned, Wisconsin, US"/>
    <n v="0"/>
    <x v="8"/>
    <n v="0"/>
    <n v="0"/>
    <n v="0"/>
    <n v="0"/>
    <n v="0"/>
    <n v="0"/>
  </r>
  <r>
    <n v="162509"/>
    <n v="84090055"/>
    <s v="US"/>
    <s v="USA"/>
    <n v="840"/>
    <n v="90055"/>
    <s v="Unassigned"/>
    <x v="54"/>
    <s v="US"/>
    <n v="0"/>
    <n v="0"/>
    <s v="Unassigned, Wisconsin, US"/>
    <n v="0"/>
    <x v="9"/>
    <n v="0"/>
    <n v="0"/>
    <n v="0"/>
    <n v="0"/>
    <n v="0"/>
    <n v="0"/>
  </r>
  <r>
    <n v="162510"/>
    <n v="84090055"/>
    <s v="US"/>
    <s v="USA"/>
    <n v="840"/>
    <n v="90055"/>
    <s v="Unassigned"/>
    <x v="54"/>
    <s v="US"/>
    <n v="0"/>
    <n v="0"/>
    <s v="Unassigned, Wisconsin, US"/>
    <n v="0"/>
    <x v="10"/>
    <n v="0"/>
    <n v="0"/>
    <n v="0"/>
    <n v="0"/>
    <n v="0"/>
    <n v="0"/>
  </r>
  <r>
    <n v="162511"/>
    <n v="84090055"/>
    <s v="US"/>
    <s v="USA"/>
    <n v="840"/>
    <n v="90055"/>
    <s v="Unassigned"/>
    <x v="54"/>
    <s v="US"/>
    <n v="0"/>
    <n v="0"/>
    <s v="Unassigned, Wisconsin, US"/>
    <n v="0"/>
    <x v="11"/>
    <n v="0"/>
    <n v="0"/>
    <n v="0"/>
    <n v="0"/>
    <n v="0"/>
    <n v="0"/>
  </r>
  <r>
    <n v="162512"/>
    <n v="84090055"/>
    <s v="US"/>
    <s v="USA"/>
    <n v="840"/>
    <n v="90055"/>
    <s v="Unassigned"/>
    <x v="54"/>
    <s v="US"/>
    <n v="0"/>
    <n v="0"/>
    <s v="Unassigned, Wisconsin, US"/>
    <n v="0"/>
    <x v="12"/>
    <n v="0"/>
    <n v="0"/>
    <n v="0"/>
    <n v="0"/>
    <n v="0"/>
    <n v="0"/>
  </r>
  <r>
    <n v="162513"/>
    <n v="84090055"/>
    <s v="US"/>
    <s v="USA"/>
    <n v="840"/>
    <n v="90055"/>
    <s v="Unassigned"/>
    <x v="54"/>
    <s v="US"/>
    <n v="0"/>
    <n v="0"/>
    <s v="Unassigned, Wisconsin, US"/>
    <n v="0"/>
    <x v="13"/>
    <n v="0"/>
    <n v="0"/>
    <n v="0"/>
    <n v="0"/>
    <n v="0"/>
    <n v="0"/>
  </r>
  <r>
    <n v="162514"/>
    <n v="84090055"/>
    <s v="US"/>
    <s v="USA"/>
    <n v="840"/>
    <n v="90055"/>
    <s v="Unassigned"/>
    <x v="54"/>
    <s v="US"/>
    <n v="0"/>
    <n v="0"/>
    <s v="Unassigned, Wisconsin, US"/>
    <n v="0"/>
    <x v="14"/>
    <n v="0"/>
    <n v="0"/>
    <n v="0"/>
    <n v="0"/>
    <n v="0"/>
    <n v="0"/>
  </r>
  <r>
    <n v="162515"/>
    <n v="84090055"/>
    <s v="US"/>
    <s v="USA"/>
    <n v="840"/>
    <n v="90055"/>
    <s v="Unassigned"/>
    <x v="54"/>
    <s v="US"/>
    <n v="0"/>
    <n v="0"/>
    <s v="Unassigned, Wisconsin, US"/>
    <n v="0"/>
    <x v="15"/>
    <n v="0"/>
    <n v="0"/>
    <n v="0"/>
    <n v="0"/>
    <n v="0"/>
    <n v="0"/>
  </r>
  <r>
    <n v="162516"/>
    <n v="84090055"/>
    <s v="US"/>
    <s v="USA"/>
    <n v="840"/>
    <n v="90055"/>
    <s v="Unassigned"/>
    <x v="54"/>
    <s v="US"/>
    <n v="0"/>
    <n v="0"/>
    <s v="Unassigned, Wisconsin, US"/>
    <n v="0"/>
    <x v="16"/>
    <n v="0"/>
    <n v="0"/>
    <n v="0"/>
    <n v="0"/>
    <n v="0"/>
    <n v="0"/>
  </r>
  <r>
    <n v="162517"/>
    <n v="84090055"/>
    <s v="US"/>
    <s v="USA"/>
    <n v="840"/>
    <n v="90055"/>
    <s v="Unassigned"/>
    <x v="54"/>
    <s v="US"/>
    <n v="0"/>
    <n v="0"/>
    <s v="Unassigned, Wisconsin, US"/>
    <n v="0"/>
    <x v="17"/>
    <n v="0"/>
    <n v="0"/>
    <n v="0"/>
    <n v="0"/>
    <n v="0"/>
    <n v="0"/>
  </r>
  <r>
    <n v="162518"/>
    <n v="84090055"/>
    <s v="US"/>
    <s v="USA"/>
    <n v="840"/>
    <n v="90055"/>
    <s v="Unassigned"/>
    <x v="54"/>
    <s v="US"/>
    <n v="0"/>
    <n v="0"/>
    <s v="Unassigned, Wisconsin, US"/>
    <n v="0"/>
    <x v="18"/>
    <n v="0"/>
    <n v="0"/>
    <n v="0"/>
    <n v="0"/>
    <n v="0"/>
    <n v="0"/>
  </r>
  <r>
    <n v="162519"/>
    <n v="84090055"/>
    <s v="US"/>
    <s v="USA"/>
    <n v="840"/>
    <n v="90055"/>
    <s v="Unassigned"/>
    <x v="54"/>
    <s v="US"/>
    <n v="0"/>
    <n v="0"/>
    <s v="Unassigned, Wisconsin, US"/>
    <n v="0"/>
    <x v="19"/>
    <n v="0"/>
    <n v="0"/>
    <n v="0"/>
    <n v="0"/>
    <n v="0"/>
    <n v="0"/>
  </r>
  <r>
    <n v="162520"/>
    <n v="84090055"/>
    <s v="US"/>
    <s v="USA"/>
    <n v="840"/>
    <n v="90055"/>
    <s v="Unassigned"/>
    <x v="54"/>
    <s v="US"/>
    <n v="0"/>
    <n v="0"/>
    <s v="Unassigned, Wisconsin, US"/>
    <n v="0"/>
    <x v="20"/>
    <n v="0"/>
    <n v="0"/>
    <n v="0"/>
    <n v="0"/>
    <n v="0"/>
    <n v="0"/>
  </r>
  <r>
    <n v="162521"/>
    <n v="84090055"/>
    <s v="US"/>
    <s v="USA"/>
    <n v="840"/>
    <n v="90055"/>
    <s v="Unassigned"/>
    <x v="54"/>
    <s v="US"/>
    <n v="0"/>
    <n v="0"/>
    <s v="Unassigned, Wisconsin, US"/>
    <n v="0"/>
    <x v="21"/>
    <n v="0"/>
    <n v="0"/>
    <n v="0"/>
    <n v="0"/>
    <n v="0"/>
    <n v="0"/>
  </r>
  <r>
    <n v="162522"/>
    <n v="84090055"/>
    <s v="US"/>
    <s v="USA"/>
    <n v="840"/>
    <n v="90055"/>
    <s v="Unassigned"/>
    <x v="54"/>
    <s v="US"/>
    <n v="0"/>
    <n v="0"/>
    <s v="Unassigned, Wisconsin, US"/>
    <n v="0"/>
    <x v="22"/>
    <n v="0"/>
    <n v="0"/>
    <n v="0"/>
    <n v="0"/>
    <n v="0"/>
    <n v="0"/>
  </r>
  <r>
    <n v="162523"/>
    <n v="84090055"/>
    <s v="US"/>
    <s v="USA"/>
    <n v="840"/>
    <n v="90055"/>
    <s v="Unassigned"/>
    <x v="54"/>
    <s v="US"/>
    <n v="0"/>
    <n v="0"/>
    <s v="Unassigned, Wisconsin, US"/>
    <n v="0"/>
    <x v="23"/>
    <n v="0"/>
    <n v="0"/>
    <n v="0"/>
    <n v="0"/>
    <n v="0"/>
    <n v="0"/>
  </r>
  <r>
    <n v="162524"/>
    <n v="84090055"/>
    <s v="US"/>
    <s v="USA"/>
    <n v="840"/>
    <n v="90055"/>
    <s v="Unassigned"/>
    <x v="54"/>
    <s v="US"/>
    <n v="0"/>
    <n v="0"/>
    <s v="Unassigned, Wisconsin, US"/>
    <n v="0"/>
    <x v="24"/>
    <n v="0"/>
    <n v="0"/>
    <n v="0"/>
    <n v="0"/>
    <n v="0"/>
    <n v="0"/>
  </r>
  <r>
    <n v="162525"/>
    <n v="84090055"/>
    <s v="US"/>
    <s v="USA"/>
    <n v="840"/>
    <n v="90055"/>
    <s v="Unassigned"/>
    <x v="54"/>
    <s v="US"/>
    <n v="0"/>
    <n v="0"/>
    <s v="Unassigned, Wisconsin, US"/>
    <n v="0"/>
    <x v="25"/>
    <n v="0"/>
    <n v="0"/>
    <n v="0"/>
    <n v="0"/>
    <n v="0"/>
    <n v="0"/>
  </r>
  <r>
    <n v="162526"/>
    <n v="84090055"/>
    <s v="US"/>
    <s v="USA"/>
    <n v="840"/>
    <n v="90055"/>
    <s v="Unassigned"/>
    <x v="54"/>
    <s v="US"/>
    <n v="0"/>
    <n v="0"/>
    <s v="Unassigned, Wisconsin, US"/>
    <n v="0"/>
    <x v="26"/>
    <n v="61"/>
    <n v="61"/>
    <n v="0"/>
    <n v="20.333333333333329"/>
    <n v="0"/>
    <n v="0"/>
  </r>
  <r>
    <n v="162527"/>
    <n v="84090055"/>
    <s v="US"/>
    <s v="USA"/>
    <n v="840"/>
    <n v="90055"/>
    <s v="Unassigned"/>
    <x v="54"/>
    <s v="US"/>
    <n v="0"/>
    <n v="0"/>
    <s v="Unassigned, Wisconsin, US"/>
    <n v="0"/>
    <x v="27"/>
    <n v="-61"/>
    <n v="0"/>
    <n v="0"/>
    <n v="0"/>
    <n v="0"/>
    <n v="0"/>
  </r>
  <r>
    <n v="162528"/>
    <n v="84090055"/>
    <s v="US"/>
    <s v="USA"/>
    <n v="840"/>
    <n v="90055"/>
    <s v="Unassigned"/>
    <x v="54"/>
    <s v="US"/>
    <n v="0"/>
    <n v="0"/>
    <s v="Unassigned, Wisconsin, US"/>
    <n v="0"/>
    <x v="28"/>
    <n v="0"/>
    <n v="0"/>
    <n v="0"/>
    <n v="0"/>
    <n v="0"/>
    <n v="0"/>
  </r>
  <r>
    <n v="162529"/>
    <n v="84090055"/>
    <s v="US"/>
    <s v="USA"/>
    <n v="840"/>
    <n v="90055"/>
    <s v="Unassigned"/>
    <x v="54"/>
    <s v="US"/>
    <n v="0"/>
    <n v="0"/>
    <s v="Unassigned, Wisconsin, US"/>
    <n v="0"/>
    <x v="29"/>
    <n v="0"/>
    <n v="0"/>
    <n v="0"/>
    <n v="-20.333333333333329"/>
    <n v="0"/>
    <n v="0"/>
  </r>
  <r>
    <n v="162530"/>
    <n v="84090055"/>
    <s v="US"/>
    <s v="USA"/>
    <n v="840"/>
    <n v="90055"/>
    <s v="Unassigned"/>
    <x v="54"/>
    <s v="US"/>
    <n v="0"/>
    <n v="0"/>
    <s v="Unassigned, Wisconsin, US"/>
    <n v="0"/>
    <x v="30"/>
    <n v="0"/>
    <n v="0"/>
    <n v="0"/>
    <n v="0"/>
    <n v="0"/>
    <n v="0"/>
  </r>
  <r>
    <n v="162531"/>
    <n v="84090055"/>
    <s v="US"/>
    <s v="USA"/>
    <n v="840"/>
    <n v="90055"/>
    <s v="Unassigned"/>
    <x v="54"/>
    <s v="US"/>
    <n v="0"/>
    <n v="0"/>
    <s v="Unassigned, Wisconsin, US"/>
    <n v="0"/>
    <x v="31"/>
    <n v="0"/>
    <n v="0"/>
    <n v="0"/>
    <n v="0"/>
    <n v="0"/>
    <n v="0"/>
  </r>
  <r>
    <n v="162532"/>
    <n v="84090055"/>
    <s v="US"/>
    <s v="USA"/>
    <n v="840"/>
    <n v="90055"/>
    <s v="Unassigned"/>
    <x v="54"/>
    <s v="US"/>
    <n v="0"/>
    <n v="0"/>
    <s v="Unassigned, Wisconsin, US"/>
    <n v="0"/>
    <x v="32"/>
    <n v="0"/>
    <n v="0"/>
    <n v="0"/>
    <n v="0"/>
    <n v="5"/>
    <n v="5"/>
  </r>
  <r>
    <n v="162533"/>
    <n v="84090055"/>
    <s v="US"/>
    <s v="USA"/>
    <n v="840"/>
    <n v="90055"/>
    <s v="Unassigned"/>
    <x v="54"/>
    <s v="US"/>
    <n v="0"/>
    <n v="0"/>
    <s v="Unassigned, Wisconsin, US"/>
    <n v="0"/>
    <x v="33"/>
    <n v="0"/>
    <n v="0"/>
    <n v="0"/>
    <n v="0"/>
    <n v="-1"/>
    <n v="4"/>
  </r>
  <r>
    <n v="162534"/>
    <n v="84090055"/>
    <s v="US"/>
    <s v="USA"/>
    <n v="840"/>
    <n v="90055"/>
    <s v="Unassigned"/>
    <x v="54"/>
    <s v="US"/>
    <n v="0"/>
    <n v="0"/>
    <s v="Unassigned, Wisconsin, US"/>
    <n v="0"/>
    <x v="34"/>
    <n v="0"/>
    <n v="0"/>
    <n v="0"/>
    <n v="0"/>
    <n v="0"/>
    <n v="4"/>
  </r>
  <r>
    <n v="162535"/>
    <n v="84090055"/>
    <s v="US"/>
    <s v="USA"/>
    <n v="840"/>
    <n v="90055"/>
    <s v="Unassigned"/>
    <x v="54"/>
    <s v="US"/>
    <n v="0"/>
    <n v="0"/>
    <s v="Unassigned, Wisconsin, US"/>
    <n v="0"/>
    <x v="35"/>
    <n v="0"/>
    <n v="0"/>
    <n v="0"/>
    <n v="0"/>
    <n v="-4"/>
    <n v="0"/>
  </r>
  <r>
    <n v="162536"/>
    <n v="84090055"/>
    <s v="US"/>
    <s v="USA"/>
    <n v="840"/>
    <n v="90055"/>
    <s v="Unassigned"/>
    <x v="54"/>
    <s v="US"/>
    <n v="0"/>
    <n v="0"/>
    <s v="Unassigned, Wisconsin, US"/>
    <n v="0"/>
    <x v="36"/>
    <n v="0"/>
    <n v="0"/>
    <n v="0"/>
    <n v="0"/>
    <n v="0"/>
    <n v="0"/>
  </r>
  <r>
    <n v="162537"/>
    <n v="84090055"/>
    <s v="US"/>
    <s v="USA"/>
    <n v="840"/>
    <n v="90055"/>
    <s v="Unassigned"/>
    <x v="54"/>
    <s v="US"/>
    <n v="0"/>
    <n v="0"/>
    <s v="Unassigned, Wisconsin, US"/>
    <n v="0"/>
    <x v="37"/>
    <n v="0"/>
    <n v="0"/>
    <n v="0"/>
    <n v="0"/>
    <n v="0"/>
    <n v="0"/>
  </r>
  <r>
    <n v="162538"/>
    <n v="84090055"/>
    <s v="US"/>
    <s v="USA"/>
    <n v="840"/>
    <n v="90055"/>
    <s v="Unassigned"/>
    <x v="54"/>
    <s v="US"/>
    <n v="0"/>
    <n v="0"/>
    <s v="Unassigned, Wisconsin, US"/>
    <n v="0"/>
    <x v="38"/>
    <n v="0"/>
    <n v="0"/>
    <n v="0"/>
    <n v="0"/>
    <n v="0"/>
    <n v="0"/>
  </r>
  <r>
    <n v="162539"/>
    <n v="84090055"/>
    <s v="US"/>
    <s v="USA"/>
    <n v="840"/>
    <n v="90055"/>
    <s v="Unassigned"/>
    <x v="54"/>
    <s v="US"/>
    <n v="0"/>
    <n v="0"/>
    <s v="Unassigned, Wisconsin, US"/>
    <n v="0"/>
    <x v="39"/>
    <n v="0"/>
    <n v="0"/>
    <n v="0"/>
    <n v="0"/>
    <n v="0"/>
    <n v="0"/>
  </r>
  <r>
    <n v="162540"/>
    <n v="84090055"/>
    <s v="US"/>
    <s v="USA"/>
    <n v="840"/>
    <n v="90055"/>
    <s v="Unassigned"/>
    <x v="54"/>
    <s v="US"/>
    <n v="0"/>
    <n v="0"/>
    <s v="Unassigned, Wisconsin, US"/>
    <n v="0"/>
    <x v="40"/>
    <n v="0"/>
    <n v="0"/>
    <n v="0"/>
    <n v="0"/>
    <n v="0"/>
    <n v="0"/>
  </r>
  <r>
    <n v="162541"/>
    <n v="84090055"/>
    <s v="US"/>
    <s v="USA"/>
    <n v="840"/>
    <n v="90055"/>
    <s v="Unassigned"/>
    <x v="54"/>
    <s v="US"/>
    <n v="0"/>
    <n v="0"/>
    <s v="Unassigned, Wisconsin, US"/>
    <n v="0"/>
    <x v="41"/>
    <n v="0"/>
    <n v="0"/>
    <n v="0"/>
    <n v="0"/>
    <n v="0"/>
    <n v="0"/>
  </r>
  <r>
    <n v="162542"/>
    <n v="84090055"/>
    <s v="US"/>
    <s v="USA"/>
    <n v="840"/>
    <n v="90055"/>
    <s v="Unassigned"/>
    <x v="54"/>
    <s v="US"/>
    <n v="0"/>
    <n v="0"/>
    <s v="Unassigned, Wisconsin, US"/>
    <n v="0"/>
    <x v="42"/>
    <n v="0"/>
    <n v="0"/>
    <n v="0"/>
    <n v="0"/>
    <n v="0"/>
    <n v="0"/>
  </r>
  <r>
    <n v="162543"/>
    <n v="84090055"/>
    <s v="US"/>
    <s v="USA"/>
    <n v="840"/>
    <n v="90055"/>
    <s v="Unassigned"/>
    <x v="54"/>
    <s v="US"/>
    <n v="0"/>
    <n v="0"/>
    <s v="Unassigned, Wisconsin, US"/>
    <n v="0"/>
    <x v="43"/>
    <n v="0"/>
    <n v="0"/>
    <n v="0"/>
    <n v="0"/>
    <n v="0"/>
    <n v="0"/>
  </r>
  <r>
    <n v="162544"/>
    <n v="84090055"/>
    <s v="US"/>
    <s v="USA"/>
    <n v="840"/>
    <n v="90055"/>
    <s v="Unassigned"/>
    <x v="54"/>
    <s v="US"/>
    <n v="0"/>
    <n v="0"/>
    <s v="Unassigned, Wisconsin, US"/>
    <n v="0"/>
    <x v="44"/>
    <n v="1"/>
    <n v="1"/>
    <n v="0"/>
    <n v="0.33333333333333331"/>
    <n v="0"/>
    <n v="0"/>
  </r>
  <r>
    <n v="162545"/>
    <n v="84090055"/>
    <s v="US"/>
    <s v="USA"/>
    <n v="840"/>
    <n v="90055"/>
    <s v="Unassigned"/>
    <x v="54"/>
    <s v="US"/>
    <n v="0"/>
    <n v="0"/>
    <s v="Unassigned, Wisconsin, US"/>
    <n v="0"/>
    <x v="45"/>
    <n v="0"/>
    <n v="1"/>
    <n v="0"/>
    <n v="0.33333333333333331"/>
    <n v="0"/>
    <n v="0"/>
  </r>
  <r>
    <n v="162546"/>
    <n v="84090055"/>
    <s v="US"/>
    <s v="USA"/>
    <n v="840"/>
    <n v="90055"/>
    <s v="Unassigned"/>
    <x v="54"/>
    <s v="US"/>
    <n v="0"/>
    <n v="0"/>
    <s v="Unassigned, Wisconsin, US"/>
    <n v="0"/>
    <x v="46"/>
    <n v="-1"/>
    <n v="0"/>
    <n v="0"/>
    <n v="0"/>
    <n v="0"/>
    <n v="0"/>
  </r>
  <r>
    <n v="162547"/>
    <n v="84090055"/>
    <s v="US"/>
    <s v="USA"/>
    <n v="840"/>
    <n v="90055"/>
    <s v="Unassigned"/>
    <x v="54"/>
    <s v="US"/>
    <n v="0"/>
    <n v="0"/>
    <s v="Unassigned, Wisconsin, US"/>
    <n v="0"/>
    <x v="47"/>
    <n v="0"/>
    <n v="0"/>
    <n v="0"/>
    <n v="-0.33333333333333331"/>
    <n v="0"/>
    <n v="0"/>
  </r>
  <r>
    <n v="162548"/>
    <n v="84090055"/>
    <s v="US"/>
    <s v="USA"/>
    <n v="840"/>
    <n v="90055"/>
    <s v="Unassigned"/>
    <x v="54"/>
    <s v="US"/>
    <n v="0"/>
    <n v="0"/>
    <s v="Unassigned, Wisconsin, US"/>
    <n v="0"/>
    <x v="48"/>
    <n v="0"/>
    <n v="0"/>
    <n v="0"/>
    <n v="-0.33333333333333331"/>
    <n v="0"/>
    <n v="0"/>
  </r>
  <r>
    <n v="162549"/>
    <n v="84090055"/>
    <s v="US"/>
    <s v="USA"/>
    <n v="840"/>
    <n v="90055"/>
    <s v="Unassigned"/>
    <x v="54"/>
    <s v="US"/>
    <n v="0"/>
    <n v="0"/>
    <s v="Unassigned, Wisconsin, US"/>
    <n v="0"/>
    <x v="49"/>
    <n v="0"/>
    <n v="0"/>
    <n v="0"/>
    <n v="0"/>
    <n v="0"/>
    <n v="0"/>
  </r>
  <r>
    <n v="162550"/>
    <n v="84090056"/>
    <s v="US"/>
    <s v="USA"/>
    <n v="840"/>
    <n v="90056"/>
    <s v="Unassigned"/>
    <x v="55"/>
    <s v="US"/>
    <n v="0"/>
    <n v="0"/>
    <s v="Unassigned, Wyoming, US"/>
    <n v="0"/>
    <x v="0"/>
    <n v="0"/>
    <n v="0"/>
    <n v="0"/>
    <n v="0"/>
    <n v="0"/>
    <n v="0"/>
  </r>
  <r>
    <n v="162551"/>
    <n v="84090056"/>
    <s v="US"/>
    <s v="USA"/>
    <n v="840"/>
    <n v="90056"/>
    <s v="Unassigned"/>
    <x v="55"/>
    <s v="US"/>
    <n v="0"/>
    <n v="0"/>
    <s v="Unassigned, Wyoming, US"/>
    <n v="0"/>
    <x v="1"/>
    <n v="0"/>
    <n v="0"/>
    <n v="0"/>
    <n v="0"/>
    <n v="0"/>
    <n v="0"/>
  </r>
  <r>
    <n v="162552"/>
    <n v="84090056"/>
    <s v="US"/>
    <s v="USA"/>
    <n v="840"/>
    <n v="90056"/>
    <s v="Unassigned"/>
    <x v="55"/>
    <s v="US"/>
    <n v="0"/>
    <n v="0"/>
    <s v="Unassigned, Wyoming, US"/>
    <n v="0"/>
    <x v="2"/>
    <n v="0"/>
    <n v="0"/>
    <n v="0"/>
    <n v="0"/>
    <n v="0"/>
    <n v="0"/>
  </r>
  <r>
    <n v="162553"/>
    <n v="84090056"/>
    <s v="US"/>
    <s v="USA"/>
    <n v="840"/>
    <n v="90056"/>
    <s v="Unassigned"/>
    <x v="55"/>
    <s v="US"/>
    <n v="0"/>
    <n v="0"/>
    <s v="Unassigned, Wyoming, US"/>
    <n v="0"/>
    <x v="3"/>
    <n v="0"/>
    <n v="0"/>
    <n v="0"/>
    <n v="0"/>
    <n v="0"/>
    <n v="0"/>
  </r>
  <r>
    <n v="162554"/>
    <n v="84090056"/>
    <s v="US"/>
    <s v="USA"/>
    <n v="840"/>
    <n v="90056"/>
    <s v="Unassigned"/>
    <x v="55"/>
    <s v="US"/>
    <n v="0"/>
    <n v="0"/>
    <s v="Unassigned, Wyoming, US"/>
    <n v="0"/>
    <x v="4"/>
    <n v="0"/>
    <n v="0"/>
    <n v="0"/>
    <n v="0"/>
    <n v="0"/>
    <n v="0"/>
  </r>
  <r>
    <n v="162555"/>
    <n v="84090056"/>
    <s v="US"/>
    <s v="USA"/>
    <n v="840"/>
    <n v="90056"/>
    <s v="Unassigned"/>
    <x v="55"/>
    <s v="US"/>
    <n v="0"/>
    <n v="0"/>
    <s v="Unassigned, Wyoming, US"/>
    <n v="0"/>
    <x v="5"/>
    <n v="0"/>
    <n v="0"/>
    <n v="0"/>
    <n v="0"/>
    <n v="0"/>
    <n v="0"/>
  </r>
  <r>
    <n v="162556"/>
    <n v="84090056"/>
    <s v="US"/>
    <s v="USA"/>
    <n v="840"/>
    <n v="90056"/>
    <s v="Unassigned"/>
    <x v="55"/>
    <s v="US"/>
    <n v="0"/>
    <n v="0"/>
    <s v="Unassigned, Wyoming, US"/>
    <n v="0"/>
    <x v="6"/>
    <n v="0"/>
    <n v="0"/>
    <n v="0"/>
    <n v="0"/>
    <n v="0"/>
    <n v="0"/>
  </r>
  <r>
    <n v="162557"/>
    <n v="84090056"/>
    <s v="US"/>
    <s v="USA"/>
    <n v="840"/>
    <n v="90056"/>
    <s v="Unassigned"/>
    <x v="55"/>
    <s v="US"/>
    <n v="0"/>
    <n v="0"/>
    <s v="Unassigned, Wyoming, US"/>
    <n v="0"/>
    <x v="7"/>
    <n v="0"/>
    <n v="0"/>
    <n v="0"/>
    <n v="0"/>
    <n v="0"/>
    <n v="0"/>
  </r>
  <r>
    <n v="162558"/>
    <n v="84090056"/>
    <s v="US"/>
    <s v="USA"/>
    <n v="840"/>
    <n v="90056"/>
    <s v="Unassigned"/>
    <x v="55"/>
    <s v="US"/>
    <n v="0"/>
    <n v="0"/>
    <s v="Unassigned, Wyoming, US"/>
    <n v="0"/>
    <x v="8"/>
    <n v="0"/>
    <n v="0"/>
    <n v="0"/>
    <n v="0"/>
    <n v="0"/>
    <n v="0"/>
  </r>
  <r>
    <n v="162559"/>
    <n v="84090056"/>
    <s v="US"/>
    <s v="USA"/>
    <n v="840"/>
    <n v="90056"/>
    <s v="Unassigned"/>
    <x v="55"/>
    <s v="US"/>
    <n v="0"/>
    <n v="0"/>
    <s v="Unassigned, Wyoming, US"/>
    <n v="0"/>
    <x v="9"/>
    <n v="0"/>
    <n v="0"/>
    <n v="0"/>
    <n v="0"/>
    <n v="0"/>
    <n v="0"/>
  </r>
  <r>
    <n v="162560"/>
    <n v="84090056"/>
    <s v="US"/>
    <s v="USA"/>
    <n v="840"/>
    <n v="90056"/>
    <s v="Unassigned"/>
    <x v="55"/>
    <s v="US"/>
    <n v="0"/>
    <n v="0"/>
    <s v="Unassigned, Wyoming, US"/>
    <n v="0"/>
    <x v="10"/>
    <n v="0"/>
    <n v="0"/>
    <n v="0"/>
    <n v="0"/>
    <n v="0"/>
    <n v="0"/>
  </r>
  <r>
    <n v="162561"/>
    <n v="84090056"/>
    <s v="US"/>
    <s v="USA"/>
    <n v="840"/>
    <n v="90056"/>
    <s v="Unassigned"/>
    <x v="55"/>
    <s v="US"/>
    <n v="0"/>
    <n v="0"/>
    <s v="Unassigned, Wyoming, US"/>
    <n v="0"/>
    <x v="11"/>
    <n v="0"/>
    <n v="0"/>
    <n v="0"/>
    <n v="0"/>
    <n v="0"/>
    <n v="0"/>
  </r>
  <r>
    <n v="162562"/>
    <n v="84090056"/>
    <s v="US"/>
    <s v="USA"/>
    <n v="840"/>
    <n v="90056"/>
    <s v="Unassigned"/>
    <x v="55"/>
    <s v="US"/>
    <n v="0"/>
    <n v="0"/>
    <s v="Unassigned, Wyoming, US"/>
    <n v="0"/>
    <x v="12"/>
    <n v="0"/>
    <n v="0"/>
    <n v="0"/>
    <n v="0"/>
    <n v="0"/>
    <n v="0"/>
  </r>
  <r>
    <n v="162563"/>
    <n v="84090056"/>
    <s v="US"/>
    <s v="USA"/>
    <n v="840"/>
    <n v="90056"/>
    <s v="Unassigned"/>
    <x v="55"/>
    <s v="US"/>
    <n v="0"/>
    <n v="0"/>
    <s v="Unassigned, Wyoming, US"/>
    <n v="0"/>
    <x v="13"/>
    <n v="0"/>
    <n v="0"/>
    <n v="0"/>
    <n v="0"/>
    <n v="0"/>
    <n v="0"/>
  </r>
  <r>
    <n v="162564"/>
    <n v="84090056"/>
    <s v="US"/>
    <s v="USA"/>
    <n v="840"/>
    <n v="90056"/>
    <s v="Unassigned"/>
    <x v="55"/>
    <s v="US"/>
    <n v="0"/>
    <n v="0"/>
    <s v="Unassigned, Wyoming, US"/>
    <n v="0"/>
    <x v="14"/>
    <n v="0"/>
    <n v="0"/>
    <n v="0"/>
    <n v="0"/>
    <n v="0"/>
    <n v="0"/>
  </r>
  <r>
    <n v="162565"/>
    <n v="84090056"/>
    <s v="US"/>
    <s v="USA"/>
    <n v="840"/>
    <n v="90056"/>
    <s v="Unassigned"/>
    <x v="55"/>
    <s v="US"/>
    <n v="0"/>
    <n v="0"/>
    <s v="Unassigned, Wyoming, US"/>
    <n v="0"/>
    <x v="15"/>
    <n v="0"/>
    <n v="0"/>
    <n v="0"/>
    <n v="0"/>
    <n v="0"/>
    <n v="0"/>
  </r>
  <r>
    <n v="162566"/>
    <n v="84090056"/>
    <s v="US"/>
    <s v="USA"/>
    <n v="840"/>
    <n v="90056"/>
    <s v="Unassigned"/>
    <x v="55"/>
    <s v="US"/>
    <n v="0"/>
    <n v="0"/>
    <s v="Unassigned, Wyoming, US"/>
    <n v="0"/>
    <x v="16"/>
    <n v="0"/>
    <n v="0"/>
    <n v="0"/>
    <n v="0"/>
    <n v="0"/>
    <n v="0"/>
  </r>
  <r>
    <n v="162567"/>
    <n v="84090056"/>
    <s v="US"/>
    <s v="USA"/>
    <n v="840"/>
    <n v="90056"/>
    <s v="Unassigned"/>
    <x v="55"/>
    <s v="US"/>
    <n v="0"/>
    <n v="0"/>
    <s v="Unassigned, Wyoming, US"/>
    <n v="0"/>
    <x v="17"/>
    <n v="0"/>
    <n v="0"/>
    <n v="0"/>
    <n v="0"/>
    <n v="0"/>
    <n v="0"/>
  </r>
  <r>
    <n v="162568"/>
    <n v="84090056"/>
    <s v="US"/>
    <s v="USA"/>
    <n v="840"/>
    <n v="90056"/>
    <s v="Unassigned"/>
    <x v="55"/>
    <s v="US"/>
    <n v="0"/>
    <n v="0"/>
    <s v="Unassigned, Wyoming, US"/>
    <n v="0"/>
    <x v="18"/>
    <n v="0"/>
    <n v="0"/>
    <n v="0"/>
    <n v="0"/>
    <n v="0"/>
    <n v="0"/>
  </r>
  <r>
    <n v="162569"/>
    <n v="84090056"/>
    <s v="US"/>
    <s v="USA"/>
    <n v="840"/>
    <n v="90056"/>
    <s v="Unassigned"/>
    <x v="55"/>
    <s v="US"/>
    <n v="0"/>
    <n v="0"/>
    <s v="Unassigned, Wyoming, US"/>
    <n v="0"/>
    <x v="19"/>
    <n v="0"/>
    <n v="0"/>
    <n v="0"/>
    <n v="0"/>
    <n v="0"/>
    <n v="0"/>
  </r>
  <r>
    <n v="162570"/>
    <n v="84090056"/>
    <s v="US"/>
    <s v="USA"/>
    <n v="840"/>
    <n v="90056"/>
    <s v="Unassigned"/>
    <x v="55"/>
    <s v="US"/>
    <n v="0"/>
    <n v="0"/>
    <s v="Unassigned, Wyoming, US"/>
    <n v="0"/>
    <x v="20"/>
    <n v="0"/>
    <n v="0"/>
    <n v="0"/>
    <n v="0"/>
    <n v="0"/>
    <n v="0"/>
  </r>
  <r>
    <n v="162571"/>
    <n v="84090056"/>
    <s v="US"/>
    <s v="USA"/>
    <n v="840"/>
    <n v="90056"/>
    <s v="Unassigned"/>
    <x v="55"/>
    <s v="US"/>
    <n v="0"/>
    <n v="0"/>
    <s v="Unassigned, Wyoming, US"/>
    <n v="0"/>
    <x v="21"/>
    <n v="0"/>
    <n v="0"/>
    <n v="0"/>
    <n v="0"/>
    <n v="0"/>
    <n v="0"/>
  </r>
  <r>
    <n v="162572"/>
    <n v="84090056"/>
    <s v="US"/>
    <s v="USA"/>
    <n v="840"/>
    <n v="90056"/>
    <s v="Unassigned"/>
    <x v="55"/>
    <s v="US"/>
    <n v="0"/>
    <n v="0"/>
    <s v="Unassigned, Wyoming, US"/>
    <n v="0"/>
    <x v="22"/>
    <n v="0"/>
    <n v="0"/>
    <n v="0"/>
    <n v="0"/>
    <n v="0"/>
    <n v="0"/>
  </r>
  <r>
    <n v="162573"/>
    <n v="84090056"/>
    <s v="US"/>
    <s v="USA"/>
    <n v="840"/>
    <n v="90056"/>
    <s v="Unassigned"/>
    <x v="55"/>
    <s v="US"/>
    <n v="0"/>
    <n v="0"/>
    <s v="Unassigned, Wyoming, US"/>
    <n v="0"/>
    <x v="23"/>
    <n v="0"/>
    <n v="0"/>
    <n v="0"/>
    <n v="0"/>
    <n v="0"/>
    <n v="0"/>
  </r>
  <r>
    <n v="162574"/>
    <n v="84090056"/>
    <s v="US"/>
    <s v="USA"/>
    <n v="840"/>
    <n v="90056"/>
    <s v="Unassigned"/>
    <x v="55"/>
    <s v="US"/>
    <n v="0"/>
    <n v="0"/>
    <s v="Unassigned, Wyoming, US"/>
    <n v="0"/>
    <x v="24"/>
    <n v="0"/>
    <n v="0"/>
    <n v="0"/>
    <n v="0"/>
    <n v="0"/>
    <n v="0"/>
  </r>
  <r>
    <n v="162575"/>
    <n v="84090056"/>
    <s v="US"/>
    <s v="USA"/>
    <n v="840"/>
    <n v="90056"/>
    <s v="Unassigned"/>
    <x v="55"/>
    <s v="US"/>
    <n v="0"/>
    <n v="0"/>
    <s v="Unassigned, Wyoming, US"/>
    <n v="0"/>
    <x v="25"/>
    <n v="0"/>
    <n v="0"/>
    <n v="0"/>
    <n v="0"/>
    <n v="0"/>
    <n v="0"/>
  </r>
  <r>
    <n v="162576"/>
    <n v="84090056"/>
    <s v="US"/>
    <s v="USA"/>
    <n v="840"/>
    <n v="90056"/>
    <s v="Unassigned"/>
    <x v="55"/>
    <s v="US"/>
    <n v="0"/>
    <n v="0"/>
    <s v="Unassigned, Wyoming, US"/>
    <n v="0"/>
    <x v="26"/>
    <n v="0"/>
    <n v="0"/>
    <n v="0"/>
    <n v="0"/>
    <n v="0"/>
    <n v="0"/>
  </r>
  <r>
    <n v="162577"/>
    <n v="84090056"/>
    <s v="US"/>
    <s v="USA"/>
    <n v="840"/>
    <n v="90056"/>
    <s v="Unassigned"/>
    <x v="55"/>
    <s v="US"/>
    <n v="0"/>
    <n v="0"/>
    <s v="Unassigned, Wyoming, US"/>
    <n v="0"/>
    <x v="27"/>
    <n v="0"/>
    <n v="0"/>
    <n v="0"/>
    <n v="0"/>
    <n v="0"/>
    <n v="0"/>
  </r>
  <r>
    <n v="162578"/>
    <n v="84090056"/>
    <s v="US"/>
    <s v="USA"/>
    <n v="840"/>
    <n v="90056"/>
    <s v="Unassigned"/>
    <x v="55"/>
    <s v="US"/>
    <n v="0"/>
    <n v="0"/>
    <s v="Unassigned, Wyoming, US"/>
    <n v="0"/>
    <x v="28"/>
    <n v="0"/>
    <n v="0"/>
    <n v="0"/>
    <n v="0"/>
    <n v="0"/>
    <n v="0"/>
  </r>
  <r>
    <n v="162579"/>
    <n v="84090056"/>
    <s v="US"/>
    <s v="USA"/>
    <n v="840"/>
    <n v="90056"/>
    <s v="Unassigned"/>
    <x v="55"/>
    <s v="US"/>
    <n v="0"/>
    <n v="0"/>
    <s v="Unassigned, Wyoming, US"/>
    <n v="0"/>
    <x v="29"/>
    <n v="0"/>
    <n v="0"/>
    <n v="0"/>
    <n v="0"/>
    <n v="0"/>
    <n v="0"/>
  </r>
  <r>
    <n v="162580"/>
    <n v="84090056"/>
    <s v="US"/>
    <s v="USA"/>
    <n v="840"/>
    <n v="90056"/>
    <s v="Unassigned"/>
    <x v="55"/>
    <s v="US"/>
    <n v="0"/>
    <n v="0"/>
    <s v="Unassigned, Wyoming, US"/>
    <n v="0"/>
    <x v="30"/>
    <n v="0"/>
    <n v="0"/>
    <n v="0"/>
    <n v="0"/>
    <n v="0"/>
    <n v="0"/>
  </r>
  <r>
    <n v="162581"/>
    <n v="84090056"/>
    <s v="US"/>
    <s v="USA"/>
    <n v="840"/>
    <n v="90056"/>
    <s v="Unassigned"/>
    <x v="55"/>
    <s v="US"/>
    <n v="0"/>
    <n v="0"/>
    <s v="Unassigned, Wyoming, US"/>
    <n v="0"/>
    <x v="31"/>
    <n v="0"/>
    <n v="0"/>
    <n v="0"/>
    <n v="0"/>
    <n v="0"/>
    <n v="0"/>
  </r>
  <r>
    <n v="162582"/>
    <n v="84090056"/>
    <s v="US"/>
    <s v="USA"/>
    <n v="840"/>
    <n v="90056"/>
    <s v="Unassigned"/>
    <x v="55"/>
    <s v="US"/>
    <n v="0"/>
    <n v="0"/>
    <s v="Unassigned, Wyoming, US"/>
    <n v="0"/>
    <x v="32"/>
    <n v="0"/>
    <n v="0"/>
    <n v="0"/>
    <n v="0"/>
    <n v="0"/>
    <n v="0"/>
  </r>
  <r>
    <n v="162583"/>
    <n v="84090056"/>
    <s v="US"/>
    <s v="USA"/>
    <n v="840"/>
    <n v="90056"/>
    <s v="Unassigned"/>
    <x v="55"/>
    <s v="US"/>
    <n v="0"/>
    <n v="0"/>
    <s v="Unassigned, Wyoming, US"/>
    <n v="0"/>
    <x v="33"/>
    <n v="0"/>
    <n v="0"/>
    <n v="0"/>
    <n v="0"/>
    <n v="0"/>
    <n v="0"/>
  </r>
  <r>
    <n v="162584"/>
    <n v="84090056"/>
    <s v="US"/>
    <s v="USA"/>
    <n v="840"/>
    <n v="90056"/>
    <s v="Unassigned"/>
    <x v="55"/>
    <s v="US"/>
    <n v="0"/>
    <n v="0"/>
    <s v="Unassigned, Wyoming, US"/>
    <n v="0"/>
    <x v="34"/>
    <n v="0"/>
    <n v="0"/>
    <n v="0"/>
    <n v="0"/>
    <n v="0"/>
    <n v="0"/>
  </r>
  <r>
    <n v="162585"/>
    <n v="84090056"/>
    <s v="US"/>
    <s v="USA"/>
    <n v="840"/>
    <n v="90056"/>
    <s v="Unassigned"/>
    <x v="55"/>
    <s v="US"/>
    <n v="0"/>
    <n v="0"/>
    <s v="Unassigned, Wyoming, US"/>
    <n v="0"/>
    <x v="35"/>
    <n v="0"/>
    <n v="0"/>
    <n v="0"/>
    <n v="0"/>
    <n v="0"/>
    <n v="0"/>
  </r>
  <r>
    <n v="162586"/>
    <n v="84090056"/>
    <s v="US"/>
    <s v="USA"/>
    <n v="840"/>
    <n v="90056"/>
    <s v="Unassigned"/>
    <x v="55"/>
    <s v="US"/>
    <n v="0"/>
    <n v="0"/>
    <s v="Unassigned, Wyoming, US"/>
    <n v="0"/>
    <x v="36"/>
    <n v="0"/>
    <n v="0"/>
    <n v="0"/>
    <n v="0"/>
    <n v="0"/>
    <n v="0"/>
  </r>
  <r>
    <n v="162587"/>
    <n v="84090056"/>
    <s v="US"/>
    <s v="USA"/>
    <n v="840"/>
    <n v="90056"/>
    <s v="Unassigned"/>
    <x v="55"/>
    <s v="US"/>
    <n v="0"/>
    <n v="0"/>
    <s v="Unassigned, Wyoming, US"/>
    <n v="0"/>
    <x v="37"/>
    <n v="0"/>
    <n v="0"/>
    <n v="0"/>
    <n v="0"/>
    <n v="0"/>
    <n v="0"/>
  </r>
  <r>
    <n v="162588"/>
    <n v="84090056"/>
    <s v="US"/>
    <s v="USA"/>
    <n v="840"/>
    <n v="90056"/>
    <s v="Unassigned"/>
    <x v="55"/>
    <s v="US"/>
    <n v="0"/>
    <n v="0"/>
    <s v="Unassigned, Wyoming, US"/>
    <n v="0"/>
    <x v="38"/>
    <n v="0"/>
    <n v="0"/>
    <n v="0"/>
    <n v="0"/>
    <n v="0"/>
    <n v="0"/>
  </r>
  <r>
    <n v="162589"/>
    <n v="84090056"/>
    <s v="US"/>
    <s v="USA"/>
    <n v="840"/>
    <n v="90056"/>
    <s v="Unassigned"/>
    <x v="55"/>
    <s v="US"/>
    <n v="0"/>
    <n v="0"/>
    <s v="Unassigned, Wyoming, US"/>
    <n v="0"/>
    <x v="39"/>
    <n v="0"/>
    <n v="0"/>
    <n v="0"/>
    <n v="0"/>
    <n v="0"/>
    <n v="0"/>
  </r>
  <r>
    <n v="162590"/>
    <n v="84090056"/>
    <s v="US"/>
    <s v="USA"/>
    <n v="840"/>
    <n v="90056"/>
    <s v="Unassigned"/>
    <x v="55"/>
    <s v="US"/>
    <n v="0"/>
    <n v="0"/>
    <s v="Unassigned, Wyoming, US"/>
    <n v="0"/>
    <x v="40"/>
    <n v="0"/>
    <n v="0"/>
    <n v="0"/>
    <n v="0"/>
    <n v="0"/>
    <n v="0"/>
  </r>
  <r>
    <n v="162591"/>
    <n v="84090056"/>
    <s v="US"/>
    <s v="USA"/>
    <n v="840"/>
    <n v="90056"/>
    <s v="Unassigned"/>
    <x v="55"/>
    <s v="US"/>
    <n v="0"/>
    <n v="0"/>
    <s v="Unassigned, Wyoming, US"/>
    <n v="0"/>
    <x v="41"/>
    <n v="0"/>
    <n v="0"/>
    <n v="0"/>
    <n v="0"/>
    <n v="0"/>
    <n v="0"/>
  </r>
  <r>
    <n v="162592"/>
    <n v="84090056"/>
    <s v="US"/>
    <s v="USA"/>
    <n v="840"/>
    <n v="90056"/>
    <s v="Unassigned"/>
    <x v="55"/>
    <s v="US"/>
    <n v="0"/>
    <n v="0"/>
    <s v="Unassigned, Wyoming, US"/>
    <n v="0"/>
    <x v="42"/>
    <n v="0"/>
    <n v="0"/>
    <n v="0"/>
    <n v="0"/>
    <n v="0"/>
    <n v="0"/>
  </r>
  <r>
    <n v="162593"/>
    <n v="84090056"/>
    <s v="US"/>
    <s v="USA"/>
    <n v="840"/>
    <n v="90056"/>
    <s v="Unassigned"/>
    <x v="55"/>
    <s v="US"/>
    <n v="0"/>
    <n v="0"/>
    <s v="Unassigned, Wyoming, US"/>
    <n v="0"/>
    <x v="43"/>
    <n v="0"/>
    <n v="0"/>
    <n v="0"/>
    <n v="0"/>
    <n v="0"/>
    <n v="0"/>
  </r>
  <r>
    <n v="162594"/>
    <n v="84090056"/>
    <s v="US"/>
    <s v="USA"/>
    <n v="840"/>
    <n v="90056"/>
    <s v="Unassigned"/>
    <x v="55"/>
    <s v="US"/>
    <n v="0"/>
    <n v="0"/>
    <s v="Unassigned, Wyoming, US"/>
    <n v="0"/>
    <x v="44"/>
    <n v="0"/>
    <n v="0"/>
    <n v="0"/>
    <n v="0"/>
    <n v="0"/>
    <n v="0"/>
  </r>
  <r>
    <n v="162595"/>
    <n v="84090056"/>
    <s v="US"/>
    <s v="USA"/>
    <n v="840"/>
    <n v="90056"/>
    <s v="Unassigned"/>
    <x v="55"/>
    <s v="US"/>
    <n v="0"/>
    <n v="0"/>
    <s v="Unassigned, Wyoming, US"/>
    <n v="0"/>
    <x v="45"/>
    <n v="0"/>
    <n v="0"/>
    <n v="0"/>
    <n v="0"/>
    <n v="0"/>
    <n v="0"/>
  </r>
  <r>
    <n v="162596"/>
    <n v="84090056"/>
    <s v="US"/>
    <s v="USA"/>
    <n v="840"/>
    <n v="90056"/>
    <s v="Unassigned"/>
    <x v="55"/>
    <s v="US"/>
    <n v="0"/>
    <n v="0"/>
    <s v="Unassigned, Wyoming, US"/>
    <n v="0"/>
    <x v="46"/>
    <n v="0"/>
    <n v="0"/>
    <n v="0"/>
    <n v="0"/>
    <n v="1"/>
    <n v="1"/>
  </r>
  <r>
    <n v="162597"/>
    <n v="84090056"/>
    <s v="US"/>
    <s v="USA"/>
    <n v="840"/>
    <n v="90056"/>
    <s v="Unassigned"/>
    <x v="55"/>
    <s v="US"/>
    <n v="0"/>
    <n v="0"/>
    <s v="Unassigned, Wyoming, US"/>
    <n v="0"/>
    <x v="47"/>
    <n v="0"/>
    <n v="0"/>
    <n v="0"/>
    <n v="0"/>
    <n v="0"/>
    <n v="1"/>
  </r>
  <r>
    <n v="162598"/>
    <n v="84090056"/>
    <s v="US"/>
    <s v="USA"/>
    <n v="840"/>
    <n v="90056"/>
    <s v="Unassigned"/>
    <x v="55"/>
    <s v="US"/>
    <n v="0"/>
    <n v="0"/>
    <s v="Unassigned, Wyoming, US"/>
    <n v="0"/>
    <x v="48"/>
    <n v="0"/>
    <n v="0"/>
    <n v="0"/>
    <n v="0"/>
    <n v="0"/>
    <n v="1"/>
  </r>
  <r>
    <n v="162599"/>
    <n v="84090056"/>
    <s v="US"/>
    <s v="USA"/>
    <n v="840"/>
    <n v="90056"/>
    <s v="Unassigned"/>
    <x v="55"/>
    <s v="US"/>
    <n v="0"/>
    <n v="0"/>
    <s v="Unassigned, Wyoming, US"/>
    <n v="0"/>
    <x v="49"/>
    <n v="0"/>
    <n v="0"/>
    <n v="0"/>
    <n v="0"/>
    <n v="0"/>
    <n v="1"/>
  </r>
  <r>
    <n v="162600"/>
    <n v="84099999"/>
    <s v="US"/>
    <s v="USA"/>
    <n v="840"/>
    <n v="99999"/>
    <s v=""/>
    <x v="57"/>
    <s v="US"/>
    <n v="0"/>
    <n v="0"/>
    <s v="Grand Princess, US"/>
    <n v="0"/>
    <x v="0"/>
    <n v="0"/>
    <n v="0"/>
    <n v="0"/>
    <n v="0"/>
    <n v="0"/>
    <n v="0"/>
  </r>
  <r>
    <n v="162601"/>
    <n v="84099999"/>
    <s v="US"/>
    <s v="USA"/>
    <n v="840"/>
    <n v="99999"/>
    <s v=""/>
    <x v="57"/>
    <s v="US"/>
    <n v="0"/>
    <n v="0"/>
    <s v="Grand Princess, US"/>
    <n v="0"/>
    <x v="1"/>
    <n v="0"/>
    <n v="0"/>
    <n v="0"/>
    <n v="0"/>
    <n v="0"/>
    <n v="0"/>
  </r>
  <r>
    <n v="162602"/>
    <n v="84099999"/>
    <s v="US"/>
    <s v="USA"/>
    <n v="840"/>
    <n v="99999"/>
    <s v=""/>
    <x v="57"/>
    <s v="US"/>
    <n v="0"/>
    <n v="0"/>
    <s v="Grand Princess, US"/>
    <n v="0"/>
    <x v="2"/>
    <n v="0"/>
    <n v="0"/>
    <n v="0"/>
    <n v="0"/>
    <n v="0"/>
    <n v="0"/>
  </r>
  <r>
    <n v="162603"/>
    <n v="84099999"/>
    <s v="US"/>
    <s v="USA"/>
    <n v="840"/>
    <n v="99999"/>
    <s v=""/>
    <x v="57"/>
    <s v="US"/>
    <n v="0"/>
    <n v="0"/>
    <s v="Grand Princess, US"/>
    <n v="0"/>
    <x v="3"/>
    <n v="0"/>
    <n v="0"/>
    <n v="0"/>
    <n v="0"/>
    <n v="0"/>
    <n v="0"/>
  </r>
  <r>
    <n v="162604"/>
    <n v="84099999"/>
    <s v="US"/>
    <s v="USA"/>
    <n v="840"/>
    <n v="99999"/>
    <s v=""/>
    <x v="57"/>
    <s v="US"/>
    <n v="0"/>
    <n v="0"/>
    <s v="Grand Princess, US"/>
    <n v="0"/>
    <x v="4"/>
    <n v="0"/>
    <n v="0"/>
    <n v="0"/>
    <n v="0"/>
    <n v="0"/>
    <n v="0"/>
  </r>
  <r>
    <n v="162605"/>
    <n v="84099999"/>
    <s v="US"/>
    <s v="USA"/>
    <n v="840"/>
    <n v="99999"/>
    <s v=""/>
    <x v="57"/>
    <s v="US"/>
    <n v="0"/>
    <n v="0"/>
    <s v="Grand Princess, US"/>
    <n v="0"/>
    <x v="5"/>
    <n v="0"/>
    <n v="0"/>
    <n v="0"/>
    <n v="0"/>
    <n v="0"/>
    <n v="0"/>
  </r>
  <r>
    <n v="162606"/>
    <n v="84099999"/>
    <s v="US"/>
    <s v="USA"/>
    <n v="840"/>
    <n v="99999"/>
    <s v=""/>
    <x v="57"/>
    <s v="US"/>
    <n v="0"/>
    <n v="0"/>
    <s v="Grand Princess, US"/>
    <n v="0"/>
    <x v="6"/>
    <n v="0"/>
    <n v="0"/>
    <n v="0"/>
    <n v="0"/>
    <n v="0"/>
    <n v="0"/>
  </r>
  <r>
    <n v="162607"/>
    <n v="84099999"/>
    <s v="US"/>
    <s v="USA"/>
    <n v="840"/>
    <n v="99999"/>
    <s v=""/>
    <x v="57"/>
    <s v="US"/>
    <n v="0"/>
    <n v="0"/>
    <s v="Grand Princess, US"/>
    <n v="0"/>
    <x v="7"/>
    <n v="0"/>
    <n v="0"/>
    <n v="0"/>
    <n v="0"/>
    <n v="0"/>
    <n v="0"/>
  </r>
  <r>
    <n v="162608"/>
    <n v="84099999"/>
    <s v="US"/>
    <s v="USA"/>
    <n v="840"/>
    <n v="99999"/>
    <s v=""/>
    <x v="57"/>
    <s v="US"/>
    <n v="0"/>
    <n v="0"/>
    <s v="Grand Princess, US"/>
    <n v="0"/>
    <x v="8"/>
    <n v="0"/>
    <n v="0"/>
    <n v="0"/>
    <n v="0"/>
    <n v="0"/>
    <n v="0"/>
  </r>
  <r>
    <n v="162609"/>
    <n v="84099999"/>
    <s v="US"/>
    <s v="USA"/>
    <n v="840"/>
    <n v="99999"/>
    <s v=""/>
    <x v="57"/>
    <s v="US"/>
    <n v="0"/>
    <n v="0"/>
    <s v="Grand Princess, US"/>
    <n v="0"/>
    <x v="9"/>
    <n v="0"/>
    <n v="0"/>
    <n v="0"/>
    <n v="0"/>
    <n v="0"/>
    <n v="0"/>
  </r>
  <r>
    <n v="162610"/>
    <n v="84099999"/>
    <s v="US"/>
    <s v="USA"/>
    <n v="840"/>
    <n v="99999"/>
    <s v=""/>
    <x v="57"/>
    <s v="US"/>
    <n v="0"/>
    <n v="0"/>
    <s v="Grand Princess, US"/>
    <n v="0"/>
    <x v="10"/>
    <n v="0"/>
    <n v="0"/>
    <n v="0"/>
    <n v="0"/>
    <n v="0"/>
    <n v="0"/>
  </r>
  <r>
    <n v="162611"/>
    <n v="84099999"/>
    <s v="US"/>
    <s v="USA"/>
    <n v="840"/>
    <n v="99999"/>
    <s v=""/>
    <x v="57"/>
    <s v="US"/>
    <n v="0"/>
    <n v="0"/>
    <s v="Grand Princess, US"/>
    <n v="0"/>
    <x v="11"/>
    <n v="0"/>
    <n v="0"/>
    <n v="0"/>
    <n v="0"/>
    <n v="0"/>
    <n v="0"/>
  </r>
  <r>
    <n v="162612"/>
    <n v="84099999"/>
    <s v="US"/>
    <s v="USA"/>
    <n v="840"/>
    <n v="99999"/>
    <s v=""/>
    <x v="57"/>
    <s v="US"/>
    <n v="0"/>
    <n v="0"/>
    <s v="Grand Princess, US"/>
    <n v="0"/>
    <x v="12"/>
    <n v="0"/>
    <n v="0"/>
    <n v="0"/>
    <n v="0"/>
    <n v="0"/>
    <n v="0"/>
  </r>
  <r>
    <n v="162613"/>
    <n v="84099999"/>
    <s v="US"/>
    <s v="USA"/>
    <n v="840"/>
    <n v="99999"/>
    <s v=""/>
    <x v="57"/>
    <s v="US"/>
    <n v="0"/>
    <n v="0"/>
    <s v="Grand Princess, US"/>
    <n v="0"/>
    <x v="13"/>
    <n v="0"/>
    <n v="0"/>
    <n v="0"/>
    <n v="0"/>
    <n v="0"/>
    <n v="0"/>
  </r>
  <r>
    <n v="162614"/>
    <n v="84099999"/>
    <s v="US"/>
    <s v="USA"/>
    <n v="840"/>
    <n v="99999"/>
    <s v=""/>
    <x v="57"/>
    <s v="US"/>
    <n v="0"/>
    <n v="0"/>
    <s v="Grand Princess, US"/>
    <n v="0"/>
    <x v="14"/>
    <n v="0"/>
    <n v="0"/>
    <n v="0"/>
    <n v="0"/>
    <n v="0"/>
    <n v="0"/>
  </r>
  <r>
    <n v="162615"/>
    <n v="84099999"/>
    <s v="US"/>
    <s v="USA"/>
    <n v="840"/>
    <n v="99999"/>
    <s v=""/>
    <x v="57"/>
    <s v="US"/>
    <n v="0"/>
    <n v="0"/>
    <s v="Grand Princess, US"/>
    <n v="0"/>
    <x v="15"/>
    <n v="20"/>
    <n v="20"/>
    <n v="0"/>
    <n v="6.6666666666666679"/>
    <n v="0"/>
    <n v="0"/>
  </r>
  <r>
    <n v="162616"/>
    <n v="84099999"/>
    <s v="US"/>
    <s v="USA"/>
    <n v="840"/>
    <n v="99999"/>
    <s v=""/>
    <x v="57"/>
    <s v="US"/>
    <n v="0"/>
    <n v="0"/>
    <s v="Grand Princess, US"/>
    <n v="0"/>
    <x v="16"/>
    <n v="1"/>
    <n v="21"/>
    <n v="0"/>
    <n v="7"/>
    <n v="0"/>
    <n v="0"/>
  </r>
  <r>
    <n v="162617"/>
    <n v="84099999"/>
    <s v="US"/>
    <s v="USA"/>
    <n v="840"/>
    <n v="99999"/>
    <s v=""/>
    <x v="57"/>
    <s v="US"/>
    <n v="0"/>
    <n v="0"/>
    <s v="Grand Princess, US"/>
    <n v="0"/>
    <x v="17"/>
    <n v="0"/>
    <n v="21"/>
    <n v="0"/>
    <n v="7"/>
    <n v="0"/>
    <n v="0"/>
  </r>
  <r>
    <n v="162618"/>
    <n v="84099999"/>
    <s v="US"/>
    <s v="USA"/>
    <n v="840"/>
    <n v="99999"/>
    <s v=""/>
    <x v="57"/>
    <s v="US"/>
    <n v="0"/>
    <n v="0"/>
    <s v="Grand Princess, US"/>
    <n v="0"/>
    <x v="18"/>
    <n v="1"/>
    <n v="22"/>
    <n v="0"/>
    <n v="0.66666666666666663"/>
    <n v="1"/>
    <n v="1"/>
  </r>
  <r>
    <n v="162619"/>
    <n v="84099999"/>
    <s v="US"/>
    <s v="USA"/>
    <n v="840"/>
    <n v="99999"/>
    <s v=""/>
    <x v="57"/>
    <s v="US"/>
    <n v="0"/>
    <n v="0"/>
    <s v="Grand Princess, US"/>
    <n v="0"/>
    <x v="19"/>
    <n v="1"/>
    <n v="23"/>
    <n v="0"/>
    <n v="0.66666666666666663"/>
    <n v="0"/>
    <n v="1"/>
  </r>
  <r>
    <n v="162620"/>
    <n v="84099999"/>
    <s v="US"/>
    <s v="USA"/>
    <n v="840"/>
    <n v="99999"/>
    <s v=""/>
    <x v="57"/>
    <s v="US"/>
    <n v="0"/>
    <n v="0"/>
    <s v="Grand Princess, US"/>
    <n v="0"/>
    <x v="20"/>
    <n v="0"/>
    <n v="23"/>
    <n v="0"/>
    <n v="0.66666666666666663"/>
    <n v="0"/>
    <n v="1"/>
  </r>
  <r>
    <n v="162621"/>
    <n v="84099999"/>
    <s v="US"/>
    <s v="USA"/>
    <n v="840"/>
    <n v="99999"/>
    <s v=""/>
    <x v="57"/>
    <s v="US"/>
    <n v="0"/>
    <n v="0"/>
    <s v="Grand Princess, US"/>
    <n v="0"/>
    <x v="21"/>
    <n v="7"/>
    <n v="30"/>
    <n v="0"/>
    <n v="2.6666666666666665"/>
    <n v="0"/>
    <n v="1"/>
  </r>
  <r>
    <n v="162622"/>
    <n v="84099999"/>
    <s v="US"/>
    <s v="USA"/>
    <n v="840"/>
    <n v="99999"/>
    <s v=""/>
    <x v="57"/>
    <s v="US"/>
    <n v="0"/>
    <n v="0"/>
    <s v="Grand Princess, US"/>
    <n v="0"/>
    <x v="22"/>
    <n v="-2"/>
    <n v="28"/>
    <n v="0"/>
    <n v="1.6666666666666667"/>
    <n v="0"/>
    <n v="1"/>
  </r>
  <r>
    <n v="162623"/>
    <n v="84099999"/>
    <s v="US"/>
    <s v="USA"/>
    <n v="840"/>
    <n v="99999"/>
    <s v=""/>
    <x v="57"/>
    <s v="US"/>
    <n v="0"/>
    <n v="0"/>
    <s v="Grand Princess, US"/>
    <n v="0"/>
    <x v="23"/>
    <n v="0"/>
    <n v="28"/>
    <n v="0"/>
    <n v="1.6666666666666667"/>
    <n v="0"/>
    <n v="1"/>
  </r>
  <r>
    <n v="162624"/>
    <n v="84099999"/>
    <s v="US"/>
    <s v="USA"/>
    <n v="840"/>
    <n v="99999"/>
    <s v=""/>
    <x v="57"/>
    <s v="US"/>
    <n v="0"/>
    <n v="0"/>
    <s v="Grand Princess, US"/>
    <n v="0"/>
    <x v="24"/>
    <n v="0"/>
    <n v="28"/>
    <n v="0"/>
    <n v="-0.66666666666666663"/>
    <n v="0"/>
    <n v="1"/>
  </r>
  <r>
    <n v="162625"/>
    <n v="84099999"/>
    <s v="US"/>
    <s v="USA"/>
    <n v="840"/>
    <n v="99999"/>
    <s v=""/>
    <x v="57"/>
    <s v="US"/>
    <n v="0"/>
    <n v="0"/>
    <s v="Grand Princess, US"/>
    <n v="0"/>
    <x v="25"/>
    <n v="0"/>
    <n v="28"/>
    <n v="0"/>
    <n v="0"/>
    <n v="0"/>
    <n v="1"/>
  </r>
  <r>
    <n v="162626"/>
    <n v="84099999"/>
    <s v="US"/>
    <s v="USA"/>
    <n v="840"/>
    <n v="99999"/>
    <s v=""/>
    <x v="57"/>
    <s v="US"/>
    <n v="0"/>
    <n v="0"/>
    <s v="Grand Princess, US"/>
    <n v="0"/>
    <x v="26"/>
    <n v="0"/>
    <n v="28"/>
    <n v="0"/>
    <n v="0"/>
    <n v="2"/>
    <n v="3"/>
  </r>
  <r>
    <n v="162627"/>
    <n v="84099999"/>
    <s v="US"/>
    <s v="USA"/>
    <n v="840"/>
    <n v="99999"/>
    <s v=""/>
    <x v="57"/>
    <s v="US"/>
    <n v="0"/>
    <n v="0"/>
    <s v="Grand Princess, US"/>
    <n v="0"/>
    <x v="27"/>
    <n v="75"/>
    <n v="103"/>
    <n v="0"/>
    <n v="25"/>
    <n v="0"/>
    <n v="3"/>
  </r>
  <r>
    <n v="162628"/>
    <n v="84099999"/>
    <s v="US"/>
    <s v="USA"/>
    <n v="840"/>
    <n v="99999"/>
    <s v=""/>
    <x v="57"/>
    <s v="US"/>
    <n v="0"/>
    <n v="0"/>
    <s v="Grand Princess, US"/>
    <n v="-1"/>
    <x v="28"/>
    <n v="0"/>
    <n v="103"/>
    <n v="0"/>
    <n v="25"/>
    <n v="0"/>
    <n v="3"/>
  </r>
  <r>
    <n v="162629"/>
    <n v="84099999"/>
    <s v="US"/>
    <s v="USA"/>
    <n v="840"/>
    <n v="99999"/>
    <s v=""/>
    <x v="57"/>
    <s v="US"/>
    <n v="0"/>
    <n v="0"/>
    <s v="Grand Princess, US"/>
    <n v="0"/>
    <x v="29"/>
    <n v="0"/>
    <n v="103"/>
    <n v="0"/>
    <n v="25"/>
    <n v="0"/>
    <n v="3"/>
  </r>
  <r>
    <n v="162630"/>
    <n v="84099999"/>
    <s v="US"/>
    <s v="USA"/>
    <n v="840"/>
    <n v="99999"/>
    <s v=""/>
    <x v="57"/>
    <s v="US"/>
    <n v="0"/>
    <n v="0"/>
    <s v="Grand Princess, US"/>
    <n v="0"/>
    <x v="30"/>
    <n v="0"/>
    <n v="103"/>
    <n v="0"/>
    <n v="0"/>
    <n v="0"/>
    <n v="3"/>
  </r>
  <r>
    <n v="162631"/>
    <n v="84099999"/>
    <s v="US"/>
    <s v="USA"/>
    <n v="840"/>
    <n v="99999"/>
    <s v=""/>
    <x v="57"/>
    <s v="US"/>
    <n v="0"/>
    <n v="0"/>
    <s v="Grand Princess, US"/>
    <n v="0"/>
    <x v="31"/>
    <n v="0"/>
    <n v="103"/>
    <n v="0"/>
    <n v="0"/>
    <n v="0"/>
    <n v="3"/>
  </r>
  <r>
    <n v="162632"/>
    <n v="84099999"/>
    <s v="US"/>
    <s v="USA"/>
    <n v="840"/>
    <n v="99999"/>
    <s v=""/>
    <x v="57"/>
    <s v="US"/>
    <n v="0"/>
    <n v="0"/>
    <s v="Grand Princess, US"/>
    <n v="0"/>
    <x v="32"/>
    <n v="0"/>
    <n v="103"/>
    <n v="0"/>
    <n v="0"/>
    <n v="0"/>
    <n v="3"/>
  </r>
  <r>
    <n v="162633"/>
    <n v="84099999"/>
    <s v="US"/>
    <s v="USA"/>
    <n v="840"/>
    <n v="99999"/>
    <s v=""/>
    <x v="57"/>
    <s v="US"/>
    <n v="0"/>
    <n v="0"/>
    <s v="Grand Princess, US"/>
    <n v="0"/>
    <x v="33"/>
    <n v="0"/>
    <n v="103"/>
    <n v="0"/>
    <n v="0"/>
    <n v="0"/>
    <n v="3"/>
  </r>
  <r>
    <n v="162634"/>
    <n v="84099999"/>
    <s v="US"/>
    <s v="USA"/>
    <n v="840"/>
    <n v="99999"/>
    <s v=""/>
    <x v="57"/>
    <s v="US"/>
    <n v="0"/>
    <n v="0"/>
    <s v="Grand Princess, US"/>
    <n v="0"/>
    <x v="34"/>
    <n v="0"/>
    <n v="103"/>
    <n v="0"/>
    <n v="0"/>
    <n v="0"/>
    <n v="3"/>
  </r>
  <r>
    <n v="162635"/>
    <n v="84099999"/>
    <s v="US"/>
    <s v="USA"/>
    <n v="840"/>
    <n v="99999"/>
    <s v=""/>
    <x v="57"/>
    <s v="US"/>
    <n v="0"/>
    <n v="0"/>
    <s v="Grand Princess, US"/>
    <n v="0"/>
    <x v="35"/>
    <n v="0"/>
    <n v="103"/>
    <n v="0"/>
    <n v="0"/>
    <n v="0"/>
    <n v="3"/>
  </r>
  <r>
    <n v="162636"/>
    <n v="84099999"/>
    <s v="US"/>
    <s v="USA"/>
    <n v="840"/>
    <n v="99999"/>
    <s v=""/>
    <x v="57"/>
    <s v="US"/>
    <n v="0"/>
    <n v="0"/>
    <s v="Grand Princess, US"/>
    <n v="0"/>
    <x v="36"/>
    <n v="0"/>
    <n v="103"/>
    <n v="0"/>
    <n v="0"/>
    <n v="0"/>
    <n v="3"/>
  </r>
  <r>
    <n v="162637"/>
    <n v="84099999"/>
    <s v="US"/>
    <s v="USA"/>
    <n v="840"/>
    <n v="99999"/>
    <s v=""/>
    <x v="57"/>
    <s v="US"/>
    <n v="0"/>
    <n v="0"/>
    <s v="Grand Princess, US"/>
    <n v="0"/>
    <x v="37"/>
    <n v="0"/>
    <n v="103"/>
    <n v="0"/>
    <n v="0"/>
    <n v="0"/>
    <n v="3"/>
  </r>
  <r>
    <n v="162638"/>
    <n v="84099999"/>
    <s v="US"/>
    <s v="USA"/>
    <n v="840"/>
    <n v="99999"/>
    <s v=""/>
    <x v="57"/>
    <s v="US"/>
    <n v="0"/>
    <n v="0"/>
    <s v="Grand Princess, US"/>
    <n v="0"/>
    <x v="38"/>
    <n v="0"/>
    <n v="103"/>
    <n v="0"/>
    <n v="0"/>
    <n v="0"/>
    <n v="3"/>
  </r>
  <r>
    <n v="162639"/>
    <n v="84099999"/>
    <s v="US"/>
    <s v="USA"/>
    <n v="840"/>
    <n v="99999"/>
    <s v=""/>
    <x v="57"/>
    <s v="US"/>
    <n v="0"/>
    <n v="0"/>
    <s v="Grand Princess, US"/>
    <n v="0"/>
    <x v="39"/>
    <n v="0"/>
    <n v="103"/>
    <n v="0"/>
    <n v="0"/>
    <n v="0"/>
    <n v="3"/>
  </r>
  <r>
    <n v="162640"/>
    <n v="84099999"/>
    <s v="US"/>
    <s v="USA"/>
    <n v="840"/>
    <n v="99999"/>
    <s v=""/>
    <x v="57"/>
    <s v="US"/>
    <n v="0"/>
    <n v="0"/>
    <s v="Grand Princess, US"/>
    <n v="0"/>
    <x v="40"/>
    <n v="0"/>
    <n v="103"/>
    <n v="0"/>
    <n v="0"/>
    <n v="0"/>
    <n v="3"/>
  </r>
  <r>
    <n v="162641"/>
    <n v="84099999"/>
    <s v="US"/>
    <s v="USA"/>
    <n v="840"/>
    <n v="99999"/>
    <s v=""/>
    <x v="57"/>
    <s v="US"/>
    <n v="0"/>
    <n v="0"/>
    <s v="Grand Princess, US"/>
    <n v="0"/>
    <x v="41"/>
    <n v="0"/>
    <n v="103"/>
    <n v="0"/>
    <n v="0"/>
    <n v="0"/>
    <n v="3"/>
  </r>
  <r>
    <n v="162642"/>
    <n v="84099999"/>
    <s v="US"/>
    <s v="USA"/>
    <n v="840"/>
    <n v="99999"/>
    <s v=""/>
    <x v="57"/>
    <s v="US"/>
    <n v="0"/>
    <n v="0"/>
    <s v="Grand Princess, US"/>
    <n v="0"/>
    <x v="42"/>
    <n v="0"/>
    <n v="103"/>
    <n v="0"/>
    <n v="0"/>
    <n v="-3"/>
    <n v="0"/>
  </r>
  <r>
    <n v="162643"/>
    <n v="84099999"/>
    <s v="US"/>
    <s v="USA"/>
    <n v="840"/>
    <n v="99999"/>
    <s v=""/>
    <x v="57"/>
    <s v="US"/>
    <n v="0"/>
    <n v="0"/>
    <s v="Grand Princess, US"/>
    <n v="0"/>
    <x v="43"/>
    <n v="0"/>
    <n v="103"/>
    <n v="0"/>
    <n v="0"/>
    <n v="0"/>
    <n v="0"/>
  </r>
  <r>
    <n v="162644"/>
    <n v="84099999"/>
    <s v="US"/>
    <s v="USA"/>
    <n v="840"/>
    <n v="99999"/>
    <s v=""/>
    <x v="57"/>
    <s v="US"/>
    <n v="0"/>
    <n v="0"/>
    <s v="Grand Princess, US"/>
    <n v="0"/>
    <x v="44"/>
    <n v="0"/>
    <n v="103"/>
    <n v="0"/>
    <n v="0"/>
    <n v="0"/>
    <n v="0"/>
  </r>
  <r>
    <n v="162645"/>
    <n v="84099999"/>
    <s v="US"/>
    <s v="USA"/>
    <n v="840"/>
    <n v="99999"/>
    <s v=""/>
    <x v="57"/>
    <s v="US"/>
    <n v="0"/>
    <n v="0"/>
    <s v="Grand Princess, US"/>
    <n v="0"/>
    <x v="45"/>
    <n v="0"/>
    <n v="103"/>
    <n v="0"/>
    <n v="0"/>
    <n v="0"/>
    <n v="0"/>
  </r>
  <r>
    <n v="162646"/>
    <n v="84099999"/>
    <s v="US"/>
    <s v="USA"/>
    <n v="840"/>
    <n v="99999"/>
    <s v=""/>
    <x v="57"/>
    <s v="US"/>
    <n v="0"/>
    <n v="0"/>
    <s v="Grand Princess, US"/>
    <n v="0"/>
    <x v="46"/>
    <n v="0"/>
    <n v="103"/>
    <n v="0"/>
    <n v="0"/>
    <n v="0"/>
    <n v="0"/>
  </r>
  <r>
    <n v="162647"/>
    <n v="84099999"/>
    <s v="US"/>
    <s v="USA"/>
    <n v="840"/>
    <n v="99999"/>
    <s v=""/>
    <x v="57"/>
    <s v="US"/>
    <n v="0"/>
    <n v="0"/>
    <s v="Grand Princess, US"/>
    <n v="0"/>
    <x v="47"/>
    <n v="0"/>
    <n v="103"/>
    <n v="0"/>
    <n v="0"/>
    <n v="0"/>
    <n v="0"/>
  </r>
  <r>
    <n v="162648"/>
    <n v="84099999"/>
    <s v="US"/>
    <s v="USA"/>
    <n v="840"/>
    <n v="99999"/>
    <s v=""/>
    <x v="57"/>
    <s v="US"/>
    <n v="0"/>
    <n v="0"/>
    <s v="Grand Princess, US"/>
    <n v="0"/>
    <x v="48"/>
    <n v="0"/>
    <n v="103"/>
    <n v="0"/>
    <n v="0"/>
    <n v="0"/>
    <n v="0"/>
  </r>
  <r>
    <n v="162649"/>
    <n v="84099999"/>
    <s v="US"/>
    <s v="USA"/>
    <n v="840"/>
    <n v="99999"/>
    <s v=""/>
    <x v="57"/>
    <s v="US"/>
    <n v="0"/>
    <n v="0"/>
    <s v="Grand Princess, US"/>
    <n v="0"/>
    <x v="49"/>
    <n v="0"/>
    <n v="103"/>
    <n v="0"/>
    <n v="0"/>
    <n v="0"/>
    <n v="0"/>
  </r>
  <r>
    <n v="162650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0"/>
    <n v="0"/>
    <n v="0"/>
    <n v="0"/>
    <n v="0"/>
    <n v="0"/>
    <n v="0"/>
  </r>
  <r>
    <n v="162651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"/>
    <n v="0"/>
    <n v="0"/>
    <n v="0"/>
    <n v="0"/>
    <n v="0"/>
    <n v="0"/>
  </r>
  <r>
    <n v="162652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"/>
    <n v="0"/>
    <n v="0"/>
    <n v="0"/>
    <n v="0"/>
    <n v="0"/>
    <n v="0"/>
  </r>
  <r>
    <n v="162653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"/>
    <n v="0"/>
    <n v="0"/>
    <n v="0"/>
    <n v="0"/>
    <n v="0"/>
    <n v="0"/>
  </r>
  <r>
    <n v="162654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4"/>
    <n v="0"/>
    <n v="0"/>
    <n v="0"/>
    <n v="0"/>
    <n v="0"/>
    <n v="0"/>
  </r>
  <r>
    <n v="162655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5"/>
    <n v="0"/>
    <n v="0"/>
    <n v="0"/>
    <n v="0"/>
    <n v="0"/>
    <n v="0"/>
  </r>
  <r>
    <n v="162656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6"/>
    <n v="0"/>
    <n v="0"/>
    <n v="0"/>
    <n v="0"/>
    <n v="0"/>
    <n v="0"/>
  </r>
  <r>
    <n v="162657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7"/>
    <n v="0"/>
    <n v="0"/>
    <n v="0"/>
    <n v="0"/>
    <n v="0"/>
    <n v="0"/>
  </r>
  <r>
    <n v="162658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8"/>
    <n v="0"/>
    <n v="0"/>
    <n v="0"/>
    <n v="0"/>
    <n v="0"/>
    <n v="0"/>
  </r>
  <r>
    <n v="162659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9"/>
    <n v="0"/>
    <n v="0"/>
    <n v="0"/>
    <n v="0"/>
    <n v="0"/>
    <n v="0"/>
  </r>
  <r>
    <n v="162660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0"/>
    <n v="0"/>
    <n v="0"/>
    <n v="0"/>
    <n v="0"/>
    <n v="0"/>
    <n v="0"/>
  </r>
  <r>
    <n v="162661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1"/>
    <n v="0"/>
    <n v="0"/>
    <n v="0"/>
    <n v="0"/>
    <n v="0"/>
    <n v="0"/>
  </r>
  <r>
    <n v="162662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2"/>
    <n v="0"/>
    <n v="0"/>
    <n v="0"/>
    <n v="0"/>
    <n v="0"/>
    <n v="0"/>
  </r>
  <r>
    <n v="162663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3"/>
    <n v="0"/>
    <n v="0"/>
    <n v="0"/>
    <n v="0"/>
    <n v="0"/>
    <n v="0"/>
  </r>
  <r>
    <n v="162664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4"/>
    <n v="0"/>
    <n v="0"/>
    <n v="0"/>
    <n v="0"/>
    <n v="0"/>
    <n v="0"/>
  </r>
  <r>
    <n v="162665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5"/>
    <n v="0"/>
    <n v="0"/>
    <n v="0"/>
    <n v="0"/>
    <n v="0"/>
    <n v="0"/>
  </r>
  <r>
    <n v="162666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6"/>
    <n v="0"/>
    <n v="0"/>
    <n v="0"/>
    <n v="0"/>
    <n v="0"/>
    <n v="0"/>
  </r>
  <r>
    <n v="162667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7"/>
    <n v="0"/>
    <n v="0"/>
    <n v="0"/>
    <n v="0"/>
    <n v="0"/>
    <n v="0"/>
  </r>
  <r>
    <n v="162668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8"/>
    <n v="0"/>
    <n v="0"/>
    <n v="0"/>
    <n v="0"/>
    <n v="0"/>
    <n v="0"/>
  </r>
  <r>
    <n v="162669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9"/>
    <n v="0"/>
    <n v="0"/>
    <n v="0"/>
    <n v="0"/>
    <n v="0"/>
    <n v="0"/>
  </r>
  <r>
    <n v="162670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0"/>
    <n v="0"/>
    <n v="0"/>
    <n v="0"/>
    <n v="0"/>
    <n v="0"/>
    <n v="0"/>
  </r>
  <r>
    <n v="162671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1"/>
    <n v="0"/>
    <n v="0"/>
    <n v="0"/>
    <n v="0"/>
    <n v="0"/>
    <n v="0"/>
  </r>
  <r>
    <n v="162672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2"/>
    <n v="0"/>
    <n v="0"/>
    <n v="0"/>
    <n v="0"/>
    <n v="0"/>
    <n v="0"/>
  </r>
  <r>
    <n v="162673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3"/>
    <n v="0"/>
    <n v="0"/>
    <n v="0"/>
    <n v="0"/>
    <n v="0"/>
    <n v="0"/>
  </r>
  <r>
    <n v="162674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4"/>
    <n v="0"/>
    <n v="0"/>
    <n v="0"/>
    <n v="0"/>
    <n v="0"/>
    <n v="0"/>
  </r>
  <r>
    <n v="162675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5"/>
    <n v="0"/>
    <n v="0"/>
    <n v="0"/>
    <n v="0"/>
    <n v="0"/>
    <n v="0"/>
  </r>
  <r>
    <n v="162676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6"/>
    <n v="0"/>
    <n v="0"/>
    <n v="0"/>
    <n v="0"/>
    <n v="0"/>
    <n v="0"/>
  </r>
  <r>
    <n v="162677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7"/>
    <n v="0"/>
    <n v="0"/>
    <n v="0"/>
    <n v="0"/>
    <n v="0"/>
    <n v="0"/>
  </r>
  <r>
    <n v="162678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8"/>
    <n v="0"/>
    <n v="0"/>
    <n v="0"/>
    <n v="0"/>
    <n v="0"/>
    <n v="0"/>
  </r>
  <r>
    <n v="162679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9"/>
    <n v="0"/>
    <n v="0"/>
    <n v="0"/>
    <n v="0"/>
    <n v="0"/>
    <n v="0"/>
  </r>
  <r>
    <n v="162680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0"/>
    <n v="0"/>
    <n v="0"/>
    <n v="0"/>
    <n v="0"/>
    <n v="0"/>
    <n v="0"/>
  </r>
  <r>
    <n v="162681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1"/>
    <n v="0"/>
    <n v="0"/>
    <n v="0"/>
    <n v="0"/>
    <n v="0"/>
    <n v="0"/>
  </r>
  <r>
    <n v="162682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2"/>
    <n v="0"/>
    <n v="0"/>
    <n v="0"/>
    <n v="0"/>
    <n v="0"/>
    <n v="0"/>
  </r>
  <r>
    <n v="162683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3"/>
    <n v="0"/>
    <n v="0"/>
    <n v="0"/>
    <n v="0"/>
    <n v="0"/>
    <n v="0"/>
  </r>
  <r>
    <n v="162684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4"/>
    <n v="0"/>
    <n v="0"/>
    <n v="0"/>
    <n v="0"/>
    <n v="0"/>
    <n v="0"/>
  </r>
  <r>
    <n v="162685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5"/>
    <n v="0"/>
    <n v="0"/>
    <n v="0"/>
    <n v="0"/>
    <n v="0"/>
    <n v="0"/>
  </r>
  <r>
    <n v="162686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6"/>
    <n v="0"/>
    <n v="0"/>
    <n v="0"/>
    <n v="0"/>
    <n v="0"/>
    <n v="0"/>
  </r>
  <r>
    <n v="162687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7"/>
    <n v="0"/>
    <n v="0"/>
    <n v="0"/>
    <n v="0"/>
    <n v="0"/>
    <n v="0"/>
  </r>
  <r>
    <n v="162688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8"/>
    <n v="0"/>
    <n v="0"/>
    <n v="0"/>
    <n v="0"/>
    <n v="0"/>
    <n v="0"/>
  </r>
  <r>
    <n v="162689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9"/>
    <n v="0"/>
    <n v="0"/>
    <n v="0"/>
    <n v="0"/>
    <n v="0"/>
    <n v="0"/>
  </r>
  <r>
    <n v="162690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40"/>
    <n v="0"/>
    <n v="0"/>
    <n v="0"/>
    <n v="0"/>
    <n v="0"/>
    <n v="0"/>
  </r>
  <r>
    <n v="162691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41"/>
    <n v="0"/>
    <n v="0"/>
    <n v="0"/>
    <n v="0"/>
    <n v="0"/>
    <n v="0"/>
  </r>
  <r>
    <n v="162692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42"/>
    <n v="0"/>
    <n v="0"/>
    <n v="0"/>
    <n v="0"/>
    <n v="0"/>
    <n v="0"/>
  </r>
  <r>
    <n v="162693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43"/>
    <n v="370"/>
    <n v="370"/>
    <n v="0"/>
    <n v="123.33333333333331"/>
    <n v="8"/>
    <n v="8"/>
  </r>
  <r>
    <n v="162694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-0.8405405405405405"/>
    <x v="44"/>
    <n v="59"/>
    <n v="429"/>
    <n v="1"/>
    <n v="143"/>
    <n v="1"/>
    <n v="9"/>
  </r>
  <r>
    <n v="162695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-0.2711864406779661"/>
    <x v="45"/>
    <n v="43"/>
    <n v="472"/>
    <n v="2"/>
    <n v="157.33333333333334"/>
    <n v="3"/>
    <n v="12"/>
  </r>
  <r>
    <n v="162696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-1"/>
    <x v="46"/>
    <n v="0"/>
    <n v="472"/>
    <n v="3"/>
    <n v="34"/>
    <n v="0"/>
    <n v="12"/>
  </r>
  <r>
    <n v="162697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47"/>
    <n v="42"/>
    <n v="514"/>
    <n v="4"/>
    <n v="28.333333333333329"/>
    <n v="3"/>
    <n v="15"/>
  </r>
  <r>
    <n v="162698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-0.14285714285714285"/>
    <x v="48"/>
    <n v="36"/>
    <n v="550"/>
    <n v="5"/>
    <n v="26"/>
    <n v="2"/>
    <n v="17"/>
  </r>
  <r>
    <n v="162699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-0.83333333333333337"/>
    <x v="49"/>
    <n v="6"/>
    <n v="556"/>
    <n v="6"/>
    <n v="28"/>
    <n v="0"/>
    <n v="17"/>
  </r>
  <r>
    <n v="162700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0"/>
    <n v="0"/>
    <n v="0"/>
    <n v="0"/>
    <n v="0"/>
    <n v="0"/>
    <n v="0"/>
  </r>
  <r>
    <n v="162701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"/>
    <n v="0"/>
    <n v="0"/>
    <n v="0"/>
    <n v="0"/>
    <n v="0"/>
    <n v="0"/>
  </r>
  <r>
    <n v="162702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"/>
    <n v="0"/>
    <n v="0"/>
    <n v="0"/>
    <n v="0"/>
    <n v="0"/>
    <n v="0"/>
  </r>
  <r>
    <n v="162703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"/>
    <n v="0"/>
    <n v="0"/>
    <n v="0"/>
    <n v="0"/>
    <n v="0"/>
    <n v="0"/>
  </r>
  <r>
    <n v="162704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"/>
    <n v="0"/>
    <n v="0"/>
    <n v="0"/>
    <n v="0"/>
    <n v="0"/>
    <n v="0"/>
  </r>
  <r>
    <n v="162705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5"/>
    <n v="0"/>
    <n v="0"/>
    <n v="0"/>
    <n v="0"/>
    <n v="0"/>
    <n v="0"/>
  </r>
  <r>
    <n v="162706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6"/>
    <n v="0"/>
    <n v="0"/>
    <n v="0"/>
    <n v="0"/>
    <n v="0"/>
    <n v="0"/>
  </r>
  <r>
    <n v="162707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7"/>
    <n v="0"/>
    <n v="0"/>
    <n v="0"/>
    <n v="0"/>
    <n v="0"/>
    <n v="0"/>
  </r>
  <r>
    <n v="162708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8"/>
    <n v="0"/>
    <n v="0"/>
    <n v="0"/>
    <n v="0"/>
    <n v="0"/>
    <n v="0"/>
  </r>
  <r>
    <n v="162709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9"/>
    <n v="0"/>
    <n v="0"/>
    <n v="0"/>
    <n v="0"/>
    <n v="0"/>
    <n v="0"/>
  </r>
  <r>
    <n v="162710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0"/>
    <n v="0"/>
    <n v="0"/>
    <n v="0"/>
    <n v="0"/>
    <n v="0"/>
    <n v="0"/>
  </r>
  <r>
    <n v="162711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1"/>
    <n v="0"/>
    <n v="0"/>
    <n v="0"/>
    <n v="0"/>
    <n v="0"/>
    <n v="0"/>
  </r>
  <r>
    <n v="162712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2"/>
    <n v="0"/>
    <n v="0"/>
    <n v="0"/>
    <n v="0"/>
    <n v="0"/>
    <n v="0"/>
  </r>
  <r>
    <n v="162713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3"/>
    <n v="0"/>
    <n v="0"/>
    <n v="0"/>
    <n v="0"/>
    <n v="0"/>
    <n v="0"/>
  </r>
  <r>
    <n v="162714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4"/>
    <n v="0"/>
    <n v="0"/>
    <n v="0"/>
    <n v="0"/>
    <n v="0"/>
    <n v="0"/>
  </r>
  <r>
    <n v="162715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5"/>
    <n v="0"/>
    <n v="0"/>
    <n v="0"/>
    <n v="0"/>
    <n v="0"/>
    <n v="0"/>
  </r>
  <r>
    <n v="162716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6"/>
    <n v="0"/>
    <n v="0"/>
    <n v="0"/>
    <n v="0"/>
    <n v="0"/>
    <n v="0"/>
  </r>
  <r>
    <n v="162717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7"/>
    <n v="0"/>
    <n v="0"/>
    <n v="0"/>
    <n v="0"/>
    <n v="0"/>
    <n v="0"/>
  </r>
  <r>
    <n v="162718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8"/>
    <n v="0"/>
    <n v="0"/>
    <n v="0"/>
    <n v="0"/>
    <n v="0"/>
    <n v="0"/>
  </r>
  <r>
    <n v="162719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9"/>
    <n v="0"/>
    <n v="0"/>
    <n v="0"/>
    <n v="0"/>
    <n v="0"/>
    <n v="0"/>
  </r>
  <r>
    <n v="162720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0"/>
    <n v="0"/>
    <n v="0"/>
    <n v="0"/>
    <n v="0"/>
    <n v="0"/>
    <n v="0"/>
  </r>
  <r>
    <n v="162721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1"/>
    <n v="0"/>
    <n v="0"/>
    <n v="0"/>
    <n v="0"/>
    <n v="0"/>
    <n v="0"/>
  </r>
  <r>
    <n v="162722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2"/>
    <n v="0"/>
    <n v="0"/>
    <n v="0"/>
    <n v="0"/>
    <n v="0"/>
    <n v="0"/>
  </r>
  <r>
    <n v="162723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3"/>
    <n v="0"/>
    <n v="0"/>
    <n v="0"/>
    <n v="0"/>
    <n v="0"/>
    <n v="0"/>
  </r>
  <r>
    <n v="162724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4"/>
    <n v="0"/>
    <n v="0"/>
    <n v="0"/>
    <n v="0"/>
    <n v="0"/>
    <n v="0"/>
  </r>
  <r>
    <n v="162725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5"/>
    <n v="0"/>
    <n v="0"/>
    <n v="0"/>
    <n v="0"/>
    <n v="0"/>
    <n v="0"/>
  </r>
  <r>
    <n v="162726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6"/>
    <n v="0"/>
    <n v="0"/>
    <n v="0"/>
    <n v="0"/>
    <n v="0"/>
    <n v="0"/>
  </r>
  <r>
    <n v="162727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7"/>
    <n v="0"/>
    <n v="0"/>
    <n v="0"/>
    <n v="0"/>
    <n v="0"/>
    <n v="0"/>
  </r>
  <r>
    <n v="162728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8"/>
    <n v="0"/>
    <n v="0"/>
    <n v="0"/>
    <n v="0"/>
    <n v="0"/>
    <n v="0"/>
  </r>
  <r>
    <n v="162729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9"/>
    <n v="0"/>
    <n v="0"/>
    <n v="0"/>
    <n v="0"/>
    <n v="0"/>
    <n v="0"/>
  </r>
  <r>
    <n v="162730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0"/>
    <n v="0"/>
    <n v="0"/>
    <n v="0"/>
    <n v="0"/>
    <n v="0"/>
    <n v="0"/>
  </r>
  <r>
    <n v="162731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1"/>
    <n v="0"/>
    <n v="0"/>
    <n v="0"/>
    <n v="0"/>
    <n v="0"/>
    <n v="0"/>
  </r>
  <r>
    <n v="162732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2"/>
    <n v="0"/>
    <n v="0"/>
    <n v="0"/>
    <n v="0"/>
    <n v="0"/>
    <n v="0"/>
  </r>
  <r>
    <n v="162733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3"/>
    <n v="0"/>
    <n v="0"/>
    <n v="0"/>
    <n v="0"/>
    <n v="0"/>
    <n v="0"/>
  </r>
  <r>
    <n v="162734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4"/>
    <n v="0"/>
    <n v="0"/>
    <n v="0"/>
    <n v="0"/>
    <n v="0"/>
    <n v="0"/>
  </r>
  <r>
    <n v="162735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5"/>
    <n v="0"/>
    <n v="0"/>
    <n v="0"/>
    <n v="0"/>
    <n v="0"/>
    <n v="0"/>
  </r>
  <r>
    <n v="162736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6"/>
    <n v="0"/>
    <n v="0"/>
    <n v="0"/>
    <n v="0"/>
    <n v="0"/>
    <n v="0"/>
  </r>
  <r>
    <n v="162737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7"/>
    <n v="0"/>
    <n v="0"/>
    <n v="0"/>
    <n v="0"/>
    <n v="0"/>
    <n v="0"/>
  </r>
  <r>
    <n v="162738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8"/>
    <n v="0"/>
    <n v="0"/>
    <n v="0"/>
    <n v="0"/>
    <n v="0"/>
    <n v="0"/>
  </r>
  <r>
    <n v="162739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9"/>
    <n v="0"/>
    <n v="0"/>
    <n v="0"/>
    <n v="0"/>
    <n v="0"/>
    <n v="0"/>
  </r>
  <r>
    <n v="162740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0"/>
    <n v="0"/>
    <n v="0"/>
    <n v="0"/>
    <n v="0"/>
    <n v="0"/>
    <n v="0"/>
  </r>
  <r>
    <n v="162741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1"/>
    <n v="0"/>
    <n v="0"/>
    <n v="0"/>
    <n v="0"/>
    <n v="0"/>
    <n v="0"/>
  </r>
  <r>
    <n v="162742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2"/>
    <n v="0"/>
    <n v="0"/>
    <n v="0"/>
    <n v="0"/>
    <n v="0"/>
    <n v="0"/>
  </r>
  <r>
    <n v="162743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3"/>
    <n v="21"/>
    <n v="21"/>
    <n v="0"/>
    <n v="7"/>
    <n v="0"/>
    <n v="0"/>
  </r>
  <r>
    <n v="162744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4"/>
    <n v="2"/>
    <n v="23"/>
    <n v="0"/>
    <n v="7.6666666666666679"/>
    <n v="0"/>
    <n v="0"/>
  </r>
  <r>
    <n v="162745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5"/>
    <n v="13"/>
    <n v="36"/>
    <n v="0"/>
    <n v="12"/>
    <n v="0"/>
    <n v="0"/>
  </r>
  <r>
    <n v="162746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6"/>
    <n v="0"/>
    <n v="36"/>
    <n v="0"/>
    <n v="5"/>
    <n v="0"/>
    <n v="0"/>
  </r>
  <r>
    <n v="162747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7"/>
    <n v="8"/>
    <n v="44"/>
    <n v="0"/>
    <n v="7"/>
    <n v="0"/>
    <n v="0"/>
  </r>
  <r>
    <n v="162748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8"/>
    <n v="1"/>
    <n v="45"/>
    <n v="0"/>
    <n v="3"/>
    <n v="0"/>
    <n v="0"/>
  </r>
  <r>
    <n v="162749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9"/>
    <n v="6"/>
    <n v="51"/>
    <n v="0"/>
    <n v="5"/>
    <n v="0"/>
    <n v="0"/>
  </r>
  <r>
    <n v="162750"/>
    <n v="84070015"/>
    <s v="US"/>
    <s v="USA"/>
    <n v="840"/>
    <m/>
    <s v="Bear River"/>
    <x v="49"/>
    <s v="US"/>
    <n v="41.521067979999998"/>
    <n v="-113.08328160000001"/>
    <s v="Bear River, Utah, US"/>
    <n v="0"/>
    <x v="0"/>
    <n v="0"/>
    <n v="0"/>
    <n v="0"/>
    <n v="0"/>
    <n v="0"/>
    <n v="0"/>
  </r>
  <r>
    <n v="162751"/>
    <n v="84070015"/>
    <s v="US"/>
    <s v="USA"/>
    <n v="840"/>
    <m/>
    <s v="Bear River"/>
    <x v="49"/>
    <s v="US"/>
    <n v="41.521067979999998"/>
    <n v="-113.08328160000001"/>
    <s v="Bear River, Utah, US"/>
    <n v="0"/>
    <x v="1"/>
    <n v="0"/>
    <n v="0"/>
    <n v="0"/>
    <n v="0"/>
    <n v="0"/>
    <n v="0"/>
  </r>
  <r>
    <n v="162752"/>
    <n v="84070015"/>
    <s v="US"/>
    <s v="USA"/>
    <n v="840"/>
    <m/>
    <s v="Bear River"/>
    <x v="49"/>
    <s v="US"/>
    <n v="41.521067979999998"/>
    <n v="-113.08328160000001"/>
    <s v="Bear River, Utah, US"/>
    <n v="0"/>
    <x v="2"/>
    <n v="0"/>
    <n v="0"/>
    <n v="0"/>
    <n v="0"/>
    <n v="0"/>
    <n v="0"/>
  </r>
  <r>
    <n v="162753"/>
    <n v="84070015"/>
    <s v="US"/>
    <s v="USA"/>
    <n v="840"/>
    <m/>
    <s v="Bear River"/>
    <x v="49"/>
    <s v="US"/>
    <n v="41.521067979999998"/>
    <n v="-113.08328160000001"/>
    <s v="Bear River, Utah, US"/>
    <n v="0"/>
    <x v="3"/>
    <n v="0"/>
    <n v="0"/>
    <n v="0"/>
    <n v="0"/>
    <n v="0"/>
    <n v="0"/>
  </r>
  <r>
    <n v="162754"/>
    <n v="84070015"/>
    <s v="US"/>
    <s v="USA"/>
    <n v="840"/>
    <m/>
    <s v="Bear River"/>
    <x v="49"/>
    <s v="US"/>
    <n v="41.521067979999998"/>
    <n v="-113.08328160000001"/>
    <s v="Bear River, Utah, US"/>
    <n v="0"/>
    <x v="4"/>
    <n v="0"/>
    <n v="0"/>
    <n v="0"/>
    <n v="0"/>
    <n v="0"/>
    <n v="0"/>
  </r>
  <r>
    <n v="162755"/>
    <n v="84070015"/>
    <s v="US"/>
    <s v="USA"/>
    <n v="840"/>
    <m/>
    <s v="Bear River"/>
    <x v="49"/>
    <s v="US"/>
    <n v="41.521067979999998"/>
    <n v="-113.08328160000001"/>
    <s v="Bear River, Utah, US"/>
    <n v="0"/>
    <x v="5"/>
    <n v="0"/>
    <n v="0"/>
    <n v="0"/>
    <n v="0"/>
    <n v="0"/>
    <n v="0"/>
  </r>
  <r>
    <n v="162756"/>
    <n v="84070015"/>
    <s v="US"/>
    <s v="USA"/>
    <n v="840"/>
    <m/>
    <s v="Bear River"/>
    <x v="49"/>
    <s v="US"/>
    <n v="41.521067979999998"/>
    <n v="-113.08328160000001"/>
    <s v="Bear River, Utah, US"/>
    <n v="0"/>
    <x v="6"/>
    <n v="0"/>
    <n v="0"/>
    <n v="0"/>
    <n v="0"/>
    <n v="0"/>
    <n v="0"/>
  </r>
  <r>
    <n v="162757"/>
    <n v="84070015"/>
    <s v="US"/>
    <s v="USA"/>
    <n v="840"/>
    <m/>
    <s v="Bear River"/>
    <x v="49"/>
    <s v="US"/>
    <n v="41.521067979999998"/>
    <n v="-113.08328160000001"/>
    <s v="Bear River, Utah, US"/>
    <n v="0"/>
    <x v="7"/>
    <n v="0"/>
    <n v="0"/>
    <n v="0"/>
    <n v="0"/>
    <n v="0"/>
    <n v="0"/>
  </r>
  <r>
    <n v="162758"/>
    <n v="84070015"/>
    <s v="US"/>
    <s v="USA"/>
    <n v="840"/>
    <m/>
    <s v="Bear River"/>
    <x v="49"/>
    <s v="US"/>
    <n v="41.521067979999998"/>
    <n v="-113.08328160000001"/>
    <s v="Bear River, Utah, US"/>
    <n v="0"/>
    <x v="8"/>
    <n v="0"/>
    <n v="0"/>
    <n v="0"/>
    <n v="0"/>
    <n v="0"/>
    <n v="0"/>
  </r>
  <r>
    <n v="162759"/>
    <n v="84070015"/>
    <s v="US"/>
    <s v="USA"/>
    <n v="840"/>
    <m/>
    <s v="Bear River"/>
    <x v="49"/>
    <s v="US"/>
    <n v="41.521067979999998"/>
    <n v="-113.08328160000001"/>
    <s v="Bear River, Utah, US"/>
    <n v="0"/>
    <x v="9"/>
    <n v="0"/>
    <n v="0"/>
    <n v="0"/>
    <n v="0"/>
    <n v="0"/>
    <n v="0"/>
  </r>
  <r>
    <n v="162760"/>
    <n v="84070015"/>
    <s v="US"/>
    <s v="USA"/>
    <n v="840"/>
    <m/>
    <s v="Bear River"/>
    <x v="49"/>
    <s v="US"/>
    <n v="41.521067979999998"/>
    <n v="-113.08328160000001"/>
    <s v="Bear River, Utah, US"/>
    <n v="0"/>
    <x v="10"/>
    <n v="0"/>
    <n v="0"/>
    <n v="0"/>
    <n v="0"/>
    <n v="0"/>
    <n v="0"/>
  </r>
  <r>
    <n v="162761"/>
    <n v="84070015"/>
    <s v="US"/>
    <s v="USA"/>
    <n v="840"/>
    <m/>
    <s v="Bear River"/>
    <x v="49"/>
    <s v="US"/>
    <n v="41.521067979999998"/>
    <n v="-113.08328160000001"/>
    <s v="Bear River, Utah, US"/>
    <n v="0"/>
    <x v="11"/>
    <n v="0"/>
    <n v="0"/>
    <n v="0"/>
    <n v="0"/>
    <n v="0"/>
    <n v="0"/>
  </r>
  <r>
    <n v="162762"/>
    <n v="84070015"/>
    <s v="US"/>
    <s v="USA"/>
    <n v="840"/>
    <m/>
    <s v="Bear River"/>
    <x v="49"/>
    <s v="US"/>
    <n v="41.521067979999998"/>
    <n v="-113.08328160000001"/>
    <s v="Bear River, Utah, US"/>
    <n v="0"/>
    <x v="12"/>
    <n v="0"/>
    <n v="0"/>
    <n v="0"/>
    <n v="0"/>
    <n v="0"/>
    <n v="0"/>
  </r>
  <r>
    <n v="162763"/>
    <n v="84070015"/>
    <s v="US"/>
    <s v="USA"/>
    <n v="840"/>
    <m/>
    <s v="Bear River"/>
    <x v="49"/>
    <s v="US"/>
    <n v="41.521067979999998"/>
    <n v="-113.08328160000001"/>
    <s v="Bear River, Utah, US"/>
    <n v="0"/>
    <x v="13"/>
    <n v="0"/>
    <n v="0"/>
    <n v="0"/>
    <n v="0"/>
    <n v="0"/>
    <n v="0"/>
  </r>
  <r>
    <n v="162764"/>
    <n v="84070015"/>
    <s v="US"/>
    <s v="USA"/>
    <n v="840"/>
    <m/>
    <s v="Bear River"/>
    <x v="49"/>
    <s v="US"/>
    <n v="41.521067979999998"/>
    <n v="-113.08328160000001"/>
    <s v="Bear River, Utah, US"/>
    <n v="0"/>
    <x v="14"/>
    <n v="0"/>
    <n v="0"/>
    <n v="0"/>
    <n v="0"/>
    <n v="0"/>
    <n v="0"/>
  </r>
  <r>
    <n v="162765"/>
    <n v="84070015"/>
    <s v="US"/>
    <s v="USA"/>
    <n v="840"/>
    <m/>
    <s v="Bear River"/>
    <x v="49"/>
    <s v="US"/>
    <n v="41.521067979999998"/>
    <n v="-113.08328160000001"/>
    <s v="Bear River, Utah, US"/>
    <n v="0"/>
    <x v="15"/>
    <n v="0"/>
    <n v="0"/>
    <n v="0"/>
    <n v="0"/>
    <n v="0"/>
    <n v="0"/>
  </r>
  <r>
    <n v="162766"/>
    <n v="84070015"/>
    <s v="US"/>
    <s v="USA"/>
    <n v="840"/>
    <m/>
    <s v="Bear River"/>
    <x v="49"/>
    <s v="US"/>
    <n v="41.521067979999998"/>
    <n v="-113.08328160000001"/>
    <s v="Bear River, Utah, US"/>
    <n v="0"/>
    <x v="16"/>
    <n v="0"/>
    <n v="0"/>
    <n v="0"/>
    <n v="0"/>
    <n v="0"/>
    <n v="0"/>
  </r>
  <r>
    <n v="162767"/>
    <n v="84070015"/>
    <s v="US"/>
    <s v="USA"/>
    <n v="840"/>
    <m/>
    <s v="Bear River"/>
    <x v="49"/>
    <s v="US"/>
    <n v="41.521067979999998"/>
    <n v="-113.08328160000001"/>
    <s v="Bear River, Utah, US"/>
    <n v="0"/>
    <x v="17"/>
    <n v="0"/>
    <n v="0"/>
    <n v="0"/>
    <n v="0"/>
    <n v="0"/>
    <n v="0"/>
  </r>
  <r>
    <n v="162768"/>
    <n v="84070015"/>
    <s v="US"/>
    <s v="USA"/>
    <n v="840"/>
    <m/>
    <s v="Bear River"/>
    <x v="49"/>
    <s v="US"/>
    <n v="41.521067979999998"/>
    <n v="-113.08328160000001"/>
    <s v="Bear River, Utah, US"/>
    <n v="0"/>
    <x v="18"/>
    <n v="0"/>
    <n v="0"/>
    <n v="0"/>
    <n v="0"/>
    <n v="0"/>
    <n v="0"/>
  </r>
  <r>
    <n v="162769"/>
    <n v="84070015"/>
    <s v="US"/>
    <s v="USA"/>
    <n v="840"/>
    <m/>
    <s v="Bear River"/>
    <x v="49"/>
    <s v="US"/>
    <n v="41.521067979999998"/>
    <n v="-113.08328160000001"/>
    <s v="Bear River, Utah, US"/>
    <n v="0"/>
    <x v="19"/>
    <n v="0"/>
    <n v="0"/>
    <n v="0"/>
    <n v="0"/>
    <n v="0"/>
    <n v="0"/>
  </r>
  <r>
    <n v="162770"/>
    <n v="84070015"/>
    <s v="US"/>
    <s v="USA"/>
    <n v="840"/>
    <m/>
    <s v="Bear River"/>
    <x v="49"/>
    <s v="US"/>
    <n v="41.521067979999998"/>
    <n v="-113.08328160000001"/>
    <s v="Bear River, Utah, US"/>
    <n v="0"/>
    <x v="20"/>
    <n v="0"/>
    <n v="0"/>
    <n v="0"/>
    <n v="0"/>
    <n v="0"/>
    <n v="0"/>
  </r>
  <r>
    <n v="162771"/>
    <n v="84070015"/>
    <s v="US"/>
    <s v="USA"/>
    <n v="840"/>
    <m/>
    <s v="Bear River"/>
    <x v="49"/>
    <s v="US"/>
    <n v="41.521067979999998"/>
    <n v="-113.08328160000001"/>
    <s v="Bear River, Utah, US"/>
    <n v="0"/>
    <x v="21"/>
    <n v="0"/>
    <n v="0"/>
    <n v="0"/>
    <n v="0"/>
    <n v="0"/>
    <n v="0"/>
  </r>
  <r>
    <n v="162772"/>
    <n v="84070015"/>
    <s v="US"/>
    <s v="USA"/>
    <n v="840"/>
    <m/>
    <s v="Bear River"/>
    <x v="49"/>
    <s v="US"/>
    <n v="41.521067979999998"/>
    <n v="-113.08328160000001"/>
    <s v="Bear River, Utah, US"/>
    <n v="0"/>
    <x v="22"/>
    <n v="0"/>
    <n v="0"/>
    <n v="0"/>
    <n v="0"/>
    <n v="0"/>
    <n v="0"/>
  </r>
  <r>
    <n v="162773"/>
    <n v="84070015"/>
    <s v="US"/>
    <s v="USA"/>
    <n v="840"/>
    <m/>
    <s v="Bear River"/>
    <x v="49"/>
    <s v="US"/>
    <n v="41.521067979999998"/>
    <n v="-113.08328160000001"/>
    <s v="Bear River, Utah, US"/>
    <n v="0"/>
    <x v="23"/>
    <n v="0"/>
    <n v="0"/>
    <n v="0"/>
    <n v="0"/>
    <n v="0"/>
    <n v="0"/>
  </r>
  <r>
    <n v="162774"/>
    <n v="84070015"/>
    <s v="US"/>
    <s v="USA"/>
    <n v="840"/>
    <m/>
    <s v="Bear River"/>
    <x v="49"/>
    <s v="US"/>
    <n v="41.521067979999998"/>
    <n v="-113.08328160000001"/>
    <s v="Bear River, Utah, US"/>
    <n v="0"/>
    <x v="24"/>
    <n v="0"/>
    <n v="0"/>
    <n v="0"/>
    <n v="0"/>
    <n v="0"/>
    <n v="0"/>
  </r>
  <r>
    <n v="162775"/>
    <n v="84070015"/>
    <s v="US"/>
    <s v="USA"/>
    <n v="840"/>
    <m/>
    <s v="Bear River"/>
    <x v="49"/>
    <s v="US"/>
    <n v="41.521067979999998"/>
    <n v="-113.08328160000001"/>
    <s v="Bear River, Utah, US"/>
    <n v="0"/>
    <x v="25"/>
    <n v="0"/>
    <n v="0"/>
    <n v="0"/>
    <n v="0"/>
    <n v="0"/>
    <n v="0"/>
  </r>
  <r>
    <n v="162776"/>
    <n v="84070015"/>
    <s v="US"/>
    <s v="USA"/>
    <n v="840"/>
    <m/>
    <s v="Bear River"/>
    <x v="49"/>
    <s v="US"/>
    <n v="41.521067979999998"/>
    <n v="-113.08328160000001"/>
    <s v="Bear River, Utah, US"/>
    <n v="0"/>
    <x v="26"/>
    <n v="0"/>
    <n v="0"/>
    <n v="0"/>
    <n v="0"/>
    <n v="0"/>
    <n v="0"/>
  </r>
  <r>
    <n v="162777"/>
    <n v="84070015"/>
    <s v="US"/>
    <s v="USA"/>
    <n v="840"/>
    <m/>
    <s v="Bear River"/>
    <x v="49"/>
    <s v="US"/>
    <n v="41.521067979999998"/>
    <n v="-113.08328160000001"/>
    <s v="Bear River, Utah, US"/>
    <n v="0"/>
    <x v="27"/>
    <n v="0"/>
    <n v="0"/>
    <n v="0"/>
    <n v="0"/>
    <n v="0"/>
    <n v="0"/>
  </r>
  <r>
    <n v="162778"/>
    <n v="84070015"/>
    <s v="US"/>
    <s v="USA"/>
    <n v="840"/>
    <m/>
    <s v="Bear River"/>
    <x v="49"/>
    <s v="US"/>
    <n v="41.521067979999998"/>
    <n v="-113.08328160000001"/>
    <s v="Bear River, Utah, US"/>
    <n v="0"/>
    <x v="28"/>
    <n v="0"/>
    <n v="0"/>
    <n v="0"/>
    <n v="0"/>
    <n v="0"/>
    <n v="0"/>
  </r>
  <r>
    <n v="162779"/>
    <n v="84070015"/>
    <s v="US"/>
    <s v="USA"/>
    <n v="840"/>
    <m/>
    <s v="Bear River"/>
    <x v="49"/>
    <s v="US"/>
    <n v="41.521067979999998"/>
    <n v="-113.08328160000001"/>
    <s v="Bear River, Utah, US"/>
    <n v="0"/>
    <x v="29"/>
    <n v="0"/>
    <n v="0"/>
    <n v="0"/>
    <n v="0"/>
    <n v="0"/>
    <n v="0"/>
  </r>
  <r>
    <n v="162780"/>
    <n v="84070015"/>
    <s v="US"/>
    <s v="USA"/>
    <n v="840"/>
    <m/>
    <s v="Bear River"/>
    <x v="49"/>
    <s v="US"/>
    <n v="41.521067979999998"/>
    <n v="-113.08328160000001"/>
    <s v="Bear River, Utah, US"/>
    <n v="0"/>
    <x v="30"/>
    <n v="0"/>
    <n v="0"/>
    <n v="0"/>
    <n v="0"/>
    <n v="0"/>
    <n v="0"/>
  </r>
  <r>
    <n v="162781"/>
    <n v="84070015"/>
    <s v="US"/>
    <s v="USA"/>
    <n v="840"/>
    <m/>
    <s v="Bear River"/>
    <x v="49"/>
    <s v="US"/>
    <n v="41.521067979999998"/>
    <n v="-113.08328160000001"/>
    <s v="Bear River, Utah, US"/>
    <n v="0"/>
    <x v="31"/>
    <n v="0"/>
    <n v="0"/>
    <n v="0"/>
    <n v="0"/>
    <n v="0"/>
    <n v="0"/>
  </r>
  <r>
    <n v="162782"/>
    <n v="84070015"/>
    <s v="US"/>
    <s v="USA"/>
    <n v="840"/>
    <m/>
    <s v="Bear River"/>
    <x v="49"/>
    <s v="US"/>
    <n v="41.521067979999998"/>
    <n v="-113.08328160000001"/>
    <s v="Bear River, Utah, US"/>
    <n v="0"/>
    <x v="32"/>
    <n v="0"/>
    <n v="0"/>
    <n v="0"/>
    <n v="0"/>
    <n v="0"/>
    <n v="0"/>
  </r>
  <r>
    <n v="162783"/>
    <n v="84070015"/>
    <s v="US"/>
    <s v="USA"/>
    <n v="840"/>
    <m/>
    <s v="Bear River"/>
    <x v="49"/>
    <s v="US"/>
    <n v="41.521067979999998"/>
    <n v="-113.08328160000001"/>
    <s v="Bear River, Utah, US"/>
    <n v="0"/>
    <x v="33"/>
    <n v="0"/>
    <n v="0"/>
    <n v="0"/>
    <n v="0"/>
    <n v="0"/>
    <n v="0"/>
  </r>
  <r>
    <n v="162784"/>
    <n v="84070015"/>
    <s v="US"/>
    <s v="USA"/>
    <n v="840"/>
    <m/>
    <s v="Bear River"/>
    <x v="49"/>
    <s v="US"/>
    <n v="41.521067979999998"/>
    <n v="-113.08328160000001"/>
    <s v="Bear River, Utah, US"/>
    <n v="0"/>
    <x v="34"/>
    <n v="0"/>
    <n v="0"/>
    <n v="0"/>
    <n v="0"/>
    <n v="0"/>
    <n v="0"/>
  </r>
  <r>
    <n v="162785"/>
    <n v="84070015"/>
    <s v="US"/>
    <s v="USA"/>
    <n v="840"/>
    <m/>
    <s v="Bear River"/>
    <x v="49"/>
    <s v="US"/>
    <n v="41.521067979999998"/>
    <n v="-113.08328160000001"/>
    <s v="Bear River, Utah, US"/>
    <n v="0"/>
    <x v="35"/>
    <n v="0"/>
    <n v="0"/>
    <n v="0"/>
    <n v="0"/>
    <n v="0"/>
    <n v="0"/>
  </r>
  <r>
    <n v="162786"/>
    <n v="84070015"/>
    <s v="US"/>
    <s v="USA"/>
    <n v="840"/>
    <m/>
    <s v="Bear River"/>
    <x v="49"/>
    <s v="US"/>
    <n v="41.521067979999998"/>
    <n v="-113.08328160000001"/>
    <s v="Bear River, Utah, US"/>
    <n v="0"/>
    <x v="36"/>
    <n v="0"/>
    <n v="0"/>
    <n v="0"/>
    <n v="0"/>
    <n v="0"/>
    <n v="0"/>
  </r>
  <r>
    <n v="162787"/>
    <n v="84070015"/>
    <s v="US"/>
    <s v="USA"/>
    <n v="840"/>
    <m/>
    <s v="Bear River"/>
    <x v="49"/>
    <s v="US"/>
    <n v="41.521067979999998"/>
    <n v="-113.08328160000001"/>
    <s v="Bear River, Utah, US"/>
    <n v="0"/>
    <x v="37"/>
    <n v="0"/>
    <n v="0"/>
    <n v="0"/>
    <n v="0"/>
    <n v="0"/>
    <n v="0"/>
  </r>
  <r>
    <n v="162788"/>
    <n v="84070015"/>
    <s v="US"/>
    <s v="USA"/>
    <n v="840"/>
    <m/>
    <s v="Bear River"/>
    <x v="49"/>
    <s v="US"/>
    <n v="41.521067979999998"/>
    <n v="-113.08328160000001"/>
    <s v="Bear River, Utah, US"/>
    <n v="0"/>
    <x v="38"/>
    <n v="0"/>
    <n v="0"/>
    <n v="0"/>
    <n v="0"/>
    <n v="0"/>
    <n v="0"/>
  </r>
  <r>
    <n v="162789"/>
    <n v="84070015"/>
    <s v="US"/>
    <s v="USA"/>
    <n v="840"/>
    <m/>
    <s v="Bear River"/>
    <x v="49"/>
    <s v="US"/>
    <n v="41.521067979999998"/>
    <n v="-113.08328160000001"/>
    <s v="Bear River, Utah, US"/>
    <n v="0"/>
    <x v="39"/>
    <n v="0"/>
    <n v="0"/>
    <n v="0"/>
    <n v="0"/>
    <n v="0"/>
    <n v="0"/>
  </r>
  <r>
    <n v="162790"/>
    <n v="84070015"/>
    <s v="US"/>
    <s v="USA"/>
    <n v="840"/>
    <m/>
    <s v="Bear River"/>
    <x v="49"/>
    <s v="US"/>
    <n v="41.521067979999998"/>
    <n v="-113.08328160000001"/>
    <s v="Bear River, Utah, US"/>
    <n v="0"/>
    <x v="40"/>
    <n v="0"/>
    <n v="0"/>
    <n v="0"/>
    <n v="0"/>
    <n v="0"/>
    <n v="0"/>
  </r>
  <r>
    <n v="162791"/>
    <n v="84070015"/>
    <s v="US"/>
    <s v="USA"/>
    <n v="840"/>
    <m/>
    <s v="Bear River"/>
    <x v="49"/>
    <s v="US"/>
    <n v="41.521067979999998"/>
    <n v="-113.08328160000001"/>
    <s v="Bear River, Utah, US"/>
    <n v="0"/>
    <x v="41"/>
    <n v="0"/>
    <n v="0"/>
    <n v="0"/>
    <n v="0"/>
    <n v="0"/>
    <n v="0"/>
  </r>
  <r>
    <n v="162792"/>
    <n v="84070015"/>
    <s v="US"/>
    <s v="USA"/>
    <n v="840"/>
    <m/>
    <s v="Bear River"/>
    <x v="49"/>
    <s v="US"/>
    <n v="41.521067979999998"/>
    <n v="-113.08328160000001"/>
    <s v="Bear River, Utah, US"/>
    <n v="0"/>
    <x v="42"/>
    <n v="0"/>
    <n v="0"/>
    <n v="0"/>
    <n v="0"/>
    <n v="0"/>
    <n v="0"/>
  </r>
  <r>
    <n v="162793"/>
    <n v="84070015"/>
    <s v="US"/>
    <s v="USA"/>
    <n v="840"/>
    <m/>
    <s v="Bear River"/>
    <x v="49"/>
    <s v="US"/>
    <n v="41.521067979999998"/>
    <n v="-113.08328160000001"/>
    <s v="Bear River, Utah, US"/>
    <n v="0"/>
    <x v="43"/>
    <n v="0"/>
    <n v="0"/>
    <n v="0"/>
    <n v="0"/>
    <n v="0"/>
    <n v="0"/>
  </r>
  <r>
    <n v="162794"/>
    <n v="84070015"/>
    <s v="US"/>
    <s v="USA"/>
    <n v="840"/>
    <m/>
    <s v="Bear River"/>
    <x v="49"/>
    <s v="US"/>
    <n v="41.521067979999998"/>
    <n v="-113.08328160000001"/>
    <s v="Bear River, Utah, US"/>
    <n v="0"/>
    <x v="44"/>
    <n v="0"/>
    <n v="0"/>
    <n v="0"/>
    <n v="0"/>
    <n v="0"/>
    <n v="0"/>
  </r>
  <r>
    <n v="162795"/>
    <n v="84070015"/>
    <s v="US"/>
    <s v="USA"/>
    <n v="840"/>
    <m/>
    <s v="Bear River"/>
    <x v="49"/>
    <s v="US"/>
    <n v="41.521067979999998"/>
    <n v="-113.08328160000001"/>
    <s v="Bear River, Utah, US"/>
    <n v="0"/>
    <x v="45"/>
    <n v="0"/>
    <n v="0"/>
    <n v="0"/>
    <n v="0"/>
    <n v="0"/>
    <n v="0"/>
  </r>
  <r>
    <n v="162796"/>
    <n v="84070015"/>
    <s v="US"/>
    <s v="USA"/>
    <n v="840"/>
    <m/>
    <s v="Bear River"/>
    <x v="49"/>
    <s v="US"/>
    <n v="41.521067979999998"/>
    <n v="-113.08328160000001"/>
    <s v="Bear River, Utah, US"/>
    <n v="0"/>
    <x v="46"/>
    <n v="0"/>
    <n v="0"/>
    <n v="0"/>
    <n v="0"/>
    <n v="0"/>
    <n v="0"/>
  </r>
  <r>
    <n v="162797"/>
    <n v="84070015"/>
    <s v="US"/>
    <s v="USA"/>
    <n v="840"/>
    <m/>
    <s v="Bear River"/>
    <x v="49"/>
    <s v="US"/>
    <n v="41.521067979999998"/>
    <n v="-113.08328160000001"/>
    <s v="Bear River, Utah, US"/>
    <n v="0"/>
    <x v="47"/>
    <n v="0"/>
    <n v="0"/>
    <n v="0"/>
    <n v="0"/>
    <n v="0"/>
    <n v="0"/>
  </r>
  <r>
    <n v="162798"/>
    <n v="84070015"/>
    <s v="US"/>
    <s v="USA"/>
    <n v="840"/>
    <m/>
    <s v="Bear River"/>
    <x v="49"/>
    <s v="US"/>
    <n v="41.521067979999998"/>
    <n v="-113.08328160000001"/>
    <s v="Bear River, Utah, US"/>
    <n v="0"/>
    <x v="48"/>
    <n v="0"/>
    <n v="0"/>
    <n v="0"/>
    <n v="0"/>
    <n v="0"/>
    <n v="0"/>
  </r>
  <r>
    <n v="162799"/>
    <n v="84070015"/>
    <s v="US"/>
    <s v="USA"/>
    <n v="840"/>
    <m/>
    <s v="Bear River"/>
    <x v="49"/>
    <s v="US"/>
    <n v="41.521067979999998"/>
    <n v="-113.08328160000001"/>
    <s v="Bear River, Utah, US"/>
    <n v="0"/>
    <x v="49"/>
    <n v="54"/>
    <n v="54"/>
    <n v="0"/>
    <n v="18"/>
    <n v="0"/>
    <n v="0"/>
  </r>
  <r>
    <n v="162800"/>
    <n v="84070016"/>
    <s v="US"/>
    <s v="USA"/>
    <n v="840"/>
    <m/>
    <s v="Central Utah"/>
    <x v="49"/>
    <s v="US"/>
    <n v="39.37231946"/>
    <n v="-111.5758676"/>
    <s v="Central Utah, Utah, US"/>
    <n v="0"/>
    <x v="0"/>
    <n v="0"/>
    <n v="0"/>
    <n v="0"/>
    <n v="0"/>
    <n v="0"/>
    <n v="0"/>
  </r>
  <r>
    <n v="162801"/>
    <n v="84070016"/>
    <s v="US"/>
    <s v="USA"/>
    <n v="840"/>
    <m/>
    <s v="Central Utah"/>
    <x v="49"/>
    <s v="US"/>
    <n v="39.37231946"/>
    <n v="-111.5758676"/>
    <s v="Central Utah, Utah, US"/>
    <n v="0"/>
    <x v="1"/>
    <n v="0"/>
    <n v="0"/>
    <n v="0"/>
    <n v="0"/>
    <n v="0"/>
    <n v="0"/>
  </r>
  <r>
    <n v="162802"/>
    <n v="84070016"/>
    <s v="US"/>
    <s v="USA"/>
    <n v="840"/>
    <m/>
    <s v="Central Utah"/>
    <x v="49"/>
    <s v="US"/>
    <n v="39.37231946"/>
    <n v="-111.5758676"/>
    <s v="Central Utah, Utah, US"/>
    <n v="0"/>
    <x v="2"/>
    <n v="0"/>
    <n v="0"/>
    <n v="0"/>
    <n v="0"/>
    <n v="0"/>
    <n v="0"/>
  </r>
  <r>
    <n v="162803"/>
    <n v="84070016"/>
    <s v="US"/>
    <s v="USA"/>
    <n v="840"/>
    <m/>
    <s v="Central Utah"/>
    <x v="49"/>
    <s v="US"/>
    <n v="39.37231946"/>
    <n v="-111.5758676"/>
    <s v="Central Utah, Utah, US"/>
    <n v="0"/>
    <x v="3"/>
    <n v="0"/>
    <n v="0"/>
    <n v="0"/>
    <n v="0"/>
    <n v="0"/>
    <n v="0"/>
  </r>
  <r>
    <n v="162804"/>
    <n v="84070016"/>
    <s v="US"/>
    <s v="USA"/>
    <n v="840"/>
    <m/>
    <s v="Central Utah"/>
    <x v="49"/>
    <s v="US"/>
    <n v="39.37231946"/>
    <n v="-111.5758676"/>
    <s v="Central Utah, Utah, US"/>
    <n v="0"/>
    <x v="4"/>
    <n v="0"/>
    <n v="0"/>
    <n v="0"/>
    <n v="0"/>
    <n v="0"/>
    <n v="0"/>
  </r>
  <r>
    <n v="162805"/>
    <n v="84070016"/>
    <s v="US"/>
    <s v="USA"/>
    <n v="840"/>
    <m/>
    <s v="Central Utah"/>
    <x v="49"/>
    <s v="US"/>
    <n v="39.37231946"/>
    <n v="-111.5758676"/>
    <s v="Central Utah, Utah, US"/>
    <n v="0"/>
    <x v="5"/>
    <n v="0"/>
    <n v="0"/>
    <n v="0"/>
    <n v="0"/>
    <n v="0"/>
    <n v="0"/>
  </r>
  <r>
    <n v="162806"/>
    <n v="84070016"/>
    <s v="US"/>
    <s v="USA"/>
    <n v="840"/>
    <m/>
    <s v="Central Utah"/>
    <x v="49"/>
    <s v="US"/>
    <n v="39.37231946"/>
    <n v="-111.5758676"/>
    <s v="Central Utah, Utah, US"/>
    <n v="0"/>
    <x v="6"/>
    <n v="0"/>
    <n v="0"/>
    <n v="0"/>
    <n v="0"/>
    <n v="0"/>
    <n v="0"/>
  </r>
  <r>
    <n v="162807"/>
    <n v="84070016"/>
    <s v="US"/>
    <s v="USA"/>
    <n v="840"/>
    <m/>
    <s v="Central Utah"/>
    <x v="49"/>
    <s v="US"/>
    <n v="39.37231946"/>
    <n v="-111.5758676"/>
    <s v="Central Utah, Utah, US"/>
    <n v="0"/>
    <x v="7"/>
    <n v="0"/>
    <n v="0"/>
    <n v="0"/>
    <n v="0"/>
    <n v="0"/>
    <n v="0"/>
  </r>
  <r>
    <n v="162808"/>
    <n v="84070016"/>
    <s v="US"/>
    <s v="USA"/>
    <n v="840"/>
    <m/>
    <s v="Central Utah"/>
    <x v="49"/>
    <s v="US"/>
    <n v="39.37231946"/>
    <n v="-111.5758676"/>
    <s v="Central Utah, Utah, US"/>
    <n v="0"/>
    <x v="8"/>
    <n v="0"/>
    <n v="0"/>
    <n v="0"/>
    <n v="0"/>
    <n v="0"/>
    <n v="0"/>
  </r>
  <r>
    <n v="162809"/>
    <n v="84070016"/>
    <s v="US"/>
    <s v="USA"/>
    <n v="840"/>
    <m/>
    <s v="Central Utah"/>
    <x v="49"/>
    <s v="US"/>
    <n v="39.37231946"/>
    <n v="-111.5758676"/>
    <s v="Central Utah, Utah, US"/>
    <n v="0"/>
    <x v="9"/>
    <n v="0"/>
    <n v="0"/>
    <n v="0"/>
    <n v="0"/>
    <n v="0"/>
    <n v="0"/>
  </r>
  <r>
    <n v="162810"/>
    <n v="84070016"/>
    <s v="US"/>
    <s v="USA"/>
    <n v="840"/>
    <m/>
    <s v="Central Utah"/>
    <x v="49"/>
    <s v="US"/>
    <n v="39.37231946"/>
    <n v="-111.5758676"/>
    <s v="Central Utah, Utah, US"/>
    <n v="0"/>
    <x v="10"/>
    <n v="0"/>
    <n v="0"/>
    <n v="0"/>
    <n v="0"/>
    <n v="0"/>
    <n v="0"/>
  </r>
  <r>
    <n v="162811"/>
    <n v="84070016"/>
    <s v="US"/>
    <s v="USA"/>
    <n v="840"/>
    <m/>
    <s v="Central Utah"/>
    <x v="49"/>
    <s v="US"/>
    <n v="39.37231946"/>
    <n v="-111.5758676"/>
    <s v="Central Utah, Utah, US"/>
    <n v="0"/>
    <x v="11"/>
    <n v="0"/>
    <n v="0"/>
    <n v="0"/>
    <n v="0"/>
    <n v="0"/>
    <n v="0"/>
  </r>
  <r>
    <n v="162812"/>
    <n v="84070016"/>
    <s v="US"/>
    <s v="USA"/>
    <n v="840"/>
    <m/>
    <s v="Central Utah"/>
    <x v="49"/>
    <s v="US"/>
    <n v="39.37231946"/>
    <n v="-111.5758676"/>
    <s v="Central Utah, Utah, US"/>
    <n v="0"/>
    <x v="12"/>
    <n v="0"/>
    <n v="0"/>
    <n v="0"/>
    <n v="0"/>
    <n v="0"/>
    <n v="0"/>
  </r>
  <r>
    <n v="162813"/>
    <n v="84070016"/>
    <s v="US"/>
    <s v="USA"/>
    <n v="840"/>
    <m/>
    <s v="Central Utah"/>
    <x v="49"/>
    <s v="US"/>
    <n v="39.37231946"/>
    <n v="-111.5758676"/>
    <s v="Central Utah, Utah, US"/>
    <n v="0"/>
    <x v="13"/>
    <n v="0"/>
    <n v="0"/>
    <n v="0"/>
    <n v="0"/>
    <n v="0"/>
    <n v="0"/>
  </r>
  <r>
    <n v="162814"/>
    <n v="84070016"/>
    <s v="US"/>
    <s v="USA"/>
    <n v="840"/>
    <m/>
    <s v="Central Utah"/>
    <x v="49"/>
    <s v="US"/>
    <n v="39.37231946"/>
    <n v="-111.5758676"/>
    <s v="Central Utah, Utah, US"/>
    <n v="0"/>
    <x v="14"/>
    <n v="0"/>
    <n v="0"/>
    <n v="0"/>
    <n v="0"/>
    <n v="0"/>
    <n v="0"/>
  </r>
  <r>
    <n v="162815"/>
    <n v="84070016"/>
    <s v="US"/>
    <s v="USA"/>
    <n v="840"/>
    <m/>
    <s v="Central Utah"/>
    <x v="49"/>
    <s v="US"/>
    <n v="39.37231946"/>
    <n v="-111.5758676"/>
    <s v="Central Utah, Utah, US"/>
    <n v="0"/>
    <x v="15"/>
    <n v="0"/>
    <n v="0"/>
    <n v="0"/>
    <n v="0"/>
    <n v="0"/>
    <n v="0"/>
  </r>
  <r>
    <n v="162816"/>
    <n v="84070016"/>
    <s v="US"/>
    <s v="USA"/>
    <n v="840"/>
    <m/>
    <s v="Central Utah"/>
    <x v="49"/>
    <s v="US"/>
    <n v="39.37231946"/>
    <n v="-111.5758676"/>
    <s v="Central Utah, Utah, US"/>
    <n v="0"/>
    <x v="16"/>
    <n v="0"/>
    <n v="0"/>
    <n v="0"/>
    <n v="0"/>
    <n v="0"/>
    <n v="0"/>
  </r>
  <r>
    <n v="162817"/>
    <n v="84070016"/>
    <s v="US"/>
    <s v="USA"/>
    <n v="840"/>
    <m/>
    <s v="Central Utah"/>
    <x v="49"/>
    <s v="US"/>
    <n v="39.37231946"/>
    <n v="-111.5758676"/>
    <s v="Central Utah, Utah, US"/>
    <n v="0"/>
    <x v="17"/>
    <n v="0"/>
    <n v="0"/>
    <n v="0"/>
    <n v="0"/>
    <n v="0"/>
    <n v="0"/>
  </r>
  <r>
    <n v="162818"/>
    <n v="84070016"/>
    <s v="US"/>
    <s v="USA"/>
    <n v="840"/>
    <m/>
    <s v="Central Utah"/>
    <x v="49"/>
    <s v="US"/>
    <n v="39.37231946"/>
    <n v="-111.5758676"/>
    <s v="Central Utah, Utah, US"/>
    <n v="0"/>
    <x v="18"/>
    <n v="0"/>
    <n v="0"/>
    <n v="0"/>
    <n v="0"/>
    <n v="0"/>
    <n v="0"/>
  </r>
  <r>
    <n v="162819"/>
    <n v="84070016"/>
    <s v="US"/>
    <s v="USA"/>
    <n v="840"/>
    <m/>
    <s v="Central Utah"/>
    <x v="49"/>
    <s v="US"/>
    <n v="39.37231946"/>
    <n v="-111.5758676"/>
    <s v="Central Utah, Utah, US"/>
    <n v="0"/>
    <x v="19"/>
    <n v="0"/>
    <n v="0"/>
    <n v="0"/>
    <n v="0"/>
    <n v="0"/>
    <n v="0"/>
  </r>
  <r>
    <n v="162820"/>
    <n v="84070016"/>
    <s v="US"/>
    <s v="USA"/>
    <n v="840"/>
    <m/>
    <s v="Central Utah"/>
    <x v="49"/>
    <s v="US"/>
    <n v="39.37231946"/>
    <n v="-111.5758676"/>
    <s v="Central Utah, Utah, US"/>
    <n v="0"/>
    <x v="20"/>
    <n v="0"/>
    <n v="0"/>
    <n v="0"/>
    <n v="0"/>
    <n v="0"/>
    <n v="0"/>
  </r>
  <r>
    <n v="162821"/>
    <n v="84070016"/>
    <s v="US"/>
    <s v="USA"/>
    <n v="840"/>
    <m/>
    <s v="Central Utah"/>
    <x v="49"/>
    <s v="US"/>
    <n v="39.37231946"/>
    <n v="-111.5758676"/>
    <s v="Central Utah, Utah, US"/>
    <n v="0"/>
    <x v="21"/>
    <n v="0"/>
    <n v="0"/>
    <n v="0"/>
    <n v="0"/>
    <n v="0"/>
    <n v="0"/>
  </r>
  <r>
    <n v="162822"/>
    <n v="84070016"/>
    <s v="US"/>
    <s v="USA"/>
    <n v="840"/>
    <m/>
    <s v="Central Utah"/>
    <x v="49"/>
    <s v="US"/>
    <n v="39.37231946"/>
    <n v="-111.5758676"/>
    <s v="Central Utah, Utah, US"/>
    <n v="0"/>
    <x v="22"/>
    <n v="0"/>
    <n v="0"/>
    <n v="0"/>
    <n v="0"/>
    <n v="0"/>
    <n v="0"/>
  </r>
  <r>
    <n v="162823"/>
    <n v="84070016"/>
    <s v="US"/>
    <s v="USA"/>
    <n v="840"/>
    <m/>
    <s v="Central Utah"/>
    <x v="49"/>
    <s v="US"/>
    <n v="39.37231946"/>
    <n v="-111.5758676"/>
    <s v="Central Utah, Utah, US"/>
    <n v="0"/>
    <x v="23"/>
    <n v="0"/>
    <n v="0"/>
    <n v="0"/>
    <n v="0"/>
    <n v="0"/>
    <n v="0"/>
  </r>
  <r>
    <n v="162824"/>
    <n v="84070016"/>
    <s v="US"/>
    <s v="USA"/>
    <n v="840"/>
    <m/>
    <s v="Central Utah"/>
    <x v="49"/>
    <s v="US"/>
    <n v="39.37231946"/>
    <n v="-111.5758676"/>
    <s v="Central Utah, Utah, US"/>
    <n v="0"/>
    <x v="24"/>
    <n v="0"/>
    <n v="0"/>
    <n v="0"/>
    <n v="0"/>
    <n v="0"/>
    <n v="0"/>
  </r>
  <r>
    <n v="162825"/>
    <n v="84070016"/>
    <s v="US"/>
    <s v="USA"/>
    <n v="840"/>
    <m/>
    <s v="Central Utah"/>
    <x v="49"/>
    <s v="US"/>
    <n v="39.37231946"/>
    <n v="-111.5758676"/>
    <s v="Central Utah, Utah, US"/>
    <n v="0"/>
    <x v="25"/>
    <n v="0"/>
    <n v="0"/>
    <n v="0"/>
    <n v="0"/>
    <n v="0"/>
    <n v="0"/>
  </r>
  <r>
    <n v="162826"/>
    <n v="84070016"/>
    <s v="US"/>
    <s v="USA"/>
    <n v="840"/>
    <m/>
    <s v="Central Utah"/>
    <x v="49"/>
    <s v="US"/>
    <n v="39.37231946"/>
    <n v="-111.5758676"/>
    <s v="Central Utah, Utah, US"/>
    <n v="0"/>
    <x v="26"/>
    <n v="0"/>
    <n v="0"/>
    <n v="0"/>
    <n v="0"/>
    <n v="0"/>
    <n v="0"/>
  </r>
  <r>
    <n v="162827"/>
    <n v="84070016"/>
    <s v="US"/>
    <s v="USA"/>
    <n v="840"/>
    <m/>
    <s v="Central Utah"/>
    <x v="49"/>
    <s v="US"/>
    <n v="39.37231946"/>
    <n v="-111.5758676"/>
    <s v="Central Utah, Utah, US"/>
    <n v="0"/>
    <x v="27"/>
    <n v="0"/>
    <n v="0"/>
    <n v="0"/>
    <n v="0"/>
    <n v="0"/>
    <n v="0"/>
  </r>
  <r>
    <n v="162828"/>
    <n v="84070016"/>
    <s v="US"/>
    <s v="USA"/>
    <n v="840"/>
    <m/>
    <s v="Central Utah"/>
    <x v="49"/>
    <s v="US"/>
    <n v="39.37231946"/>
    <n v="-111.5758676"/>
    <s v="Central Utah, Utah, US"/>
    <n v="0"/>
    <x v="28"/>
    <n v="0"/>
    <n v="0"/>
    <n v="0"/>
    <n v="0"/>
    <n v="0"/>
    <n v="0"/>
  </r>
  <r>
    <n v="162829"/>
    <n v="84070016"/>
    <s v="US"/>
    <s v="USA"/>
    <n v="840"/>
    <m/>
    <s v="Central Utah"/>
    <x v="49"/>
    <s v="US"/>
    <n v="39.37231946"/>
    <n v="-111.5758676"/>
    <s v="Central Utah, Utah, US"/>
    <n v="0"/>
    <x v="29"/>
    <n v="0"/>
    <n v="0"/>
    <n v="0"/>
    <n v="0"/>
    <n v="0"/>
    <n v="0"/>
  </r>
  <r>
    <n v="162830"/>
    <n v="84070016"/>
    <s v="US"/>
    <s v="USA"/>
    <n v="840"/>
    <m/>
    <s v="Central Utah"/>
    <x v="49"/>
    <s v="US"/>
    <n v="39.37231946"/>
    <n v="-111.5758676"/>
    <s v="Central Utah, Utah, US"/>
    <n v="0"/>
    <x v="30"/>
    <n v="0"/>
    <n v="0"/>
    <n v="0"/>
    <n v="0"/>
    <n v="0"/>
    <n v="0"/>
  </r>
  <r>
    <n v="162831"/>
    <n v="84070016"/>
    <s v="US"/>
    <s v="USA"/>
    <n v="840"/>
    <m/>
    <s v="Central Utah"/>
    <x v="49"/>
    <s v="US"/>
    <n v="39.37231946"/>
    <n v="-111.5758676"/>
    <s v="Central Utah, Utah, US"/>
    <n v="0"/>
    <x v="31"/>
    <n v="0"/>
    <n v="0"/>
    <n v="0"/>
    <n v="0"/>
    <n v="0"/>
    <n v="0"/>
  </r>
  <r>
    <n v="162832"/>
    <n v="84070016"/>
    <s v="US"/>
    <s v="USA"/>
    <n v="840"/>
    <m/>
    <s v="Central Utah"/>
    <x v="49"/>
    <s v="US"/>
    <n v="39.37231946"/>
    <n v="-111.5758676"/>
    <s v="Central Utah, Utah, US"/>
    <n v="0"/>
    <x v="32"/>
    <n v="0"/>
    <n v="0"/>
    <n v="0"/>
    <n v="0"/>
    <n v="0"/>
    <n v="0"/>
  </r>
  <r>
    <n v="162833"/>
    <n v="84070016"/>
    <s v="US"/>
    <s v="USA"/>
    <n v="840"/>
    <m/>
    <s v="Central Utah"/>
    <x v="49"/>
    <s v="US"/>
    <n v="39.37231946"/>
    <n v="-111.5758676"/>
    <s v="Central Utah, Utah, US"/>
    <n v="0"/>
    <x v="33"/>
    <n v="0"/>
    <n v="0"/>
    <n v="0"/>
    <n v="0"/>
    <n v="0"/>
    <n v="0"/>
  </r>
  <r>
    <n v="162834"/>
    <n v="84070016"/>
    <s v="US"/>
    <s v="USA"/>
    <n v="840"/>
    <m/>
    <s v="Central Utah"/>
    <x v="49"/>
    <s v="US"/>
    <n v="39.37231946"/>
    <n v="-111.5758676"/>
    <s v="Central Utah, Utah, US"/>
    <n v="0"/>
    <x v="34"/>
    <n v="0"/>
    <n v="0"/>
    <n v="0"/>
    <n v="0"/>
    <n v="0"/>
    <n v="0"/>
  </r>
  <r>
    <n v="162835"/>
    <n v="84070016"/>
    <s v="US"/>
    <s v="USA"/>
    <n v="840"/>
    <m/>
    <s v="Central Utah"/>
    <x v="49"/>
    <s v="US"/>
    <n v="39.37231946"/>
    <n v="-111.5758676"/>
    <s v="Central Utah, Utah, US"/>
    <n v="0"/>
    <x v="35"/>
    <n v="0"/>
    <n v="0"/>
    <n v="0"/>
    <n v="0"/>
    <n v="0"/>
    <n v="0"/>
  </r>
  <r>
    <n v="162836"/>
    <n v="84070016"/>
    <s v="US"/>
    <s v="USA"/>
    <n v="840"/>
    <m/>
    <s v="Central Utah"/>
    <x v="49"/>
    <s v="US"/>
    <n v="39.37231946"/>
    <n v="-111.5758676"/>
    <s v="Central Utah, Utah, US"/>
    <n v="0"/>
    <x v="36"/>
    <n v="0"/>
    <n v="0"/>
    <n v="0"/>
    <n v="0"/>
    <n v="0"/>
    <n v="0"/>
  </r>
  <r>
    <n v="162837"/>
    <n v="84070016"/>
    <s v="US"/>
    <s v="USA"/>
    <n v="840"/>
    <m/>
    <s v="Central Utah"/>
    <x v="49"/>
    <s v="US"/>
    <n v="39.37231946"/>
    <n v="-111.5758676"/>
    <s v="Central Utah, Utah, US"/>
    <n v="0"/>
    <x v="37"/>
    <n v="0"/>
    <n v="0"/>
    <n v="0"/>
    <n v="0"/>
    <n v="0"/>
    <n v="0"/>
  </r>
  <r>
    <n v="162838"/>
    <n v="84070016"/>
    <s v="US"/>
    <s v="USA"/>
    <n v="840"/>
    <m/>
    <s v="Central Utah"/>
    <x v="49"/>
    <s v="US"/>
    <n v="39.37231946"/>
    <n v="-111.5758676"/>
    <s v="Central Utah, Utah, US"/>
    <n v="0"/>
    <x v="38"/>
    <n v="0"/>
    <n v="0"/>
    <n v="0"/>
    <n v="0"/>
    <n v="0"/>
    <n v="0"/>
  </r>
  <r>
    <n v="162839"/>
    <n v="84070016"/>
    <s v="US"/>
    <s v="USA"/>
    <n v="840"/>
    <m/>
    <s v="Central Utah"/>
    <x v="49"/>
    <s v="US"/>
    <n v="39.37231946"/>
    <n v="-111.5758676"/>
    <s v="Central Utah, Utah, US"/>
    <n v="0"/>
    <x v="39"/>
    <n v="0"/>
    <n v="0"/>
    <n v="0"/>
    <n v="0"/>
    <n v="0"/>
    <n v="0"/>
  </r>
  <r>
    <n v="162840"/>
    <n v="84070016"/>
    <s v="US"/>
    <s v="USA"/>
    <n v="840"/>
    <m/>
    <s v="Central Utah"/>
    <x v="49"/>
    <s v="US"/>
    <n v="39.37231946"/>
    <n v="-111.5758676"/>
    <s v="Central Utah, Utah, US"/>
    <n v="0"/>
    <x v="40"/>
    <n v="0"/>
    <n v="0"/>
    <n v="0"/>
    <n v="0"/>
    <n v="0"/>
    <n v="0"/>
  </r>
  <r>
    <n v="162841"/>
    <n v="84070016"/>
    <s v="US"/>
    <s v="USA"/>
    <n v="840"/>
    <m/>
    <s v="Central Utah"/>
    <x v="49"/>
    <s v="US"/>
    <n v="39.37231946"/>
    <n v="-111.5758676"/>
    <s v="Central Utah, Utah, US"/>
    <n v="0"/>
    <x v="41"/>
    <n v="0"/>
    <n v="0"/>
    <n v="0"/>
    <n v="0"/>
    <n v="0"/>
    <n v="0"/>
  </r>
  <r>
    <n v="162842"/>
    <n v="84070016"/>
    <s v="US"/>
    <s v="USA"/>
    <n v="840"/>
    <m/>
    <s v="Central Utah"/>
    <x v="49"/>
    <s v="US"/>
    <n v="39.37231946"/>
    <n v="-111.5758676"/>
    <s v="Central Utah, Utah, US"/>
    <n v="0"/>
    <x v="42"/>
    <n v="0"/>
    <n v="0"/>
    <n v="0"/>
    <n v="0"/>
    <n v="0"/>
    <n v="0"/>
  </r>
  <r>
    <n v="162843"/>
    <n v="84070016"/>
    <s v="US"/>
    <s v="USA"/>
    <n v="840"/>
    <m/>
    <s v="Central Utah"/>
    <x v="49"/>
    <s v="US"/>
    <n v="39.37231946"/>
    <n v="-111.5758676"/>
    <s v="Central Utah, Utah, US"/>
    <n v="0"/>
    <x v="43"/>
    <n v="0"/>
    <n v="0"/>
    <n v="0"/>
    <n v="0"/>
    <n v="0"/>
    <n v="0"/>
  </r>
  <r>
    <n v="162844"/>
    <n v="84070016"/>
    <s v="US"/>
    <s v="USA"/>
    <n v="840"/>
    <m/>
    <s v="Central Utah"/>
    <x v="49"/>
    <s v="US"/>
    <n v="39.37231946"/>
    <n v="-111.5758676"/>
    <s v="Central Utah, Utah, US"/>
    <n v="0"/>
    <x v="44"/>
    <n v="0"/>
    <n v="0"/>
    <n v="0"/>
    <n v="0"/>
    <n v="0"/>
    <n v="0"/>
  </r>
  <r>
    <n v="162845"/>
    <n v="84070016"/>
    <s v="US"/>
    <s v="USA"/>
    <n v="840"/>
    <m/>
    <s v="Central Utah"/>
    <x v="49"/>
    <s v="US"/>
    <n v="39.37231946"/>
    <n v="-111.5758676"/>
    <s v="Central Utah, Utah, US"/>
    <n v="0"/>
    <x v="45"/>
    <n v="0"/>
    <n v="0"/>
    <n v="0"/>
    <n v="0"/>
    <n v="0"/>
    <n v="0"/>
  </r>
  <r>
    <n v="162846"/>
    <n v="84070016"/>
    <s v="US"/>
    <s v="USA"/>
    <n v="840"/>
    <m/>
    <s v="Central Utah"/>
    <x v="49"/>
    <s v="US"/>
    <n v="39.37231946"/>
    <n v="-111.5758676"/>
    <s v="Central Utah, Utah, US"/>
    <n v="0"/>
    <x v="46"/>
    <n v="0"/>
    <n v="0"/>
    <n v="0"/>
    <n v="0"/>
    <n v="0"/>
    <n v="0"/>
  </r>
  <r>
    <n v="162847"/>
    <n v="84070016"/>
    <s v="US"/>
    <s v="USA"/>
    <n v="840"/>
    <m/>
    <s v="Central Utah"/>
    <x v="49"/>
    <s v="US"/>
    <n v="39.37231946"/>
    <n v="-111.5758676"/>
    <s v="Central Utah, Utah, US"/>
    <n v="0"/>
    <x v="47"/>
    <n v="0"/>
    <n v="0"/>
    <n v="0"/>
    <n v="0"/>
    <n v="0"/>
    <n v="0"/>
  </r>
  <r>
    <n v="162848"/>
    <n v="84070016"/>
    <s v="US"/>
    <s v="USA"/>
    <n v="840"/>
    <m/>
    <s v="Central Utah"/>
    <x v="49"/>
    <s v="US"/>
    <n v="39.37231946"/>
    <n v="-111.5758676"/>
    <s v="Central Utah, Utah, US"/>
    <n v="0"/>
    <x v="48"/>
    <n v="0"/>
    <n v="0"/>
    <n v="0"/>
    <n v="0"/>
    <n v="0"/>
    <n v="0"/>
  </r>
  <r>
    <n v="162849"/>
    <n v="84070016"/>
    <s v="US"/>
    <s v="USA"/>
    <n v="840"/>
    <m/>
    <s v="Central Utah"/>
    <x v="49"/>
    <s v="US"/>
    <n v="39.37231946"/>
    <n v="-111.5758676"/>
    <s v="Central Utah, Utah, US"/>
    <n v="0"/>
    <x v="49"/>
    <n v="15"/>
    <n v="15"/>
    <n v="0"/>
    <n v="5"/>
    <n v="0"/>
    <n v="0"/>
  </r>
  <r>
    <n v="162850"/>
    <n v="84070017"/>
    <s v="US"/>
    <s v="USA"/>
    <n v="840"/>
    <m/>
    <s v="Southeast Utah"/>
    <x v="49"/>
    <s v="US"/>
    <n v="38.996170720000002"/>
    <n v="-110.7013958"/>
    <s v="Southeast Utah, Utah, US"/>
    <n v="0"/>
    <x v="0"/>
    <n v="0"/>
    <n v="0"/>
    <n v="0"/>
    <n v="0"/>
    <n v="0"/>
    <n v="0"/>
  </r>
  <r>
    <n v="162851"/>
    <n v="84070017"/>
    <s v="US"/>
    <s v="USA"/>
    <n v="840"/>
    <m/>
    <s v="Southeast Utah"/>
    <x v="49"/>
    <s v="US"/>
    <n v="38.996170720000002"/>
    <n v="-110.7013958"/>
    <s v="Southeast Utah, Utah, US"/>
    <n v="0"/>
    <x v="1"/>
    <n v="0"/>
    <n v="0"/>
    <n v="0"/>
    <n v="0"/>
    <n v="0"/>
    <n v="0"/>
  </r>
  <r>
    <n v="162852"/>
    <n v="84070017"/>
    <s v="US"/>
    <s v="USA"/>
    <n v="840"/>
    <m/>
    <s v="Southeast Utah"/>
    <x v="49"/>
    <s v="US"/>
    <n v="38.996170720000002"/>
    <n v="-110.7013958"/>
    <s v="Southeast Utah, Utah, US"/>
    <n v="0"/>
    <x v="2"/>
    <n v="0"/>
    <n v="0"/>
    <n v="0"/>
    <n v="0"/>
    <n v="0"/>
    <n v="0"/>
  </r>
  <r>
    <n v="162853"/>
    <n v="84070017"/>
    <s v="US"/>
    <s v="USA"/>
    <n v="840"/>
    <m/>
    <s v="Southeast Utah"/>
    <x v="49"/>
    <s v="US"/>
    <n v="38.996170720000002"/>
    <n v="-110.7013958"/>
    <s v="Southeast Utah, Utah, US"/>
    <n v="0"/>
    <x v="3"/>
    <n v="0"/>
    <n v="0"/>
    <n v="0"/>
    <n v="0"/>
    <n v="0"/>
    <n v="0"/>
  </r>
  <r>
    <n v="162854"/>
    <n v="84070017"/>
    <s v="US"/>
    <s v="USA"/>
    <n v="840"/>
    <m/>
    <s v="Southeast Utah"/>
    <x v="49"/>
    <s v="US"/>
    <n v="38.996170720000002"/>
    <n v="-110.7013958"/>
    <s v="Southeast Utah, Utah, US"/>
    <n v="0"/>
    <x v="4"/>
    <n v="0"/>
    <n v="0"/>
    <n v="0"/>
    <n v="0"/>
    <n v="0"/>
    <n v="0"/>
  </r>
  <r>
    <n v="162855"/>
    <n v="84070017"/>
    <s v="US"/>
    <s v="USA"/>
    <n v="840"/>
    <m/>
    <s v="Southeast Utah"/>
    <x v="49"/>
    <s v="US"/>
    <n v="38.996170720000002"/>
    <n v="-110.7013958"/>
    <s v="Southeast Utah, Utah, US"/>
    <n v="0"/>
    <x v="5"/>
    <n v="0"/>
    <n v="0"/>
    <n v="0"/>
    <n v="0"/>
    <n v="0"/>
    <n v="0"/>
  </r>
  <r>
    <n v="162856"/>
    <n v="84070017"/>
    <s v="US"/>
    <s v="USA"/>
    <n v="840"/>
    <m/>
    <s v="Southeast Utah"/>
    <x v="49"/>
    <s v="US"/>
    <n v="38.996170720000002"/>
    <n v="-110.7013958"/>
    <s v="Southeast Utah, Utah, US"/>
    <n v="0"/>
    <x v="6"/>
    <n v="0"/>
    <n v="0"/>
    <n v="0"/>
    <n v="0"/>
    <n v="0"/>
    <n v="0"/>
  </r>
  <r>
    <n v="162857"/>
    <n v="84070017"/>
    <s v="US"/>
    <s v="USA"/>
    <n v="840"/>
    <m/>
    <s v="Southeast Utah"/>
    <x v="49"/>
    <s v="US"/>
    <n v="38.996170720000002"/>
    <n v="-110.7013958"/>
    <s v="Southeast Utah, Utah, US"/>
    <n v="0"/>
    <x v="7"/>
    <n v="0"/>
    <n v="0"/>
    <n v="0"/>
    <n v="0"/>
    <n v="0"/>
    <n v="0"/>
  </r>
  <r>
    <n v="162858"/>
    <n v="84070017"/>
    <s v="US"/>
    <s v="USA"/>
    <n v="840"/>
    <m/>
    <s v="Southeast Utah"/>
    <x v="49"/>
    <s v="US"/>
    <n v="38.996170720000002"/>
    <n v="-110.7013958"/>
    <s v="Southeast Utah, Utah, US"/>
    <n v="0"/>
    <x v="8"/>
    <n v="0"/>
    <n v="0"/>
    <n v="0"/>
    <n v="0"/>
    <n v="0"/>
    <n v="0"/>
  </r>
  <r>
    <n v="162859"/>
    <n v="84070017"/>
    <s v="US"/>
    <s v="USA"/>
    <n v="840"/>
    <m/>
    <s v="Southeast Utah"/>
    <x v="49"/>
    <s v="US"/>
    <n v="38.996170720000002"/>
    <n v="-110.7013958"/>
    <s v="Southeast Utah, Utah, US"/>
    <n v="0"/>
    <x v="9"/>
    <n v="0"/>
    <n v="0"/>
    <n v="0"/>
    <n v="0"/>
    <n v="0"/>
    <n v="0"/>
  </r>
  <r>
    <n v="162860"/>
    <n v="84070017"/>
    <s v="US"/>
    <s v="USA"/>
    <n v="840"/>
    <m/>
    <s v="Southeast Utah"/>
    <x v="49"/>
    <s v="US"/>
    <n v="38.996170720000002"/>
    <n v="-110.7013958"/>
    <s v="Southeast Utah, Utah, US"/>
    <n v="0"/>
    <x v="10"/>
    <n v="0"/>
    <n v="0"/>
    <n v="0"/>
    <n v="0"/>
    <n v="0"/>
    <n v="0"/>
  </r>
  <r>
    <n v="162861"/>
    <n v="84070017"/>
    <s v="US"/>
    <s v="USA"/>
    <n v="840"/>
    <m/>
    <s v="Southeast Utah"/>
    <x v="49"/>
    <s v="US"/>
    <n v="38.996170720000002"/>
    <n v="-110.7013958"/>
    <s v="Southeast Utah, Utah, US"/>
    <n v="0"/>
    <x v="11"/>
    <n v="0"/>
    <n v="0"/>
    <n v="0"/>
    <n v="0"/>
    <n v="0"/>
    <n v="0"/>
  </r>
  <r>
    <n v="162862"/>
    <n v="84070017"/>
    <s v="US"/>
    <s v="USA"/>
    <n v="840"/>
    <m/>
    <s v="Southeast Utah"/>
    <x v="49"/>
    <s v="US"/>
    <n v="38.996170720000002"/>
    <n v="-110.7013958"/>
    <s v="Southeast Utah, Utah, US"/>
    <n v="0"/>
    <x v="12"/>
    <n v="0"/>
    <n v="0"/>
    <n v="0"/>
    <n v="0"/>
    <n v="0"/>
    <n v="0"/>
  </r>
  <r>
    <n v="162863"/>
    <n v="84070017"/>
    <s v="US"/>
    <s v="USA"/>
    <n v="840"/>
    <m/>
    <s v="Southeast Utah"/>
    <x v="49"/>
    <s v="US"/>
    <n v="38.996170720000002"/>
    <n v="-110.7013958"/>
    <s v="Southeast Utah, Utah, US"/>
    <n v="0"/>
    <x v="13"/>
    <n v="0"/>
    <n v="0"/>
    <n v="0"/>
    <n v="0"/>
    <n v="0"/>
    <n v="0"/>
  </r>
  <r>
    <n v="162864"/>
    <n v="84070017"/>
    <s v="US"/>
    <s v="USA"/>
    <n v="840"/>
    <m/>
    <s v="Southeast Utah"/>
    <x v="49"/>
    <s v="US"/>
    <n v="38.996170720000002"/>
    <n v="-110.7013958"/>
    <s v="Southeast Utah, Utah, US"/>
    <n v="0"/>
    <x v="14"/>
    <n v="0"/>
    <n v="0"/>
    <n v="0"/>
    <n v="0"/>
    <n v="0"/>
    <n v="0"/>
  </r>
  <r>
    <n v="162865"/>
    <n v="84070017"/>
    <s v="US"/>
    <s v="USA"/>
    <n v="840"/>
    <m/>
    <s v="Southeast Utah"/>
    <x v="49"/>
    <s v="US"/>
    <n v="38.996170720000002"/>
    <n v="-110.7013958"/>
    <s v="Southeast Utah, Utah, US"/>
    <n v="0"/>
    <x v="15"/>
    <n v="0"/>
    <n v="0"/>
    <n v="0"/>
    <n v="0"/>
    <n v="0"/>
    <n v="0"/>
  </r>
  <r>
    <n v="162866"/>
    <n v="84070017"/>
    <s v="US"/>
    <s v="USA"/>
    <n v="840"/>
    <m/>
    <s v="Southeast Utah"/>
    <x v="49"/>
    <s v="US"/>
    <n v="38.996170720000002"/>
    <n v="-110.7013958"/>
    <s v="Southeast Utah, Utah, US"/>
    <n v="0"/>
    <x v="16"/>
    <n v="0"/>
    <n v="0"/>
    <n v="0"/>
    <n v="0"/>
    <n v="0"/>
    <n v="0"/>
  </r>
  <r>
    <n v="162867"/>
    <n v="84070017"/>
    <s v="US"/>
    <s v="USA"/>
    <n v="840"/>
    <m/>
    <s v="Southeast Utah"/>
    <x v="49"/>
    <s v="US"/>
    <n v="38.996170720000002"/>
    <n v="-110.7013958"/>
    <s v="Southeast Utah, Utah, US"/>
    <n v="0"/>
    <x v="17"/>
    <n v="0"/>
    <n v="0"/>
    <n v="0"/>
    <n v="0"/>
    <n v="0"/>
    <n v="0"/>
  </r>
  <r>
    <n v="162868"/>
    <n v="84070017"/>
    <s v="US"/>
    <s v="USA"/>
    <n v="840"/>
    <m/>
    <s v="Southeast Utah"/>
    <x v="49"/>
    <s v="US"/>
    <n v="38.996170720000002"/>
    <n v="-110.7013958"/>
    <s v="Southeast Utah, Utah, US"/>
    <n v="0"/>
    <x v="18"/>
    <n v="0"/>
    <n v="0"/>
    <n v="0"/>
    <n v="0"/>
    <n v="0"/>
    <n v="0"/>
  </r>
  <r>
    <n v="162869"/>
    <n v="84070017"/>
    <s v="US"/>
    <s v="USA"/>
    <n v="840"/>
    <m/>
    <s v="Southeast Utah"/>
    <x v="49"/>
    <s v="US"/>
    <n v="38.996170720000002"/>
    <n v="-110.7013958"/>
    <s v="Southeast Utah, Utah, US"/>
    <n v="0"/>
    <x v="19"/>
    <n v="0"/>
    <n v="0"/>
    <n v="0"/>
    <n v="0"/>
    <n v="0"/>
    <n v="0"/>
  </r>
  <r>
    <n v="162870"/>
    <n v="84070017"/>
    <s v="US"/>
    <s v="USA"/>
    <n v="840"/>
    <m/>
    <s v="Southeast Utah"/>
    <x v="49"/>
    <s v="US"/>
    <n v="38.996170720000002"/>
    <n v="-110.7013958"/>
    <s v="Southeast Utah, Utah, US"/>
    <n v="0"/>
    <x v="20"/>
    <n v="0"/>
    <n v="0"/>
    <n v="0"/>
    <n v="0"/>
    <n v="0"/>
    <n v="0"/>
  </r>
  <r>
    <n v="162871"/>
    <n v="84070017"/>
    <s v="US"/>
    <s v="USA"/>
    <n v="840"/>
    <m/>
    <s v="Southeast Utah"/>
    <x v="49"/>
    <s v="US"/>
    <n v="38.996170720000002"/>
    <n v="-110.7013958"/>
    <s v="Southeast Utah, Utah, US"/>
    <n v="0"/>
    <x v="21"/>
    <n v="0"/>
    <n v="0"/>
    <n v="0"/>
    <n v="0"/>
    <n v="0"/>
    <n v="0"/>
  </r>
  <r>
    <n v="162872"/>
    <n v="84070017"/>
    <s v="US"/>
    <s v="USA"/>
    <n v="840"/>
    <m/>
    <s v="Southeast Utah"/>
    <x v="49"/>
    <s v="US"/>
    <n v="38.996170720000002"/>
    <n v="-110.7013958"/>
    <s v="Southeast Utah, Utah, US"/>
    <n v="0"/>
    <x v="22"/>
    <n v="0"/>
    <n v="0"/>
    <n v="0"/>
    <n v="0"/>
    <n v="0"/>
    <n v="0"/>
  </r>
  <r>
    <n v="162873"/>
    <n v="84070017"/>
    <s v="US"/>
    <s v="USA"/>
    <n v="840"/>
    <m/>
    <s v="Southeast Utah"/>
    <x v="49"/>
    <s v="US"/>
    <n v="38.996170720000002"/>
    <n v="-110.7013958"/>
    <s v="Southeast Utah, Utah, US"/>
    <n v="0"/>
    <x v="23"/>
    <n v="0"/>
    <n v="0"/>
    <n v="0"/>
    <n v="0"/>
    <n v="0"/>
    <n v="0"/>
  </r>
  <r>
    <n v="162874"/>
    <n v="84070017"/>
    <s v="US"/>
    <s v="USA"/>
    <n v="840"/>
    <m/>
    <s v="Southeast Utah"/>
    <x v="49"/>
    <s v="US"/>
    <n v="38.996170720000002"/>
    <n v="-110.7013958"/>
    <s v="Southeast Utah, Utah, US"/>
    <n v="0"/>
    <x v="24"/>
    <n v="0"/>
    <n v="0"/>
    <n v="0"/>
    <n v="0"/>
    <n v="0"/>
    <n v="0"/>
  </r>
  <r>
    <n v="162875"/>
    <n v="84070017"/>
    <s v="US"/>
    <s v="USA"/>
    <n v="840"/>
    <m/>
    <s v="Southeast Utah"/>
    <x v="49"/>
    <s v="US"/>
    <n v="38.996170720000002"/>
    <n v="-110.7013958"/>
    <s v="Southeast Utah, Utah, US"/>
    <n v="0"/>
    <x v="25"/>
    <n v="0"/>
    <n v="0"/>
    <n v="0"/>
    <n v="0"/>
    <n v="0"/>
    <n v="0"/>
  </r>
  <r>
    <n v="162876"/>
    <n v="84070017"/>
    <s v="US"/>
    <s v="USA"/>
    <n v="840"/>
    <m/>
    <s v="Southeast Utah"/>
    <x v="49"/>
    <s v="US"/>
    <n v="38.996170720000002"/>
    <n v="-110.7013958"/>
    <s v="Southeast Utah, Utah, US"/>
    <n v="0"/>
    <x v="26"/>
    <n v="0"/>
    <n v="0"/>
    <n v="0"/>
    <n v="0"/>
    <n v="0"/>
    <n v="0"/>
  </r>
  <r>
    <n v="162877"/>
    <n v="84070017"/>
    <s v="US"/>
    <s v="USA"/>
    <n v="840"/>
    <m/>
    <s v="Southeast Utah"/>
    <x v="49"/>
    <s v="US"/>
    <n v="38.996170720000002"/>
    <n v="-110.7013958"/>
    <s v="Southeast Utah, Utah, US"/>
    <n v="0"/>
    <x v="27"/>
    <n v="0"/>
    <n v="0"/>
    <n v="0"/>
    <n v="0"/>
    <n v="0"/>
    <n v="0"/>
  </r>
  <r>
    <n v="162878"/>
    <n v="84070017"/>
    <s v="US"/>
    <s v="USA"/>
    <n v="840"/>
    <m/>
    <s v="Southeast Utah"/>
    <x v="49"/>
    <s v="US"/>
    <n v="38.996170720000002"/>
    <n v="-110.7013958"/>
    <s v="Southeast Utah, Utah, US"/>
    <n v="0"/>
    <x v="28"/>
    <n v="0"/>
    <n v="0"/>
    <n v="0"/>
    <n v="0"/>
    <n v="0"/>
    <n v="0"/>
  </r>
  <r>
    <n v="162879"/>
    <n v="84070017"/>
    <s v="US"/>
    <s v="USA"/>
    <n v="840"/>
    <m/>
    <s v="Southeast Utah"/>
    <x v="49"/>
    <s v="US"/>
    <n v="38.996170720000002"/>
    <n v="-110.7013958"/>
    <s v="Southeast Utah, Utah, US"/>
    <n v="0"/>
    <x v="29"/>
    <n v="0"/>
    <n v="0"/>
    <n v="0"/>
    <n v="0"/>
    <n v="0"/>
    <n v="0"/>
  </r>
  <r>
    <n v="162880"/>
    <n v="84070017"/>
    <s v="US"/>
    <s v="USA"/>
    <n v="840"/>
    <m/>
    <s v="Southeast Utah"/>
    <x v="49"/>
    <s v="US"/>
    <n v="38.996170720000002"/>
    <n v="-110.7013958"/>
    <s v="Southeast Utah, Utah, US"/>
    <n v="0"/>
    <x v="30"/>
    <n v="0"/>
    <n v="0"/>
    <n v="0"/>
    <n v="0"/>
    <n v="0"/>
    <n v="0"/>
  </r>
  <r>
    <n v="162881"/>
    <n v="84070017"/>
    <s v="US"/>
    <s v="USA"/>
    <n v="840"/>
    <m/>
    <s v="Southeast Utah"/>
    <x v="49"/>
    <s v="US"/>
    <n v="38.996170720000002"/>
    <n v="-110.7013958"/>
    <s v="Southeast Utah, Utah, US"/>
    <n v="0"/>
    <x v="31"/>
    <n v="0"/>
    <n v="0"/>
    <n v="0"/>
    <n v="0"/>
    <n v="0"/>
    <n v="0"/>
  </r>
  <r>
    <n v="162882"/>
    <n v="84070017"/>
    <s v="US"/>
    <s v="USA"/>
    <n v="840"/>
    <m/>
    <s v="Southeast Utah"/>
    <x v="49"/>
    <s v="US"/>
    <n v="38.996170720000002"/>
    <n v="-110.7013958"/>
    <s v="Southeast Utah, Utah, US"/>
    <n v="0"/>
    <x v="32"/>
    <n v="0"/>
    <n v="0"/>
    <n v="0"/>
    <n v="0"/>
    <n v="0"/>
    <n v="0"/>
  </r>
  <r>
    <n v="162883"/>
    <n v="84070017"/>
    <s v="US"/>
    <s v="USA"/>
    <n v="840"/>
    <m/>
    <s v="Southeast Utah"/>
    <x v="49"/>
    <s v="US"/>
    <n v="38.996170720000002"/>
    <n v="-110.7013958"/>
    <s v="Southeast Utah, Utah, US"/>
    <n v="0"/>
    <x v="33"/>
    <n v="0"/>
    <n v="0"/>
    <n v="0"/>
    <n v="0"/>
    <n v="0"/>
    <n v="0"/>
  </r>
  <r>
    <n v="162884"/>
    <n v="84070017"/>
    <s v="US"/>
    <s v="USA"/>
    <n v="840"/>
    <m/>
    <s v="Southeast Utah"/>
    <x v="49"/>
    <s v="US"/>
    <n v="38.996170720000002"/>
    <n v="-110.7013958"/>
    <s v="Southeast Utah, Utah, US"/>
    <n v="0"/>
    <x v="34"/>
    <n v="0"/>
    <n v="0"/>
    <n v="0"/>
    <n v="0"/>
    <n v="0"/>
    <n v="0"/>
  </r>
  <r>
    <n v="162885"/>
    <n v="84070017"/>
    <s v="US"/>
    <s v="USA"/>
    <n v="840"/>
    <m/>
    <s v="Southeast Utah"/>
    <x v="49"/>
    <s v="US"/>
    <n v="38.996170720000002"/>
    <n v="-110.7013958"/>
    <s v="Southeast Utah, Utah, US"/>
    <n v="0"/>
    <x v="35"/>
    <n v="0"/>
    <n v="0"/>
    <n v="0"/>
    <n v="0"/>
    <n v="0"/>
    <n v="0"/>
  </r>
  <r>
    <n v="162886"/>
    <n v="84070017"/>
    <s v="US"/>
    <s v="USA"/>
    <n v="840"/>
    <m/>
    <s v="Southeast Utah"/>
    <x v="49"/>
    <s v="US"/>
    <n v="38.996170720000002"/>
    <n v="-110.7013958"/>
    <s v="Southeast Utah, Utah, US"/>
    <n v="0"/>
    <x v="36"/>
    <n v="0"/>
    <n v="0"/>
    <n v="0"/>
    <n v="0"/>
    <n v="0"/>
    <n v="0"/>
  </r>
  <r>
    <n v="162887"/>
    <n v="84070017"/>
    <s v="US"/>
    <s v="USA"/>
    <n v="840"/>
    <m/>
    <s v="Southeast Utah"/>
    <x v="49"/>
    <s v="US"/>
    <n v="38.996170720000002"/>
    <n v="-110.7013958"/>
    <s v="Southeast Utah, Utah, US"/>
    <n v="0"/>
    <x v="37"/>
    <n v="0"/>
    <n v="0"/>
    <n v="0"/>
    <n v="0"/>
    <n v="0"/>
    <n v="0"/>
  </r>
  <r>
    <n v="162888"/>
    <n v="84070017"/>
    <s v="US"/>
    <s v="USA"/>
    <n v="840"/>
    <m/>
    <s v="Southeast Utah"/>
    <x v="49"/>
    <s v="US"/>
    <n v="38.996170720000002"/>
    <n v="-110.7013958"/>
    <s v="Southeast Utah, Utah, US"/>
    <n v="0"/>
    <x v="38"/>
    <n v="0"/>
    <n v="0"/>
    <n v="0"/>
    <n v="0"/>
    <n v="0"/>
    <n v="0"/>
  </r>
  <r>
    <n v="162889"/>
    <n v="84070017"/>
    <s v="US"/>
    <s v="USA"/>
    <n v="840"/>
    <m/>
    <s v="Southeast Utah"/>
    <x v="49"/>
    <s v="US"/>
    <n v="38.996170720000002"/>
    <n v="-110.7013958"/>
    <s v="Southeast Utah, Utah, US"/>
    <n v="0"/>
    <x v="39"/>
    <n v="0"/>
    <n v="0"/>
    <n v="0"/>
    <n v="0"/>
    <n v="0"/>
    <n v="0"/>
  </r>
  <r>
    <n v="162890"/>
    <n v="84070017"/>
    <s v="US"/>
    <s v="USA"/>
    <n v="840"/>
    <m/>
    <s v="Southeast Utah"/>
    <x v="49"/>
    <s v="US"/>
    <n v="38.996170720000002"/>
    <n v="-110.7013958"/>
    <s v="Southeast Utah, Utah, US"/>
    <n v="0"/>
    <x v="40"/>
    <n v="0"/>
    <n v="0"/>
    <n v="0"/>
    <n v="0"/>
    <n v="0"/>
    <n v="0"/>
  </r>
  <r>
    <n v="162891"/>
    <n v="84070017"/>
    <s v="US"/>
    <s v="USA"/>
    <n v="840"/>
    <m/>
    <s v="Southeast Utah"/>
    <x v="49"/>
    <s v="US"/>
    <n v="38.996170720000002"/>
    <n v="-110.7013958"/>
    <s v="Southeast Utah, Utah, US"/>
    <n v="0"/>
    <x v="41"/>
    <n v="0"/>
    <n v="0"/>
    <n v="0"/>
    <n v="0"/>
    <n v="0"/>
    <n v="0"/>
  </r>
  <r>
    <n v="162892"/>
    <n v="84070017"/>
    <s v="US"/>
    <s v="USA"/>
    <n v="840"/>
    <m/>
    <s v="Southeast Utah"/>
    <x v="49"/>
    <s v="US"/>
    <n v="38.996170720000002"/>
    <n v="-110.7013958"/>
    <s v="Southeast Utah, Utah, US"/>
    <n v="0"/>
    <x v="42"/>
    <n v="0"/>
    <n v="0"/>
    <n v="0"/>
    <n v="0"/>
    <n v="0"/>
    <n v="0"/>
  </r>
  <r>
    <n v="162893"/>
    <n v="84070017"/>
    <s v="US"/>
    <s v="USA"/>
    <n v="840"/>
    <m/>
    <s v="Southeast Utah"/>
    <x v="49"/>
    <s v="US"/>
    <n v="38.996170720000002"/>
    <n v="-110.7013958"/>
    <s v="Southeast Utah, Utah, US"/>
    <n v="0"/>
    <x v="43"/>
    <n v="0"/>
    <n v="0"/>
    <n v="0"/>
    <n v="0"/>
    <n v="0"/>
    <n v="0"/>
  </r>
  <r>
    <n v="162894"/>
    <n v="84070017"/>
    <s v="US"/>
    <s v="USA"/>
    <n v="840"/>
    <m/>
    <s v="Southeast Utah"/>
    <x v="49"/>
    <s v="US"/>
    <n v="38.996170720000002"/>
    <n v="-110.7013958"/>
    <s v="Southeast Utah, Utah, US"/>
    <n v="0"/>
    <x v="44"/>
    <n v="0"/>
    <n v="0"/>
    <n v="0"/>
    <n v="0"/>
    <n v="0"/>
    <n v="0"/>
  </r>
  <r>
    <n v="162895"/>
    <n v="84070017"/>
    <s v="US"/>
    <s v="USA"/>
    <n v="840"/>
    <m/>
    <s v="Southeast Utah"/>
    <x v="49"/>
    <s v="US"/>
    <n v="38.996170720000002"/>
    <n v="-110.7013958"/>
    <s v="Southeast Utah, Utah, US"/>
    <n v="0"/>
    <x v="45"/>
    <n v="0"/>
    <n v="0"/>
    <n v="0"/>
    <n v="0"/>
    <n v="0"/>
    <n v="0"/>
  </r>
  <r>
    <n v="162896"/>
    <n v="84070017"/>
    <s v="US"/>
    <s v="USA"/>
    <n v="840"/>
    <m/>
    <s v="Southeast Utah"/>
    <x v="49"/>
    <s v="US"/>
    <n v="38.996170720000002"/>
    <n v="-110.7013958"/>
    <s v="Southeast Utah, Utah, US"/>
    <n v="0"/>
    <x v="46"/>
    <n v="0"/>
    <n v="0"/>
    <n v="0"/>
    <n v="0"/>
    <n v="0"/>
    <n v="0"/>
  </r>
  <r>
    <n v="162897"/>
    <n v="84070017"/>
    <s v="US"/>
    <s v="USA"/>
    <n v="840"/>
    <m/>
    <s v="Southeast Utah"/>
    <x v="49"/>
    <s v="US"/>
    <n v="38.996170720000002"/>
    <n v="-110.7013958"/>
    <s v="Southeast Utah, Utah, US"/>
    <n v="0"/>
    <x v="47"/>
    <n v="0"/>
    <n v="0"/>
    <n v="0"/>
    <n v="0"/>
    <n v="0"/>
    <n v="0"/>
  </r>
  <r>
    <n v="162898"/>
    <n v="84070017"/>
    <s v="US"/>
    <s v="USA"/>
    <n v="840"/>
    <m/>
    <s v="Southeast Utah"/>
    <x v="49"/>
    <s v="US"/>
    <n v="38.996170720000002"/>
    <n v="-110.7013958"/>
    <s v="Southeast Utah, Utah, US"/>
    <n v="0"/>
    <x v="48"/>
    <n v="0"/>
    <n v="0"/>
    <n v="0"/>
    <n v="0"/>
    <n v="0"/>
    <n v="0"/>
  </r>
  <r>
    <n v="162899"/>
    <n v="84070017"/>
    <s v="US"/>
    <s v="USA"/>
    <n v="840"/>
    <m/>
    <s v="Southeast Utah"/>
    <x v="49"/>
    <s v="US"/>
    <n v="38.996170720000002"/>
    <n v="-110.7013958"/>
    <s v="Southeast Utah, Utah, US"/>
    <n v="0"/>
    <x v="49"/>
    <n v="6"/>
    <n v="6"/>
    <n v="0"/>
    <n v="2"/>
    <n v="0"/>
    <n v="0"/>
  </r>
  <r>
    <n v="162900"/>
    <n v="84070018"/>
    <s v="US"/>
    <s v="USA"/>
    <n v="840"/>
    <m/>
    <s v="Southwest Utah"/>
    <x v="49"/>
    <s v="US"/>
    <n v="37.854471920000002"/>
    <n v="-111.4418764"/>
    <s v="Southwest Utah, Utah, US"/>
    <n v="0"/>
    <x v="0"/>
    <n v="0"/>
    <n v="0"/>
    <n v="0"/>
    <n v="0"/>
    <n v="0"/>
    <n v="0"/>
  </r>
  <r>
    <n v="162901"/>
    <n v="84070018"/>
    <s v="US"/>
    <s v="USA"/>
    <n v="840"/>
    <m/>
    <s v="Southwest Utah"/>
    <x v="49"/>
    <s v="US"/>
    <n v="37.854471920000002"/>
    <n v="-111.4418764"/>
    <s v="Southwest Utah, Utah, US"/>
    <n v="0"/>
    <x v="1"/>
    <n v="0"/>
    <n v="0"/>
    <n v="0"/>
    <n v="0"/>
    <n v="0"/>
    <n v="0"/>
  </r>
  <r>
    <n v="162902"/>
    <n v="84070018"/>
    <s v="US"/>
    <s v="USA"/>
    <n v="840"/>
    <m/>
    <s v="Southwest Utah"/>
    <x v="49"/>
    <s v="US"/>
    <n v="37.854471920000002"/>
    <n v="-111.4418764"/>
    <s v="Southwest Utah, Utah, US"/>
    <n v="0"/>
    <x v="2"/>
    <n v="0"/>
    <n v="0"/>
    <n v="0"/>
    <n v="0"/>
    <n v="0"/>
    <n v="0"/>
  </r>
  <r>
    <n v="162903"/>
    <n v="84070018"/>
    <s v="US"/>
    <s v="USA"/>
    <n v="840"/>
    <m/>
    <s v="Southwest Utah"/>
    <x v="49"/>
    <s v="US"/>
    <n v="37.854471920000002"/>
    <n v="-111.4418764"/>
    <s v="Southwest Utah, Utah, US"/>
    <n v="0"/>
    <x v="3"/>
    <n v="0"/>
    <n v="0"/>
    <n v="0"/>
    <n v="0"/>
    <n v="0"/>
    <n v="0"/>
  </r>
  <r>
    <n v="162904"/>
    <n v="84070018"/>
    <s v="US"/>
    <s v="USA"/>
    <n v="840"/>
    <m/>
    <s v="Southwest Utah"/>
    <x v="49"/>
    <s v="US"/>
    <n v="37.854471920000002"/>
    <n v="-111.4418764"/>
    <s v="Southwest Utah, Utah, US"/>
    <n v="0"/>
    <x v="4"/>
    <n v="0"/>
    <n v="0"/>
    <n v="0"/>
    <n v="0"/>
    <n v="0"/>
    <n v="0"/>
  </r>
  <r>
    <n v="162905"/>
    <n v="84070018"/>
    <s v="US"/>
    <s v="USA"/>
    <n v="840"/>
    <m/>
    <s v="Southwest Utah"/>
    <x v="49"/>
    <s v="US"/>
    <n v="37.854471920000002"/>
    <n v="-111.4418764"/>
    <s v="Southwest Utah, Utah, US"/>
    <n v="0"/>
    <x v="5"/>
    <n v="0"/>
    <n v="0"/>
    <n v="0"/>
    <n v="0"/>
    <n v="0"/>
    <n v="0"/>
  </r>
  <r>
    <n v="162906"/>
    <n v="84070018"/>
    <s v="US"/>
    <s v="USA"/>
    <n v="840"/>
    <m/>
    <s v="Southwest Utah"/>
    <x v="49"/>
    <s v="US"/>
    <n v="37.854471920000002"/>
    <n v="-111.4418764"/>
    <s v="Southwest Utah, Utah, US"/>
    <n v="0"/>
    <x v="6"/>
    <n v="0"/>
    <n v="0"/>
    <n v="0"/>
    <n v="0"/>
    <n v="0"/>
    <n v="0"/>
  </r>
  <r>
    <n v="162907"/>
    <n v="84070018"/>
    <s v="US"/>
    <s v="USA"/>
    <n v="840"/>
    <m/>
    <s v="Southwest Utah"/>
    <x v="49"/>
    <s v="US"/>
    <n v="37.854471920000002"/>
    <n v="-111.4418764"/>
    <s v="Southwest Utah, Utah, US"/>
    <n v="0"/>
    <x v="7"/>
    <n v="0"/>
    <n v="0"/>
    <n v="0"/>
    <n v="0"/>
    <n v="0"/>
    <n v="0"/>
  </r>
  <r>
    <n v="162908"/>
    <n v="84070018"/>
    <s v="US"/>
    <s v="USA"/>
    <n v="840"/>
    <m/>
    <s v="Southwest Utah"/>
    <x v="49"/>
    <s v="US"/>
    <n v="37.854471920000002"/>
    <n v="-111.4418764"/>
    <s v="Southwest Utah, Utah, US"/>
    <n v="0"/>
    <x v="8"/>
    <n v="0"/>
    <n v="0"/>
    <n v="0"/>
    <n v="0"/>
    <n v="0"/>
    <n v="0"/>
  </r>
  <r>
    <n v="162909"/>
    <n v="84070018"/>
    <s v="US"/>
    <s v="USA"/>
    <n v="840"/>
    <m/>
    <s v="Southwest Utah"/>
    <x v="49"/>
    <s v="US"/>
    <n v="37.854471920000002"/>
    <n v="-111.4418764"/>
    <s v="Southwest Utah, Utah, US"/>
    <n v="0"/>
    <x v="9"/>
    <n v="0"/>
    <n v="0"/>
    <n v="0"/>
    <n v="0"/>
    <n v="0"/>
    <n v="0"/>
  </r>
  <r>
    <n v="162910"/>
    <n v="84070018"/>
    <s v="US"/>
    <s v="USA"/>
    <n v="840"/>
    <m/>
    <s v="Southwest Utah"/>
    <x v="49"/>
    <s v="US"/>
    <n v="37.854471920000002"/>
    <n v="-111.4418764"/>
    <s v="Southwest Utah, Utah, US"/>
    <n v="0"/>
    <x v="10"/>
    <n v="0"/>
    <n v="0"/>
    <n v="0"/>
    <n v="0"/>
    <n v="0"/>
    <n v="0"/>
  </r>
  <r>
    <n v="162911"/>
    <n v="84070018"/>
    <s v="US"/>
    <s v="USA"/>
    <n v="840"/>
    <m/>
    <s v="Southwest Utah"/>
    <x v="49"/>
    <s v="US"/>
    <n v="37.854471920000002"/>
    <n v="-111.4418764"/>
    <s v="Southwest Utah, Utah, US"/>
    <n v="0"/>
    <x v="11"/>
    <n v="0"/>
    <n v="0"/>
    <n v="0"/>
    <n v="0"/>
    <n v="0"/>
    <n v="0"/>
  </r>
  <r>
    <n v="162912"/>
    <n v="84070018"/>
    <s v="US"/>
    <s v="USA"/>
    <n v="840"/>
    <m/>
    <s v="Southwest Utah"/>
    <x v="49"/>
    <s v="US"/>
    <n v="37.854471920000002"/>
    <n v="-111.4418764"/>
    <s v="Southwest Utah, Utah, US"/>
    <n v="0"/>
    <x v="12"/>
    <n v="0"/>
    <n v="0"/>
    <n v="0"/>
    <n v="0"/>
    <n v="0"/>
    <n v="0"/>
  </r>
  <r>
    <n v="162913"/>
    <n v="84070018"/>
    <s v="US"/>
    <s v="USA"/>
    <n v="840"/>
    <m/>
    <s v="Southwest Utah"/>
    <x v="49"/>
    <s v="US"/>
    <n v="37.854471920000002"/>
    <n v="-111.4418764"/>
    <s v="Southwest Utah, Utah, US"/>
    <n v="0"/>
    <x v="13"/>
    <n v="0"/>
    <n v="0"/>
    <n v="0"/>
    <n v="0"/>
    <n v="0"/>
    <n v="0"/>
  </r>
  <r>
    <n v="162914"/>
    <n v="84070018"/>
    <s v="US"/>
    <s v="USA"/>
    <n v="840"/>
    <m/>
    <s v="Southwest Utah"/>
    <x v="49"/>
    <s v="US"/>
    <n v="37.854471920000002"/>
    <n v="-111.4418764"/>
    <s v="Southwest Utah, Utah, US"/>
    <n v="0"/>
    <x v="14"/>
    <n v="0"/>
    <n v="0"/>
    <n v="0"/>
    <n v="0"/>
    <n v="0"/>
    <n v="0"/>
  </r>
  <r>
    <n v="162915"/>
    <n v="84070018"/>
    <s v="US"/>
    <s v="USA"/>
    <n v="840"/>
    <m/>
    <s v="Southwest Utah"/>
    <x v="49"/>
    <s v="US"/>
    <n v="37.854471920000002"/>
    <n v="-111.4418764"/>
    <s v="Southwest Utah, Utah, US"/>
    <n v="0"/>
    <x v="15"/>
    <n v="0"/>
    <n v="0"/>
    <n v="0"/>
    <n v="0"/>
    <n v="0"/>
    <n v="0"/>
  </r>
  <r>
    <n v="162916"/>
    <n v="84070018"/>
    <s v="US"/>
    <s v="USA"/>
    <n v="840"/>
    <m/>
    <s v="Southwest Utah"/>
    <x v="49"/>
    <s v="US"/>
    <n v="37.854471920000002"/>
    <n v="-111.4418764"/>
    <s v="Southwest Utah, Utah, US"/>
    <n v="0"/>
    <x v="16"/>
    <n v="0"/>
    <n v="0"/>
    <n v="0"/>
    <n v="0"/>
    <n v="0"/>
    <n v="0"/>
  </r>
  <r>
    <n v="162917"/>
    <n v="84070018"/>
    <s v="US"/>
    <s v="USA"/>
    <n v="840"/>
    <m/>
    <s v="Southwest Utah"/>
    <x v="49"/>
    <s v="US"/>
    <n v="37.854471920000002"/>
    <n v="-111.4418764"/>
    <s v="Southwest Utah, Utah, US"/>
    <n v="0"/>
    <x v="17"/>
    <n v="0"/>
    <n v="0"/>
    <n v="0"/>
    <n v="0"/>
    <n v="0"/>
    <n v="0"/>
  </r>
  <r>
    <n v="162918"/>
    <n v="84070018"/>
    <s v="US"/>
    <s v="USA"/>
    <n v="840"/>
    <m/>
    <s v="Southwest Utah"/>
    <x v="49"/>
    <s v="US"/>
    <n v="37.854471920000002"/>
    <n v="-111.4418764"/>
    <s v="Southwest Utah, Utah, US"/>
    <n v="0"/>
    <x v="18"/>
    <n v="0"/>
    <n v="0"/>
    <n v="0"/>
    <n v="0"/>
    <n v="0"/>
    <n v="0"/>
  </r>
  <r>
    <n v="162919"/>
    <n v="84070018"/>
    <s v="US"/>
    <s v="USA"/>
    <n v="840"/>
    <m/>
    <s v="Southwest Utah"/>
    <x v="49"/>
    <s v="US"/>
    <n v="37.854471920000002"/>
    <n v="-111.4418764"/>
    <s v="Southwest Utah, Utah, US"/>
    <n v="0"/>
    <x v="19"/>
    <n v="0"/>
    <n v="0"/>
    <n v="0"/>
    <n v="0"/>
    <n v="0"/>
    <n v="0"/>
  </r>
  <r>
    <n v="162920"/>
    <n v="84070018"/>
    <s v="US"/>
    <s v="USA"/>
    <n v="840"/>
    <m/>
    <s v="Southwest Utah"/>
    <x v="49"/>
    <s v="US"/>
    <n v="37.854471920000002"/>
    <n v="-111.4418764"/>
    <s v="Southwest Utah, Utah, US"/>
    <n v="0"/>
    <x v="20"/>
    <n v="0"/>
    <n v="0"/>
    <n v="0"/>
    <n v="0"/>
    <n v="0"/>
    <n v="0"/>
  </r>
  <r>
    <n v="162921"/>
    <n v="84070018"/>
    <s v="US"/>
    <s v="USA"/>
    <n v="840"/>
    <m/>
    <s v="Southwest Utah"/>
    <x v="49"/>
    <s v="US"/>
    <n v="37.854471920000002"/>
    <n v="-111.4418764"/>
    <s v="Southwest Utah, Utah, US"/>
    <n v="0"/>
    <x v="21"/>
    <n v="0"/>
    <n v="0"/>
    <n v="0"/>
    <n v="0"/>
    <n v="0"/>
    <n v="0"/>
  </r>
  <r>
    <n v="162922"/>
    <n v="84070018"/>
    <s v="US"/>
    <s v="USA"/>
    <n v="840"/>
    <m/>
    <s v="Southwest Utah"/>
    <x v="49"/>
    <s v="US"/>
    <n v="37.854471920000002"/>
    <n v="-111.4418764"/>
    <s v="Southwest Utah, Utah, US"/>
    <n v="0"/>
    <x v="22"/>
    <n v="0"/>
    <n v="0"/>
    <n v="0"/>
    <n v="0"/>
    <n v="0"/>
    <n v="0"/>
  </r>
  <r>
    <n v="162923"/>
    <n v="84070018"/>
    <s v="US"/>
    <s v="USA"/>
    <n v="840"/>
    <m/>
    <s v="Southwest Utah"/>
    <x v="49"/>
    <s v="US"/>
    <n v="37.854471920000002"/>
    <n v="-111.4418764"/>
    <s v="Southwest Utah, Utah, US"/>
    <n v="0"/>
    <x v="23"/>
    <n v="0"/>
    <n v="0"/>
    <n v="0"/>
    <n v="0"/>
    <n v="0"/>
    <n v="0"/>
  </r>
  <r>
    <n v="162924"/>
    <n v="84070018"/>
    <s v="US"/>
    <s v="USA"/>
    <n v="840"/>
    <m/>
    <s v="Southwest Utah"/>
    <x v="49"/>
    <s v="US"/>
    <n v="37.854471920000002"/>
    <n v="-111.4418764"/>
    <s v="Southwest Utah, Utah, US"/>
    <n v="0"/>
    <x v="24"/>
    <n v="0"/>
    <n v="0"/>
    <n v="0"/>
    <n v="0"/>
    <n v="0"/>
    <n v="0"/>
  </r>
  <r>
    <n v="162925"/>
    <n v="84070018"/>
    <s v="US"/>
    <s v="USA"/>
    <n v="840"/>
    <m/>
    <s v="Southwest Utah"/>
    <x v="49"/>
    <s v="US"/>
    <n v="37.854471920000002"/>
    <n v="-111.4418764"/>
    <s v="Southwest Utah, Utah, US"/>
    <n v="0"/>
    <x v="25"/>
    <n v="0"/>
    <n v="0"/>
    <n v="0"/>
    <n v="0"/>
    <n v="0"/>
    <n v="0"/>
  </r>
  <r>
    <n v="162926"/>
    <n v="84070018"/>
    <s v="US"/>
    <s v="USA"/>
    <n v="840"/>
    <m/>
    <s v="Southwest Utah"/>
    <x v="49"/>
    <s v="US"/>
    <n v="37.854471920000002"/>
    <n v="-111.4418764"/>
    <s v="Southwest Utah, Utah, US"/>
    <n v="0"/>
    <x v="26"/>
    <n v="0"/>
    <n v="0"/>
    <n v="0"/>
    <n v="0"/>
    <n v="0"/>
    <n v="0"/>
  </r>
  <r>
    <n v="162927"/>
    <n v="84070018"/>
    <s v="US"/>
    <s v="USA"/>
    <n v="840"/>
    <m/>
    <s v="Southwest Utah"/>
    <x v="49"/>
    <s v="US"/>
    <n v="37.854471920000002"/>
    <n v="-111.4418764"/>
    <s v="Southwest Utah, Utah, US"/>
    <n v="0"/>
    <x v="27"/>
    <n v="0"/>
    <n v="0"/>
    <n v="0"/>
    <n v="0"/>
    <n v="0"/>
    <n v="0"/>
  </r>
  <r>
    <n v="162928"/>
    <n v="84070018"/>
    <s v="US"/>
    <s v="USA"/>
    <n v="840"/>
    <m/>
    <s v="Southwest Utah"/>
    <x v="49"/>
    <s v="US"/>
    <n v="37.854471920000002"/>
    <n v="-111.4418764"/>
    <s v="Southwest Utah, Utah, US"/>
    <n v="0"/>
    <x v="28"/>
    <n v="0"/>
    <n v="0"/>
    <n v="0"/>
    <n v="0"/>
    <n v="0"/>
    <n v="0"/>
  </r>
  <r>
    <n v="162929"/>
    <n v="84070018"/>
    <s v="US"/>
    <s v="USA"/>
    <n v="840"/>
    <m/>
    <s v="Southwest Utah"/>
    <x v="49"/>
    <s v="US"/>
    <n v="37.854471920000002"/>
    <n v="-111.4418764"/>
    <s v="Southwest Utah, Utah, US"/>
    <n v="0"/>
    <x v="29"/>
    <n v="0"/>
    <n v="0"/>
    <n v="0"/>
    <n v="0"/>
    <n v="0"/>
    <n v="0"/>
  </r>
  <r>
    <n v="162930"/>
    <n v="84070018"/>
    <s v="US"/>
    <s v="USA"/>
    <n v="840"/>
    <m/>
    <s v="Southwest Utah"/>
    <x v="49"/>
    <s v="US"/>
    <n v="37.854471920000002"/>
    <n v="-111.4418764"/>
    <s v="Southwest Utah, Utah, US"/>
    <n v="0"/>
    <x v="30"/>
    <n v="0"/>
    <n v="0"/>
    <n v="0"/>
    <n v="0"/>
    <n v="0"/>
    <n v="0"/>
  </r>
  <r>
    <n v="162931"/>
    <n v="84070018"/>
    <s v="US"/>
    <s v="USA"/>
    <n v="840"/>
    <m/>
    <s v="Southwest Utah"/>
    <x v="49"/>
    <s v="US"/>
    <n v="37.854471920000002"/>
    <n v="-111.4418764"/>
    <s v="Southwest Utah, Utah, US"/>
    <n v="0"/>
    <x v="31"/>
    <n v="0"/>
    <n v="0"/>
    <n v="0"/>
    <n v="0"/>
    <n v="0"/>
    <n v="0"/>
  </r>
  <r>
    <n v="162932"/>
    <n v="84070018"/>
    <s v="US"/>
    <s v="USA"/>
    <n v="840"/>
    <m/>
    <s v="Southwest Utah"/>
    <x v="49"/>
    <s v="US"/>
    <n v="37.854471920000002"/>
    <n v="-111.4418764"/>
    <s v="Southwest Utah, Utah, US"/>
    <n v="0"/>
    <x v="32"/>
    <n v="0"/>
    <n v="0"/>
    <n v="0"/>
    <n v="0"/>
    <n v="0"/>
    <n v="0"/>
  </r>
  <r>
    <n v="162933"/>
    <n v="84070018"/>
    <s v="US"/>
    <s v="USA"/>
    <n v="840"/>
    <m/>
    <s v="Southwest Utah"/>
    <x v="49"/>
    <s v="US"/>
    <n v="37.854471920000002"/>
    <n v="-111.4418764"/>
    <s v="Southwest Utah, Utah, US"/>
    <n v="0"/>
    <x v="33"/>
    <n v="0"/>
    <n v="0"/>
    <n v="0"/>
    <n v="0"/>
    <n v="0"/>
    <n v="0"/>
  </r>
  <r>
    <n v="162934"/>
    <n v="84070018"/>
    <s v="US"/>
    <s v="USA"/>
    <n v="840"/>
    <m/>
    <s v="Southwest Utah"/>
    <x v="49"/>
    <s v="US"/>
    <n v="37.854471920000002"/>
    <n v="-111.4418764"/>
    <s v="Southwest Utah, Utah, US"/>
    <n v="0"/>
    <x v="34"/>
    <n v="0"/>
    <n v="0"/>
    <n v="0"/>
    <n v="0"/>
    <n v="0"/>
    <n v="0"/>
  </r>
  <r>
    <n v="162935"/>
    <n v="84070018"/>
    <s v="US"/>
    <s v="USA"/>
    <n v="840"/>
    <m/>
    <s v="Southwest Utah"/>
    <x v="49"/>
    <s v="US"/>
    <n v="37.854471920000002"/>
    <n v="-111.4418764"/>
    <s v="Southwest Utah, Utah, US"/>
    <n v="0"/>
    <x v="35"/>
    <n v="0"/>
    <n v="0"/>
    <n v="0"/>
    <n v="0"/>
    <n v="0"/>
    <n v="0"/>
  </r>
  <r>
    <n v="162936"/>
    <n v="84070018"/>
    <s v="US"/>
    <s v="USA"/>
    <n v="840"/>
    <m/>
    <s v="Southwest Utah"/>
    <x v="49"/>
    <s v="US"/>
    <n v="37.854471920000002"/>
    <n v="-111.4418764"/>
    <s v="Southwest Utah, Utah, US"/>
    <n v="0"/>
    <x v="36"/>
    <n v="0"/>
    <n v="0"/>
    <n v="0"/>
    <n v="0"/>
    <n v="0"/>
    <n v="0"/>
  </r>
  <r>
    <n v="162937"/>
    <n v="84070018"/>
    <s v="US"/>
    <s v="USA"/>
    <n v="840"/>
    <m/>
    <s v="Southwest Utah"/>
    <x v="49"/>
    <s v="US"/>
    <n v="37.854471920000002"/>
    <n v="-111.4418764"/>
    <s v="Southwest Utah, Utah, US"/>
    <n v="0"/>
    <x v="37"/>
    <n v="0"/>
    <n v="0"/>
    <n v="0"/>
    <n v="0"/>
    <n v="0"/>
    <n v="0"/>
  </r>
  <r>
    <n v="162938"/>
    <n v="84070018"/>
    <s v="US"/>
    <s v="USA"/>
    <n v="840"/>
    <m/>
    <s v="Southwest Utah"/>
    <x v="49"/>
    <s v="US"/>
    <n v="37.854471920000002"/>
    <n v="-111.4418764"/>
    <s v="Southwest Utah, Utah, US"/>
    <n v="0"/>
    <x v="38"/>
    <n v="0"/>
    <n v="0"/>
    <n v="0"/>
    <n v="0"/>
    <n v="0"/>
    <n v="0"/>
  </r>
  <r>
    <n v="162939"/>
    <n v="84070018"/>
    <s v="US"/>
    <s v="USA"/>
    <n v="840"/>
    <m/>
    <s v="Southwest Utah"/>
    <x v="49"/>
    <s v="US"/>
    <n v="37.854471920000002"/>
    <n v="-111.4418764"/>
    <s v="Southwest Utah, Utah, US"/>
    <n v="0"/>
    <x v="39"/>
    <n v="0"/>
    <n v="0"/>
    <n v="0"/>
    <n v="0"/>
    <n v="0"/>
    <n v="0"/>
  </r>
  <r>
    <n v="162940"/>
    <n v="84070018"/>
    <s v="US"/>
    <s v="USA"/>
    <n v="840"/>
    <m/>
    <s v="Southwest Utah"/>
    <x v="49"/>
    <s v="US"/>
    <n v="37.854471920000002"/>
    <n v="-111.4418764"/>
    <s v="Southwest Utah, Utah, US"/>
    <n v="0"/>
    <x v="40"/>
    <n v="0"/>
    <n v="0"/>
    <n v="0"/>
    <n v="0"/>
    <n v="0"/>
    <n v="0"/>
  </r>
  <r>
    <n v="162941"/>
    <n v="84070018"/>
    <s v="US"/>
    <s v="USA"/>
    <n v="840"/>
    <m/>
    <s v="Southwest Utah"/>
    <x v="49"/>
    <s v="US"/>
    <n v="37.854471920000002"/>
    <n v="-111.4418764"/>
    <s v="Southwest Utah, Utah, US"/>
    <n v="0"/>
    <x v="41"/>
    <n v="0"/>
    <n v="0"/>
    <n v="0"/>
    <n v="0"/>
    <n v="0"/>
    <n v="0"/>
  </r>
  <r>
    <n v="162942"/>
    <n v="84070018"/>
    <s v="US"/>
    <s v="USA"/>
    <n v="840"/>
    <m/>
    <s v="Southwest Utah"/>
    <x v="49"/>
    <s v="US"/>
    <n v="37.854471920000002"/>
    <n v="-111.4418764"/>
    <s v="Southwest Utah, Utah, US"/>
    <n v="0"/>
    <x v="42"/>
    <n v="0"/>
    <n v="0"/>
    <n v="0"/>
    <n v="0"/>
    <n v="0"/>
    <n v="0"/>
  </r>
  <r>
    <n v="162943"/>
    <n v="84070018"/>
    <s v="US"/>
    <s v="USA"/>
    <n v="840"/>
    <m/>
    <s v="Southwest Utah"/>
    <x v="49"/>
    <s v="US"/>
    <n v="37.854471920000002"/>
    <n v="-111.4418764"/>
    <s v="Southwest Utah, Utah, US"/>
    <n v="0"/>
    <x v="43"/>
    <n v="0"/>
    <n v="0"/>
    <n v="0"/>
    <n v="0"/>
    <n v="0"/>
    <n v="0"/>
  </r>
  <r>
    <n v="162944"/>
    <n v="84070018"/>
    <s v="US"/>
    <s v="USA"/>
    <n v="840"/>
    <m/>
    <s v="Southwest Utah"/>
    <x v="49"/>
    <s v="US"/>
    <n v="37.854471920000002"/>
    <n v="-111.4418764"/>
    <s v="Southwest Utah, Utah, US"/>
    <n v="0"/>
    <x v="44"/>
    <n v="0"/>
    <n v="0"/>
    <n v="0"/>
    <n v="0"/>
    <n v="0"/>
    <n v="0"/>
  </r>
  <r>
    <n v="162945"/>
    <n v="84070018"/>
    <s v="US"/>
    <s v="USA"/>
    <n v="840"/>
    <m/>
    <s v="Southwest Utah"/>
    <x v="49"/>
    <s v="US"/>
    <n v="37.854471920000002"/>
    <n v="-111.4418764"/>
    <s v="Southwest Utah, Utah, US"/>
    <n v="0"/>
    <x v="45"/>
    <n v="0"/>
    <n v="0"/>
    <n v="0"/>
    <n v="0"/>
    <n v="0"/>
    <n v="0"/>
  </r>
  <r>
    <n v="162946"/>
    <n v="84070018"/>
    <s v="US"/>
    <s v="USA"/>
    <n v="840"/>
    <m/>
    <s v="Southwest Utah"/>
    <x v="49"/>
    <s v="US"/>
    <n v="37.854471920000002"/>
    <n v="-111.4418764"/>
    <s v="Southwest Utah, Utah, US"/>
    <n v="0"/>
    <x v="46"/>
    <n v="0"/>
    <n v="0"/>
    <n v="0"/>
    <n v="0"/>
    <n v="0"/>
    <n v="0"/>
  </r>
  <r>
    <n v="162947"/>
    <n v="84070018"/>
    <s v="US"/>
    <s v="USA"/>
    <n v="840"/>
    <m/>
    <s v="Southwest Utah"/>
    <x v="49"/>
    <s v="US"/>
    <n v="37.854471920000002"/>
    <n v="-111.4418764"/>
    <s v="Southwest Utah, Utah, US"/>
    <n v="0"/>
    <x v="47"/>
    <n v="0"/>
    <n v="0"/>
    <n v="0"/>
    <n v="0"/>
    <n v="0"/>
    <n v="0"/>
  </r>
  <r>
    <n v="162948"/>
    <n v="84070018"/>
    <s v="US"/>
    <s v="USA"/>
    <n v="840"/>
    <m/>
    <s v="Southwest Utah"/>
    <x v="49"/>
    <s v="US"/>
    <n v="37.854471920000002"/>
    <n v="-111.4418764"/>
    <s v="Southwest Utah, Utah, US"/>
    <n v="0"/>
    <x v="48"/>
    <n v="0"/>
    <n v="0"/>
    <n v="0"/>
    <n v="0"/>
    <n v="0"/>
    <n v="0"/>
  </r>
  <r>
    <n v="162949"/>
    <n v="84070018"/>
    <s v="US"/>
    <s v="USA"/>
    <n v="840"/>
    <m/>
    <s v="Southwest Utah"/>
    <x v="49"/>
    <s v="US"/>
    <n v="37.854471920000002"/>
    <n v="-111.4418764"/>
    <s v="Southwest Utah, Utah, US"/>
    <n v="0"/>
    <x v="49"/>
    <n v="66"/>
    <n v="66"/>
    <n v="0"/>
    <n v="22"/>
    <n v="1"/>
    <n v="1"/>
  </r>
  <r>
    <n v="162950"/>
    <n v="84070019"/>
    <s v="US"/>
    <s v="USA"/>
    <n v="840"/>
    <m/>
    <s v="TriCounty"/>
    <x v="49"/>
    <s v="US"/>
    <n v="40.124914990000001"/>
    <n v="-109.5174415"/>
    <s v="TriCounty, Utah, US"/>
    <n v="0"/>
    <x v="0"/>
    <n v="0"/>
    <n v="0"/>
    <n v="0"/>
    <n v="0"/>
    <n v="0"/>
    <n v="0"/>
  </r>
  <r>
    <n v="162951"/>
    <n v="84070019"/>
    <s v="US"/>
    <s v="USA"/>
    <n v="840"/>
    <m/>
    <s v="TriCounty"/>
    <x v="49"/>
    <s v="US"/>
    <n v="40.124914990000001"/>
    <n v="-109.5174415"/>
    <s v="TriCounty, Utah, US"/>
    <n v="0"/>
    <x v="1"/>
    <n v="0"/>
    <n v="0"/>
    <n v="0"/>
    <n v="0"/>
    <n v="0"/>
    <n v="0"/>
  </r>
  <r>
    <n v="162952"/>
    <n v="84070019"/>
    <s v="US"/>
    <s v="USA"/>
    <n v="840"/>
    <m/>
    <s v="TriCounty"/>
    <x v="49"/>
    <s v="US"/>
    <n v="40.124914990000001"/>
    <n v="-109.5174415"/>
    <s v="TriCounty, Utah, US"/>
    <n v="0"/>
    <x v="2"/>
    <n v="0"/>
    <n v="0"/>
    <n v="0"/>
    <n v="0"/>
    <n v="0"/>
    <n v="0"/>
  </r>
  <r>
    <n v="162953"/>
    <n v="84070019"/>
    <s v="US"/>
    <s v="USA"/>
    <n v="840"/>
    <m/>
    <s v="TriCounty"/>
    <x v="49"/>
    <s v="US"/>
    <n v="40.124914990000001"/>
    <n v="-109.5174415"/>
    <s v="TriCounty, Utah, US"/>
    <n v="0"/>
    <x v="3"/>
    <n v="0"/>
    <n v="0"/>
    <n v="0"/>
    <n v="0"/>
    <n v="0"/>
    <n v="0"/>
  </r>
  <r>
    <n v="162954"/>
    <n v="84070019"/>
    <s v="US"/>
    <s v="USA"/>
    <n v="840"/>
    <m/>
    <s v="TriCounty"/>
    <x v="49"/>
    <s v="US"/>
    <n v="40.124914990000001"/>
    <n v="-109.5174415"/>
    <s v="TriCounty, Utah, US"/>
    <n v="0"/>
    <x v="4"/>
    <n v="0"/>
    <n v="0"/>
    <n v="0"/>
    <n v="0"/>
    <n v="0"/>
    <n v="0"/>
  </r>
  <r>
    <n v="162955"/>
    <n v="84070019"/>
    <s v="US"/>
    <s v="USA"/>
    <n v="840"/>
    <m/>
    <s v="TriCounty"/>
    <x v="49"/>
    <s v="US"/>
    <n v="40.124914990000001"/>
    <n v="-109.5174415"/>
    <s v="TriCounty, Utah, US"/>
    <n v="0"/>
    <x v="5"/>
    <n v="0"/>
    <n v="0"/>
    <n v="0"/>
    <n v="0"/>
    <n v="0"/>
    <n v="0"/>
  </r>
  <r>
    <n v="162956"/>
    <n v="84070019"/>
    <s v="US"/>
    <s v="USA"/>
    <n v="840"/>
    <m/>
    <s v="TriCounty"/>
    <x v="49"/>
    <s v="US"/>
    <n v="40.124914990000001"/>
    <n v="-109.5174415"/>
    <s v="TriCounty, Utah, US"/>
    <n v="0"/>
    <x v="6"/>
    <n v="0"/>
    <n v="0"/>
    <n v="0"/>
    <n v="0"/>
    <n v="0"/>
    <n v="0"/>
  </r>
  <r>
    <n v="162957"/>
    <n v="84070019"/>
    <s v="US"/>
    <s v="USA"/>
    <n v="840"/>
    <m/>
    <s v="TriCounty"/>
    <x v="49"/>
    <s v="US"/>
    <n v="40.124914990000001"/>
    <n v="-109.5174415"/>
    <s v="TriCounty, Utah, US"/>
    <n v="0"/>
    <x v="7"/>
    <n v="0"/>
    <n v="0"/>
    <n v="0"/>
    <n v="0"/>
    <n v="0"/>
    <n v="0"/>
  </r>
  <r>
    <n v="162958"/>
    <n v="84070019"/>
    <s v="US"/>
    <s v="USA"/>
    <n v="840"/>
    <m/>
    <s v="TriCounty"/>
    <x v="49"/>
    <s v="US"/>
    <n v="40.124914990000001"/>
    <n v="-109.5174415"/>
    <s v="TriCounty, Utah, US"/>
    <n v="0"/>
    <x v="8"/>
    <n v="0"/>
    <n v="0"/>
    <n v="0"/>
    <n v="0"/>
    <n v="0"/>
    <n v="0"/>
  </r>
  <r>
    <n v="162959"/>
    <n v="84070019"/>
    <s v="US"/>
    <s v="USA"/>
    <n v="840"/>
    <m/>
    <s v="TriCounty"/>
    <x v="49"/>
    <s v="US"/>
    <n v="40.124914990000001"/>
    <n v="-109.5174415"/>
    <s v="TriCounty, Utah, US"/>
    <n v="0"/>
    <x v="9"/>
    <n v="0"/>
    <n v="0"/>
    <n v="0"/>
    <n v="0"/>
    <n v="0"/>
    <n v="0"/>
  </r>
  <r>
    <n v="162960"/>
    <n v="84070019"/>
    <s v="US"/>
    <s v="USA"/>
    <n v="840"/>
    <m/>
    <s v="TriCounty"/>
    <x v="49"/>
    <s v="US"/>
    <n v="40.124914990000001"/>
    <n v="-109.5174415"/>
    <s v="TriCounty, Utah, US"/>
    <n v="0"/>
    <x v="10"/>
    <n v="0"/>
    <n v="0"/>
    <n v="0"/>
    <n v="0"/>
    <n v="0"/>
    <n v="0"/>
  </r>
  <r>
    <n v="162961"/>
    <n v="84070019"/>
    <s v="US"/>
    <s v="USA"/>
    <n v="840"/>
    <m/>
    <s v="TriCounty"/>
    <x v="49"/>
    <s v="US"/>
    <n v="40.124914990000001"/>
    <n v="-109.5174415"/>
    <s v="TriCounty, Utah, US"/>
    <n v="0"/>
    <x v="11"/>
    <n v="0"/>
    <n v="0"/>
    <n v="0"/>
    <n v="0"/>
    <n v="0"/>
    <n v="0"/>
  </r>
  <r>
    <n v="162962"/>
    <n v="84070019"/>
    <s v="US"/>
    <s v="USA"/>
    <n v="840"/>
    <m/>
    <s v="TriCounty"/>
    <x v="49"/>
    <s v="US"/>
    <n v="40.124914990000001"/>
    <n v="-109.5174415"/>
    <s v="TriCounty, Utah, US"/>
    <n v="0"/>
    <x v="12"/>
    <n v="0"/>
    <n v="0"/>
    <n v="0"/>
    <n v="0"/>
    <n v="0"/>
    <n v="0"/>
  </r>
  <r>
    <n v="162963"/>
    <n v="84070019"/>
    <s v="US"/>
    <s v="USA"/>
    <n v="840"/>
    <m/>
    <s v="TriCounty"/>
    <x v="49"/>
    <s v="US"/>
    <n v="40.124914990000001"/>
    <n v="-109.5174415"/>
    <s v="TriCounty, Utah, US"/>
    <n v="0"/>
    <x v="13"/>
    <n v="0"/>
    <n v="0"/>
    <n v="0"/>
    <n v="0"/>
    <n v="0"/>
    <n v="0"/>
  </r>
  <r>
    <n v="162964"/>
    <n v="84070019"/>
    <s v="US"/>
    <s v="USA"/>
    <n v="840"/>
    <m/>
    <s v="TriCounty"/>
    <x v="49"/>
    <s v="US"/>
    <n v="40.124914990000001"/>
    <n v="-109.5174415"/>
    <s v="TriCounty, Utah, US"/>
    <n v="0"/>
    <x v="14"/>
    <n v="0"/>
    <n v="0"/>
    <n v="0"/>
    <n v="0"/>
    <n v="0"/>
    <n v="0"/>
  </r>
  <r>
    <n v="162965"/>
    <n v="84070019"/>
    <s v="US"/>
    <s v="USA"/>
    <n v="840"/>
    <m/>
    <s v="TriCounty"/>
    <x v="49"/>
    <s v="US"/>
    <n v="40.124914990000001"/>
    <n v="-109.5174415"/>
    <s v="TriCounty, Utah, US"/>
    <n v="0"/>
    <x v="15"/>
    <n v="0"/>
    <n v="0"/>
    <n v="0"/>
    <n v="0"/>
    <n v="0"/>
    <n v="0"/>
  </r>
  <r>
    <n v="162966"/>
    <n v="84070019"/>
    <s v="US"/>
    <s v="USA"/>
    <n v="840"/>
    <m/>
    <s v="TriCounty"/>
    <x v="49"/>
    <s v="US"/>
    <n v="40.124914990000001"/>
    <n v="-109.5174415"/>
    <s v="TriCounty, Utah, US"/>
    <n v="0"/>
    <x v="16"/>
    <n v="0"/>
    <n v="0"/>
    <n v="0"/>
    <n v="0"/>
    <n v="0"/>
    <n v="0"/>
  </r>
  <r>
    <n v="162967"/>
    <n v="84070019"/>
    <s v="US"/>
    <s v="USA"/>
    <n v="840"/>
    <m/>
    <s v="TriCounty"/>
    <x v="49"/>
    <s v="US"/>
    <n v="40.124914990000001"/>
    <n v="-109.5174415"/>
    <s v="TriCounty, Utah, US"/>
    <n v="0"/>
    <x v="17"/>
    <n v="0"/>
    <n v="0"/>
    <n v="0"/>
    <n v="0"/>
    <n v="0"/>
    <n v="0"/>
  </r>
  <r>
    <n v="162968"/>
    <n v="84070019"/>
    <s v="US"/>
    <s v="USA"/>
    <n v="840"/>
    <m/>
    <s v="TriCounty"/>
    <x v="49"/>
    <s v="US"/>
    <n v="40.124914990000001"/>
    <n v="-109.5174415"/>
    <s v="TriCounty, Utah, US"/>
    <n v="0"/>
    <x v="18"/>
    <n v="0"/>
    <n v="0"/>
    <n v="0"/>
    <n v="0"/>
    <n v="0"/>
    <n v="0"/>
  </r>
  <r>
    <n v="162969"/>
    <n v="84070019"/>
    <s v="US"/>
    <s v="USA"/>
    <n v="840"/>
    <m/>
    <s v="TriCounty"/>
    <x v="49"/>
    <s v="US"/>
    <n v="40.124914990000001"/>
    <n v="-109.5174415"/>
    <s v="TriCounty, Utah, US"/>
    <n v="0"/>
    <x v="19"/>
    <n v="0"/>
    <n v="0"/>
    <n v="0"/>
    <n v="0"/>
    <n v="0"/>
    <n v="0"/>
  </r>
  <r>
    <n v="162970"/>
    <n v="84070019"/>
    <s v="US"/>
    <s v="USA"/>
    <n v="840"/>
    <m/>
    <s v="TriCounty"/>
    <x v="49"/>
    <s v="US"/>
    <n v="40.124914990000001"/>
    <n v="-109.5174415"/>
    <s v="TriCounty, Utah, US"/>
    <n v="0"/>
    <x v="20"/>
    <n v="0"/>
    <n v="0"/>
    <n v="0"/>
    <n v="0"/>
    <n v="0"/>
    <n v="0"/>
  </r>
  <r>
    <n v="162971"/>
    <n v="84070019"/>
    <s v="US"/>
    <s v="USA"/>
    <n v="840"/>
    <m/>
    <s v="TriCounty"/>
    <x v="49"/>
    <s v="US"/>
    <n v="40.124914990000001"/>
    <n v="-109.5174415"/>
    <s v="TriCounty, Utah, US"/>
    <n v="0"/>
    <x v="21"/>
    <n v="0"/>
    <n v="0"/>
    <n v="0"/>
    <n v="0"/>
    <n v="0"/>
    <n v="0"/>
  </r>
  <r>
    <n v="162972"/>
    <n v="84070019"/>
    <s v="US"/>
    <s v="USA"/>
    <n v="840"/>
    <m/>
    <s v="TriCounty"/>
    <x v="49"/>
    <s v="US"/>
    <n v="40.124914990000001"/>
    <n v="-109.5174415"/>
    <s v="TriCounty, Utah, US"/>
    <n v="0"/>
    <x v="22"/>
    <n v="0"/>
    <n v="0"/>
    <n v="0"/>
    <n v="0"/>
    <n v="0"/>
    <n v="0"/>
  </r>
  <r>
    <n v="162973"/>
    <n v="84070019"/>
    <s v="US"/>
    <s v="USA"/>
    <n v="840"/>
    <m/>
    <s v="TriCounty"/>
    <x v="49"/>
    <s v="US"/>
    <n v="40.124914990000001"/>
    <n v="-109.5174415"/>
    <s v="TriCounty, Utah, US"/>
    <n v="0"/>
    <x v="23"/>
    <n v="0"/>
    <n v="0"/>
    <n v="0"/>
    <n v="0"/>
    <n v="0"/>
    <n v="0"/>
  </r>
  <r>
    <n v="162974"/>
    <n v="84070019"/>
    <s v="US"/>
    <s v="USA"/>
    <n v="840"/>
    <m/>
    <s v="TriCounty"/>
    <x v="49"/>
    <s v="US"/>
    <n v="40.124914990000001"/>
    <n v="-109.5174415"/>
    <s v="TriCounty, Utah, US"/>
    <n v="0"/>
    <x v="24"/>
    <n v="0"/>
    <n v="0"/>
    <n v="0"/>
    <n v="0"/>
    <n v="0"/>
    <n v="0"/>
  </r>
  <r>
    <n v="162975"/>
    <n v="84070019"/>
    <s v="US"/>
    <s v="USA"/>
    <n v="840"/>
    <m/>
    <s v="TriCounty"/>
    <x v="49"/>
    <s v="US"/>
    <n v="40.124914990000001"/>
    <n v="-109.5174415"/>
    <s v="TriCounty, Utah, US"/>
    <n v="0"/>
    <x v="25"/>
    <n v="0"/>
    <n v="0"/>
    <n v="0"/>
    <n v="0"/>
    <n v="0"/>
    <n v="0"/>
  </r>
  <r>
    <n v="162976"/>
    <n v="84070019"/>
    <s v="US"/>
    <s v="USA"/>
    <n v="840"/>
    <m/>
    <s v="TriCounty"/>
    <x v="49"/>
    <s v="US"/>
    <n v="40.124914990000001"/>
    <n v="-109.5174415"/>
    <s v="TriCounty, Utah, US"/>
    <n v="0"/>
    <x v="26"/>
    <n v="0"/>
    <n v="0"/>
    <n v="0"/>
    <n v="0"/>
    <n v="0"/>
    <n v="0"/>
  </r>
  <r>
    <n v="162977"/>
    <n v="84070019"/>
    <s v="US"/>
    <s v="USA"/>
    <n v="840"/>
    <m/>
    <s v="TriCounty"/>
    <x v="49"/>
    <s v="US"/>
    <n v="40.124914990000001"/>
    <n v="-109.5174415"/>
    <s v="TriCounty, Utah, US"/>
    <n v="0"/>
    <x v="27"/>
    <n v="0"/>
    <n v="0"/>
    <n v="0"/>
    <n v="0"/>
    <n v="0"/>
    <n v="0"/>
  </r>
  <r>
    <n v="162978"/>
    <n v="84070019"/>
    <s v="US"/>
    <s v="USA"/>
    <n v="840"/>
    <m/>
    <s v="TriCounty"/>
    <x v="49"/>
    <s v="US"/>
    <n v="40.124914990000001"/>
    <n v="-109.5174415"/>
    <s v="TriCounty, Utah, US"/>
    <n v="0"/>
    <x v="28"/>
    <n v="0"/>
    <n v="0"/>
    <n v="0"/>
    <n v="0"/>
    <n v="0"/>
    <n v="0"/>
  </r>
  <r>
    <n v="162979"/>
    <n v="84070019"/>
    <s v="US"/>
    <s v="USA"/>
    <n v="840"/>
    <m/>
    <s v="TriCounty"/>
    <x v="49"/>
    <s v="US"/>
    <n v="40.124914990000001"/>
    <n v="-109.5174415"/>
    <s v="TriCounty, Utah, US"/>
    <n v="0"/>
    <x v="29"/>
    <n v="0"/>
    <n v="0"/>
    <n v="0"/>
    <n v="0"/>
    <n v="0"/>
    <n v="0"/>
  </r>
  <r>
    <n v="162980"/>
    <n v="84070019"/>
    <s v="US"/>
    <s v="USA"/>
    <n v="840"/>
    <m/>
    <s v="TriCounty"/>
    <x v="49"/>
    <s v="US"/>
    <n v="40.124914990000001"/>
    <n v="-109.5174415"/>
    <s v="TriCounty, Utah, US"/>
    <n v="0"/>
    <x v="30"/>
    <n v="0"/>
    <n v="0"/>
    <n v="0"/>
    <n v="0"/>
    <n v="0"/>
    <n v="0"/>
  </r>
  <r>
    <n v="162981"/>
    <n v="84070019"/>
    <s v="US"/>
    <s v="USA"/>
    <n v="840"/>
    <m/>
    <s v="TriCounty"/>
    <x v="49"/>
    <s v="US"/>
    <n v="40.124914990000001"/>
    <n v="-109.5174415"/>
    <s v="TriCounty, Utah, US"/>
    <n v="0"/>
    <x v="31"/>
    <n v="0"/>
    <n v="0"/>
    <n v="0"/>
    <n v="0"/>
    <n v="0"/>
    <n v="0"/>
  </r>
  <r>
    <n v="162982"/>
    <n v="84070019"/>
    <s v="US"/>
    <s v="USA"/>
    <n v="840"/>
    <m/>
    <s v="TriCounty"/>
    <x v="49"/>
    <s v="US"/>
    <n v="40.124914990000001"/>
    <n v="-109.5174415"/>
    <s v="TriCounty, Utah, US"/>
    <n v="0"/>
    <x v="32"/>
    <n v="0"/>
    <n v="0"/>
    <n v="0"/>
    <n v="0"/>
    <n v="0"/>
    <n v="0"/>
  </r>
  <r>
    <n v="162983"/>
    <n v="84070019"/>
    <s v="US"/>
    <s v="USA"/>
    <n v="840"/>
    <m/>
    <s v="TriCounty"/>
    <x v="49"/>
    <s v="US"/>
    <n v="40.124914990000001"/>
    <n v="-109.5174415"/>
    <s v="TriCounty, Utah, US"/>
    <n v="0"/>
    <x v="33"/>
    <n v="0"/>
    <n v="0"/>
    <n v="0"/>
    <n v="0"/>
    <n v="0"/>
    <n v="0"/>
  </r>
  <r>
    <n v="162984"/>
    <n v="84070019"/>
    <s v="US"/>
    <s v="USA"/>
    <n v="840"/>
    <m/>
    <s v="TriCounty"/>
    <x v="49"/>
    <s v="US"/>
    <n v="40.124914990000001"/>
    <n v="-109.5174415"/>
    <s v="TriCounty, Utah, US"/>
    <n v="0"/>
    <x v="34"/>
    <n v="0"/>
    <n v="0"/>
    <n v="0"/>
    <n v="0"/>
    <n v="0"/>
    <n v="0"/>
  </r>
  <r>
    <n v="162985"/>
    <n v="84070019"/>
    <s v="US"/>
    <s v="USA"/>
    <n v="840"/>
    <m/>
    <s v="TriCounty"/>
    <x v="49"/>
    <s v="US"/>
    <n v="40.124914990000001"/>
    <n v="-109.5174415"/>
    <s v="TriCounty, Utah, US"/>
    <n v="0"/>
    <x v="35"/>
    <n v="0"/>
    <n v="0"/>
    <n v="0"/>
    <n v="0"/>
    <n v="0"/>
    <n v="0"/>
  </r>
  <r>
    <n v="162986"/>
    <n v="84070019"/>
    <s v="US"/>
    <s v="USA"/>
    <n v="840"/>
    <m/>
    <s v="TriCounty"/>
    <x v="49"/>
    <s v="US"/>
    <n v="40.124914990000001"/>
    <n v="-109.5174415"/>
    <s v="TriCounty, Utah, US"/>
    <n v="0"/>
    <x v="36"/>
    <n v="0"/>
    <n v="0"/>
    <n v="0"/>
    <n v="0"/>
    <n v="0"/>
    <n v="0"/>
  </r>
  <r>
    <n v="162987"/>
    <n v="84070019"/>
    <s v="US"/>
    <s v="USA"/>
    <n v="840"/>
    <m/>
    <s v="TriCounty"/>
    <x v="49"/>
    <s v="US"/>
    <n v="40.124914990000001"/>
    <n v="-109.5174415"/>
    <s v="TriCounty, Utah, US"/>
    <n v="0"/>
    <x v="37"/>
    <n v="0"/>
    <n v="0"/>
    <n v="0"/>
    <n v="0"/>
    <n v="0"/>
    <n v="0"/>
  </r>
  <r>
    <n v="162988"/>
    <n v="84070019"/>
    <s v="US"/>
    <s v="USA"/>
    <n v="840"/>
    <m/>
    <s v="TriCounty"/>
    <x v="49"/>
    <s v="US"/>
    <n v="40.124914990000001"/>
    <n v="-109.5174415"/>
    <s v="TriCounty, Utah, US"/>
    <n v="0"/>
    <x v="38"/>
    <n v="0"/>
    <n v="0"/>
    <n v="0"/>
    <n v="0"/>
    <n v="0"/>
    <n v="0"/>
  </r>
  <r>
    <n v="162989"/>
    <n v="84070019"/>
    <s v="US"/>
    <s v="USA"/>
    <n v="840"/>
    <m/>
    <s v="TriCounty"/>
    <x v="49"/>
    <s v="US"/>
    <n v="40.124914990000001"/>
    <n v="-109.5174415"/>
    <s v="TriCounty, Utah, US"/>
    <n v="0"/>
    <x v="39"/>
    <n v="0"/>
    <n v="0"/>
    <n v="0"/>
    <n v="0"/>
    <n v="0"/>
    <n v="0"/>
  </r>
  <r>
    <n v="162990"/>
    <n v="84070019"/>
    <s v="US"/>
    <s v="USA"/>
    <n v="840"/>
    <m/>
    <s v="TriCounty"/>
    <x v="49"/>
    <s v="US"/>
    <n v="40.124914990000001"/>
    <n v="-109.5174415"/>
    <s v="TriCounty, Utah, US"/>
    <n v="0"/>
    <x v="40"/>
    <n v="0"/>
    <n v="0"/>
    <n v="0"/>
    <n v="0"/>
    <n v="0"/>
    <n v="0"/>
  </r>
  <r>
    <n v="162991"/>
    <n v="84070019"/>
    <s v="US"/>
    <s v="USA"/>
    <n v="840"/>
    <m/>
    <s v="TriCounty"/>
    <x v="49"/>
    <s v="US"/>
    <n v="40.124914990000001"/>
    <n v="-109.5174415"/>
    <s v="TriCounty, Utah, US"/>
    <n v="0"/>
    <x v="41"/>
    <n v="0"/>
    <n v="0"/>
    <n v="0"/>
    <n v="0"/>
    <n v="0"/>
    <n v="0"/>
  </r>
  <r>
    <n v="162992"/>
    <n v="84070019"/>
    <s v="US"/>
    <s v="USA"/>
    <n v="840"/>
    <m/>
    <s v="TriCounty"/>
    <x v="49"/>
    <s v="US"/>
    <n v="40.124914990000001"/>
    <n v="-109.5174415"/>
    <s v="TriCounty, Utah, US"/>
    <n v="0"/>
    <x v="42"/>
    <n v="0"/>
    <n v="0"/>
    <n v="0"/>
    <n v="0"/>
    <n v="0"/>
    <n v="0"/>
  </r>
  <r>
    <n v="162993"/>
    <n v="84070019"/>
    <s v="US"/>
    <s v="USA"/>
    <n v="840"/>
    <m/>
    <s v="TriCounty"/>
    <x v="49"/>
    <s v="US"/>
    <n v="40.124914990000001"/>
    <n v="-109.5174415"/>
    <s v="TriCounty, Utah, US"/>
    <n v="0"/>
    <x v="43"/>
    <n v="0"/>
    <n v="0"/>
    <n v="0"/>
    <n v="0"/>
    <n v="0"/>
    <n v="0"/>
  </r>
  <r>
    <n v="162994"/>
    <n v="84070019"/>
    <s v="US"/>
    <s v="USA"/>
    <n v="840"/>
    <m/>
    <s v="TriCounty"/>
    <x v="49"/>
    <s v="US"/>
    <n v="40.124914990000001"/>
    <n v="-109.5174415"/>
    <s v="TriCounty, Utah, US"/>
    <n v="0"/>
    <x v="44"/>
    <n v="0"/>
    <n v="0"/>
    <n v="0"/>
    <n v="0"/>
    <n v="0"/>
    <n v="0"/>
  </r>
  <r>
    <n v="162995"/>
    <n v="84070019"/>
    <s v="US"/>
    <s v="USA"/>
    <n v="840"/>
    <m/>
    <s v="TriCounty"/>
    <x v="49"/>
    <s v="US"/>
    <n v="40.124914990000001"/>
    <n v="-109.5174415"/>
    <s v="TriCounty, Utah, US"/>
    <n v="0"/>
    <x v="45"/>
    <n v="0"/>
    <n v="0"/>
    <n v="0"/>
    <n v="0"/>
    <n v="0"/>
    <n v="0"/>
  </r>
  <r>
    <n v="162996"/>
    <n v="84070019"/>
    <s v="US"/>
    <s v="USA"/>
    <n v="840"/>
    <m/>
    <s v="TriCounty"/>
    <x v="49"/>
    <s v="US"/>
    <n v="40.124914990000001"/>
    <n v="-109.5174415"/>
    <s v="TriCounty, Utah, US"/>
    <n v="0"/>
    <x v="46"/>
    <n v="0"/>
    <n v="0"/>
    <n v="0"/>
    <n v="0"/>
    <n v="0"/>
    <n v="0"/>
  </r>
  <r>
    <n v="162997"/>
    <n v="84070019"/>
    <s v="US"/>
    <s v="USA"/>
    <n v="840"/>
    <m/>
    <s v="TriCounty"/>
    <x v="49"/>
    <s v="US"/>
    <n v="40.124914990000001"/>
    <n v="-109.5174415"/>
    <s v="TriCounty, Utah, US"/>
    <n v="0"/>
    <x v="47"/>
    <n v="0"/>
    <n v="0"/>
    <n v="0"/>
    <n v="0"/>
    <n v="0"/>
    <n v="0"/>
  </r>
  <r>
    <n v="162998"/>
    <n v="84070019"/>
    <s v="US"/>
    <s v="USA"/>
    <n v="840"/>
    <m/>
    <s v="TriCounty"/>
    <x v="49"/>
    <s v="US"/>
    <n v="40.124914990000001"/>
    <n v="-109.5174415"/>
    <s v="TriCounty, Utah, US"/>
    <n v="0"/>
    <x v="48"/>
    <n v="0"/>
    <n v="0"/>
    <n v="0"/>
    <n v="0"/>
    <n v="0"/>
    <n v="0"/>
  </r>
  <r>
    <n v="162999"/>
    <n v="84070019"/>
    <s v="US"/>
    <s v="USA"/>
    <n v="840"/>
    <m/>
    <s v="TriCounty"/>
    <x v="49"/>
    <s v="US"/>
    <n v="40.124914990000001"/>
    <n v="-109.5174415"/>
    <s v="TriCounty, Utah, US"/>
    <n v="0"/>
    <x v="49"/>
    <n v="10"/>
    <n v="10"/>
    <n v="0"/>
    <n v="3.333333333333333"/>
    <n v="0"/>
    <n v="0"/>
  </r>
  <r>
    <n v="163000"/>
    <n v="84070020"/>
    <s v="US"/>
    <s v="USA"/>
    <n v="840"/>
    <m/>
    <s v="Weber-Morgan"/>
    <x v="49"/>
    <s v="US"/>
    <n v="41.27116049"/>
    <n v="-111.91451170000001"/>
    <s v="Weber-Morgan, Utah, US"/>
    <n v="0"/>
    <x v="0"/>
    <n v="0"/>
    <n v="0"/>
    <n v="0"/>
    <n v="0"/>
    <n v="0"/>
    <n v="0"/>
  </r>
  <r>
    <n v="163001"/>
    <n v="84070020"/>
    <s v="US"/>
    <s v="USA"/>
    <n v="840"/>
    <m/>
    <s v="Weber-Morgan"/>
    <x v="49"/>
    <s v="US"/>
    <n v="41.27116049"/>
    <n v="-111.91451170000001"/>
    <s v="Weber-Morgan, Utah, US"/>
    <n v="0"/>
    <x v="1"/>
    <n v="0"/>
    <n v="0"/>
    <n v="0"/>
    <n v="0"/>
    <n v="0"/>
    <n v="0"/>
  </r>
  <r>
    <n v="163002"/>
    <n v="84070020"/>
    <s v="US"/>
    <s v="USA"/>
    <n v="840"/>
    <m/>
    <s v="Weber-Morgan"/>
    <x v="49"/>
    <s v="US"/>
    <n v="41.27116049"/>
    <n v="-111.91451170000001"/>
    <s v="Weber-Morgan, Utah, US"/>
    <n v="0"/>
    <x v="2"/>
    <n v="0"/>
    <n v="0"/>
    <n v="0"/>
    <n v="0"/>
    <n v="0"/>
    <n v="0"/>
  </r>
  <r>
    <n v="163003"/>
    <n v="84070020"/>
    <s v="US"/>
    <s v="USA"/>
    <n v="840"/>
    <m/>
    <s v="Weber-Morgan"/>
    <x v="49"/>
    <s v="US"/>
    <n v="41.27116049"/>
    <n v="-111.91451170000001"/>
    <s v="Weber-Morgan, Utah, US"/>
    <n v="0"/>
    <x v="3"/>
    <n v="0"/>
    <n v="0"/>
    <n v="0"/>
    <n v="0"/>
    <n v="0"/>
    <n v="0"/>
  </r>
  <r>
    <n v="163004"/>
    <n v="84070020"/>
    <s v="US"/>
    <s v="USA"/>
    <n v="840"/>
    <m/>
    <s v="Weber-Morgan"/>
    <x v="49"/>
    <s v="US"/>
    <n v="41.27116049"/>
    <n v="-111.91451170000001"/>
    <s v="Weber-Morgan, Utah, US"/>
    <n v="0"/>
    <x v="4"/>
    <n v="0"/>
    <n v="0"/>
    <n v="0"/>
    <n v="0"/>
    <n v="0"/>
    <n v="0"/>
  </r>
  <r>
    <n v="163005"/>
    <n v="84070020"/>
    <s v="US"/>
    <s v="USA"/>
    <n v="840"/>
    <m/>
    <s v="Weber-Morgan"/>
    <x v="49"/>
    <s v="US"/>
    <n v="41.27116049"/>
    <n v="-111.91451170000001"/>
    <s v="Weber-Morgan, Utah, US"/>
    <n v="0"/>
    <x v="5"/>
    <n v="0"/>
    <n v="0"/>
    <n v="0"/>
    <n v="0"/>
    <n v="0"/>
    <n v="0"/>
  </r>
  <r>
    <n v="163006"/>
    <n v="84070020"/>
    <s v="US"/>
    <s v="USA"/>
    <n v="840"/>
    <m/>
    <s v="Weber-Morgan"/>
    <x v="49"/>
    <s v="US"/>
    <n v="41.27116049"/>
    <n v="-111.91451170000001"/>
    <s v="Weber-Morgan, Utah, US"/>
    <n v="0"/>
    <x v="6"/>
    <n v="0"/>
    <n v="0"/>
    <n v="0"/>
    <n v="0"/>
    <n v="0"/>
    <n v="0"/>
  </r>
  <r>
    <n v="163007"/>
    <n v="84070020"/>
    <s v="US"/>
    <s v="USA"/>
    <n v="840"/>
    <m/>
    <s v="Weber-Morgan"/>
    <x v="49"/>
    <s v="US"/>
    <n v="41.27116049"/>
    <n v="-111.91451170000001"/>
    <s v="Weber-Morgan, Utah, US"/>
    <n v="0"/>
    <x v="7"/>
    <n v="0"/>
    <n v="0"/>
    <n v="0"/>
    <n v="0"/>
    <n v="0"/>
    <n v="0"/>
  </r>
  <r>
    <n v="163008"/>
    <n v="84070020"/>
    <s v="US"/>
    <s v="USA"/>
    <n v="840"/>
    <m/>
    <s v="Weber-Morgan"/>
    <x v="49"/>
    <s v="US"/>
    <n v="41.27116049"/>
    <n v="-111.91451170000001"/>
    <s v="Weber-Morgan, Utah, US"/>
    <n v="0"/>
    <x v="8"/>
    <n v="0"/>
    <n v="0"/>
    <n v="0"/>
    <n v="0"/>
    <n v="0"/>
    <n v="0"/>
  </r>
  <r>
    <n v="163009"/>
    <n v="84070020"/>
    <s v="US"/>
    <s v="USA"/>
    <n v="840"/>
    <m/>
    <s v="Weber-Morgan"/>
    <x v="49"/>
    <s v="US"/>
    <n v="41.27116049"/>
    <n v="-111.91451170000001"/>
    <s v="Weber-Morgan, Utah, US"/>
    <n v="0"/>
    <x v="9"/>
    <n v="0"/>
    <n v="0"/>
    <n v="0"/>
    <n v="0"/>
    <n v="0"/>
    <n v="0"/>
  </r>
  <r>
    <n v="163010"/>
    <n v="84070020"/>
    <s v="US"/>
    <s v="USA"/>
    <n v="840"/>
    <m/>
    <s v="Weber-Morgan"/>
    <x v="49"/>
    <s v="US"/>
    <n v="41.27116049"/>
    <n v="-111.91451170000001"/>
    <s v="Weber-Morgan, Utah, US"/>
    <n v="0"/>
    <x v="10"/>
    <n v="0"/>
    <n v="0"/>
    <n v="0"/>
    <n v="0"/>
    <n v="0"/>
    <n v="0"/>
  </r>
  <r>
    <n v="163011"/>
    <n v="84070020"/>
    <s v="US"/>
    <s v="USA"/>
    <n v="840"/>
    <m/>
    <s v="Weber-Morgan"/>
    <x v="49"/>
    <s v="US"/>
    <n v="41.27116049"/>
    <n v="-111.91451170000001"/>
    <s v="Weber-Morgan, Utah, US"/>
    <n v="0"/>
    <x v="11"/>
    <n v="0"/>
    <n v="0"/>
    <n v="0"/>
    <n v="0"/>
    <n v="0"/>
    <n v="0"/>
  </r>
  <r>
    <n v="163012"/>
    <n v="84070020"/>
    <s v="US"/>
    <s v="USA"/>
    <n v="840"/>
    <m/>
    <s v="Weber-Morgan"/>
    <x v="49"/>
    <s v="US"/>
    <n v="41.27116049"/>
    <n v="-111.91451170000001"/>
    <s v="Weber-Morgan, Utah, US"/>
    <n v="0"/>
    <x v="12"/>
    <n v="0"/>
    <n v="0"/>
    <n v="0"/>
    <n v="0"/>
    <n v="0"/>
    <n v="0"/>
  </r>
  <r>
    <n v="163013"/>
    <n v="84070020"/>
    <s v="US"/>
    <s v="USA"/>
    <n v="840"/>
    <m/>
    <s v="Weber-Morgan"/>
    <x v="49"/>
    <s v="US"/>
    <n v="41.27116049"/>
    <n v="-111.91451170000001"/>
    <s v="Weber-Morgan, Utah, US"/>
    <n v="0"/>
    <x v="13"/>
    <n v="0"/>
    <n v="0"/>
    <n v="0"/>
    <n v="0"/>
    <n v="0"/>
    <n v="0"/>
  </r>
  <r>
    <n v="163014"/>
    <n v="84070020"/>
    <s v="US"/>
    <s v="USA"/>
    <n v="840"/>
    <m/>
    <s v="Weber-Morgan"/>
    <x v="49"/>
    <s v="US"/>
    <n v="41.27116049"/>
    <n v="-111.91451170000001"/>
    <s v="Weber-Morgan, Utah, US"/>
    <n v="0"/>
    <x v="14"/>
    <n v="0"/>
    <n v="0"/>
    <n v="0"/>
    <n v="0"/>
    <n v="0"/>
    <n v="0"/>
  </r>
  <r>
    <n v="163015"/>
    <n v="84070020"/>
    <s v="US"/>
    <s v="USA"/>
    <n v="840"/>
    <m/>
    <s v="Weber-Morgan"/>
    <x v="49"/>
    <s v="US"/>
    <n v="41.27116049"/>
    <n v="-111.91451170000001"/>
    <s v="Weber-Morgan, Utah, US"/>
    <n v="0"/>
    <x v="15"/>
    <n v="0"/>
    <n v="0"/>
    <n v="0"/>
    <n v="0"/>
    <n v="0"/>
    <n v="0"/>
  </r>
  <r>
    <n v="163016"/>
    <n v="84070020"/>
    <s v="US"/>
    <s v="USA"/>
    <n v="840"/>
    <m/>
    <s v="Weber-Morgan"/>
    <x v="49"/>
    <s v="US"/>
    <n v="41.27116049"/>
    <n v="-111.91451170000001"/>
    <s v="Weber-Morgan, Utah, US"/>
    <n v="0"/>
    <x v="16"/>
    <n v="0"/>
    <n v="0"/>
    <n v="0"/>
    <n v="0"/>
    <n v="0"/>
    <n v="0"/>
  </r>
  <r>
    <n v="163017"/>
    <n v="84070020"/>
    <s v="US"/>
    <s v="USA"/>
    <n v="840"/>
    <m/>
    <s v="Weber-Morgan"/>
    <x v="49"/>
    <s v="US"/>
    <n v="41.27116049"/>
    <n v="-111.91451170000001"/>
    <s v="Weber-Morgan, Utah, US"/>
    <n v="0"/>
    <x v="17"/>
    <n v="0"/>
    <n v="0"/>
    <n v="0"/>
    <n v="0"/>
    <n v="0"/>
    <n v="0"/>
  </r>
  <r>
    <n v="163018"/>
    <n v="84070020"/>
    <s v="US"/>
    <s v="USA"/>
    <n v="840"/>
    <m/>
    <s v="Weber-Morgan"/>
    <x v="49"/>
    <s v="US"/>
    <n v="41.27116049"/>
    <n v="-111.91451170000001"/>
    <s v="Weber-Morgan, Utah, US"/>
    <n v="0"/>
    <x v="18"/>
    <n v="0"/>
    <n v="0"/>
    <n v="0"/>
    <n v="0"/>
    <n v="0"/>
    <n v="0"/>
  </r>
  <r>
    <n v="163019"/>
    <n v="84070020"/>
    <s v="US"/>
    <s v="USA"/>
    <n v="840"/>
    <m/>
    <s v="Weber-Morgan"/>
    <x v="49"/>
    <s v="US"/>
    <n v="41.27116049"/>
    <n v="-111.91451170000001"/>
    <s v="Weber-Morgan, Utah, US"/>
    <n v="0"/>
    <x v="19"/>
    <n v="0"/>
    <n v="0"/>
    <n v="0"/>
    <n v="0"/>
    <n v="0"/>
    <n v="0"/>
  </r>
  <r>
    <n v="163020"/>
    <n v="84070020"/>
    <s v="US"/>
    <s v="USA"/>
    <n v="840"/>
    <m/>
    <s v="Weber-Morgan"/>
    <x v="49"/>
    <s v="US"/>
    <n v="41.27116049"/>
    <n v="-111.91451170000001"/>
    <s v="Weber-Morgan, Utah, US"/>
    <n v="0"/>
    <x v="20"/>
    <n v="0"/>
    <n v="0"/>
    <n v="0"/>
    <n v="0"/>
    <n v="0"/>
    <n v="0"/>
  </r>
  <r>
    <n v="163021"/>
    <n v="84070020"/>
    <s v="US"/>
    <s v="USA"/>
    <n v="840"/>
    <m/>
    <s v="Weber-Morgan"/>
    <x v="49"/>
    <s v="US"/>
    <n v="41.27116049"/>
    <n v="-111.91451170000001"/>
    <s v="Weber-Morgan, Utah, US"/>
    <n v="0"/>
    <x v="21"/>
    <n v="0"/>
    <n v="0"/>
    <n v="0"/>
    <n v="0"/>
    <n v="0"/>
    <n v="0"/>
  </r>
  <r>
    <n v="163022"/>
    <n v="84070020"/>
    <s v="US"/>
    <s v="USA"/>
    <n v="840"/>
    <m/>
    <s v="Weber-Morgan"/>
    <x v="49"/>
    <s v="US"/>
    <n v="41.27116049"/>
    <n v="-111.91451170000001"/>
    <s v="Weber-Morgan, Utah, US"/>
    <n v="0"/>
    <x v="22"/>
    <n v="0"/>
    <n v="0"/>
    <n v="0"/>
    <n v="0"/>
    <n v="0"/>
    <n v="0"/>
  </r>
  <r>
    <n v="163023"/>
    <n v="84070020"/>
    <s v="US"/>
    <s v="USA"/>
    <n v="840"/>
    <m/>
    <s v="Weber-Morgan"/>
    <x v="49"/>
    <s v="US"/>
    <n v="41.27116049"/>
    <n v="-111.91451170000001"/>
    <s v="Weber-Morgan, Utah, US"/>
    <n v="0"/>
    <x v="23"/>
    <n v="0"/>
    <n v="0"/>
    <n v="0"/>
    <n v="0"/>
    <n v="0"/>
    <n v="0"/>
  </r>
  <r>
    <n v="163024"/>
    <n v="84070020"/>
    <s v="US"/>
    <s v="USA"/>
    <n v="840"/>
    <m/>
    <s v="Weber-Morgan"/>
    <x v="49"/>
    <s v="US"/>
    <n v="41.27116049"/>
    <n v="-111.91451170000001"/>
    <s v="Weber-Morgan, Utah, US"/>
    <n v="0"/>
    <x v="24"/>
    <n v="0"/>
    <n v="0"/>
    <n v="0"/>
    <n v="0"/>
    <n v="0"/>
    <n v="0"/>
  </r>
  <r>
    <n v="163025"/>
    <n v="84070020"/>
    <s v="US"/>
    <s v="USA"/>
    <n v="840"/>
    <m/>
    <s v="Weber-Morgan"/>
    <x v="49"/>
    <s v="US"/>
    <n v="41.27116049"/>
    <n v="-111.91451170000001"/>
    <s v="Weber-Morgan, Utah, US"/>
    <n v="0"/>
    <x v="25"/>
    <n v="0"/>
    <n v="0"/>
    <n v="0"/>
    <n v="0"/>
    <n v="0"/>
    <n v="0"/>
  </r>
  <r>
    <n v="163026"/>
    <n v="84070020"/>
    <s v="US"/>
    <s v="USA"/>
    <n v="840"/>
    <m/>
    <s v="Weber-Morgan"/>
    <x v="49"/>
    <s v="US"/>
    <n v="41.27116049"/>
    <n v="-111.91451170000001"/>
    <s v="Weber-Morgan, Utah, US"/>
    <n v="0"/>
    <x v="26"/>
    <n v="0"/>
    <n v="0"/>
    <n v="0"/>
    <n v="0"/>
    <n v="0"/>
    <n v="0"/>
  </r>
  <r>
    <n v="163027"/>
    <n v="84070020"/>
    <s v="US"/>
    <s v="USA"/>
    <n v="840"/>
    <m/>
    <s v="Weber-Morgan"/>
    <x v="49"/>
    <s v="US"/>
    <n v="41.27116049"/>
    <n v="-111.91451170000001"/>
    <s v="Weber-Morgan, Utah, US"/>
    <n v="0"/>
    <x v="27"/>
    <n v="0"/>
    <n v="0"/>
    <n v="0"/>
    <n v="0"/>
    <n v="0"/>
    <n v="0"/>
  </r>
  <r>
    <n v="163028"/>
    <n v="84070020"/>
    <s v="US"/>
    <s v="USA"/>
    <n v="840"/>
    <m/>
    <s v="Weber-Morgan"/>
    <x v="49"/>
    <s v="US"/>
    <n v="41.27116049"/>
    <n v="-111.91451170000001"/>
    <s v="Weber-Morgan, Utah, US"/>
    <n v="0"/>
    <x v="28"/>
    <n v="0"/>
    <n v="0"/>
    <n v="0"/>
    <n v="0"/>
    <n v="0"/>
    <n v="0"/>
  </r>
  <r>
    <n v="163029"/>
    <n v="84070020"/>
    <s v="US"/>
    <s v="USA"/>
    <n v="840"/>
    <m/>
    <s v="Weber-Morgan"/>
    <x v="49"/>
    <s v="US"/>
    <n v="41.27116049"/>
    <n v="-111.91451170000001"/>
    <s v="Weber-Morgan, Utah, US"/>
    <n v="0"/>
    <x v="29"/>
    <n v="0"/>
    <n v="0"/>
    <n v="0"/>
    <n v="0"/>
    <n v="0"/>
    <n v="0"/>
  </r>
  <r>
    <n v="163030"/>
    <n v="84070020"/>
    <s v="US"/>
    <s v="USA"/>
    <n v="840"/>
    <m/>
    <s v="Weber-Morgan"/>
    <x v="49"/>
    <s v="US"/>
    <n v="41.27116049"/>
    <n v="-111.91451170000001"/>
    <s v="Weber-Morgan, Utah, US"/>
    <n v="0"/>
    <x v="30"/>
    <n v="0"/>
    <n v="0"/>
    <n v="0"/>
    <n v="0"/>
    <n v="0"/>
    <n v="0"/>
  </r>
  <r>
    <n v="163031"/>
    <n v="84070020"/>
    <s v="US"/>
    <s v="USA"/>
    <n v="840"/>
    <m/>
    <s v="Weber-Morgan"/>
    <x v="49"/>
    <s v="US"/>
    <n v="41.27116049"/>
    <n v="-111.91451170000001"/>
    <s v="Weber-Morgan, Utah, US"/>
    <n v="0"/>
    <x v="31"/>
    <n v="0"/>
    <n v="0"/>
    <n v="0"/>
    <n v="0"/>
    <n v="0"/>
    <n v="0"/>
  </r>
  <r>
    <n v="163032"/>
    <n v="84070020"/>
    <s v="US"/>
    <s v="USA"/>
    <n v="840"/>
    <m/>
    <s v="Weber-Morgan"/>
    <x v="49"/>
    <s v="US"/>
    <n v="41.27116049"/>
    <n v="-111.91451170000001"/>
    <s v="Weber-Morgan, Utah, US"/>
    <n v="0"/>
    <x v="32"/>
    <n v="0"/>
    <n v="0"/>
    <n v="0"/>
    <n v="0"/>
    <n v="0"/>
    <n v="0"/>
  </r>
  <r>
    <n v="163033"/>
    <n v="84070020"/>
    <s v="US"/>
    <s v="USA"/>
    <n v="840"/>
    <m/>
    <s v="Weber-Morgan"/>
    <x v="49"/>
    <s v="US"/>
    <n v="41.27116049"/>
    <n v="-111.91451170000001"/>
    <s v="Weber-Morgan, Utah, US"/>
    <n v="0"/>
    <x v="33"/>
    <n v="0"/>
    <n v="0"/>
    <n v="0"/>
    <n v="0"/>
    <n v="0"/>
    <n v="0"/>
  </r>
  <r>
    <n v="163034"/>
    <n v="84070020"/>
    <s v="US"/>
    <s v="USA"/>
    <n v="840"/>
    <m/>
    <s v="Weber-Morgan"/>
    <x v="49"/>
    <s v="US"/>
    <n v="41.27116049"/>
    <n v="-111.91451170000001"/>
    <s v="Weber-Morgan, Utah, US"/>
    <n v="0"/>
    <x v="34"/>
    <n v="0"/>
    <n v="0"/>
    <n v="0"/>
    <n v="0"/>
    <n v="0"/>
    <n v="0"/>
  </r>
  <r>
    <n v="163035"/>
    <n v="84070020"/>
    <s v="US"/>
    <s v="USA"/>
    <n v="840"/>
    <m/>
    <s v="Weber-Morgan"/>
    <x v="49"/>
    <s v="US"/>
    <n v="41.27116049"/>
    <n v="-111.91451170000001"/>
    <s v="Weber-Morgan, Utah, US"/>
    <n v="0"/>
    <x v="35"/>
    <n v="0"/>
    <n v="0"/>
    <n v="0"/>
    <n v="0"/>
    <n v="0"/>
    <n v="0"/>
  </r>
  <r>
    <n v="163036"/>
    <n v="84070020"/>
    <s v="US"/>
    <s v="USA"/>
    <n v="840"/>
    <m/>
    <s v="Weber-Morgan"/>
    <x v="49"/>
    <s v="US"/>
    <n v="41.27116049"/>
    <n v="-111.91451170000001"/>
    <s v="Weber-Morgan, Utah, US"/>
    <n v="0"/>
    <x v="36"/>
    <n v="0"/>
    <n v="0"/>
    <n v="0"/>
    <n v="0"/>
    <n v="0"/>
    <n v="0"/>
  </r>
  <r>
    <n v="163037"/>
    <n v="84070020"/>
    <s v="US"/>
    <s v="USA"/>
    <n v="840"/>
    <m/>
    <s v="Weber-Morgan"/>
    <x v="49"/>
    <s v="US"/>
    <n v="41.27116049"/>
    <n v="-111.91451170000001"/>
    <s v="Weber-Morgan, Utah, US"/>
    <n v="0"/>
    <x v="37"/>
    <n v="0"/>
    <n v="0"/>
    <n v="0"/>
    <n v="0"/>
    <n v="0"/>
    <n v="0"/>
  </r>
  <r>
    <n v="163038"/>
    <n v="84070020"/>
    <s v="US"/>
    <s v="USA"/>
    <n v="840"/>
    <m/>
    <s v="Weber-Morgan"/>
    <x v="49"/>
    <s v="US"/>
    <n v="41.27116049"/>
    <n v="-111.91451170000001"/>
    <s v="Weber-Morgan, Utah, US"/>
    <n v="0"/>
    <x v="38"/>
    <n v="0"/>
    <n v="0"/>
    <n v="0"/>
    <n v="0"/>
    <n v="0"/>
    <n v="0"/>
  </r>
  <r>
    <n v="163039"/>
    <n v="84070020"/>
    <s v="US"/>
    <s v="USA"/>
    <n v="840"/>
    <m/>
    <s v="Weber-Morgan"/>
    <x v="49"/>
    <s v="US"/>
    <n v="41.27116049"/>
    <n v="-111.91451170000001"/>
    <s v="Weber-Morgan, Utah, US"/>
    <n v="0"/>
    <x v="39"/>
    <n v="0"/>
    <n v="0"/>
    <n v="0"/>
    <n v="0"/>
    <n v="0"/>
    <n v="0"/>
  </r>
  <r>
    <n v="163040"/>
    <n v="84070020"/>
    <s v="US"/>
    <s v="USA"/>
    <n v="840"/>
    <m/>
    <s v="Weber-Morgan"/>
    <x v="49"/>
    <s v="US"/>
    <n v="41.27116049"/>
    <n v="-111.91451170000001"/>
    <s v="Weber-Morgan, Utah, US"/>
    <n v="0"/>
    <x v="40"/>
    <n v="0"/>
    <n v="0"/>
    <n v="0"/>
    <n v="0"/>
    <n v="0"/>
    <n v="0"/>
  </r>
  <r>
    <n v="163041"/>
    <n v="84070020"/>
    <s v="US"/>
    <s v="USA"/>
    <n v="840"/>
    <m/>
    <s v="Weber-Morgan"/>
    <x v="49"/>
    <s v="US"/>
    <n v="41.27116049"/>
    <n v="-111.91451170000001"/>
    <s v="Weber-Morgan, Utah, US"/>
    <n v="0"/>
    <x v="41"/>
    <n v="0"/>
    <n v="0"/>
    <n v="0"/>
    <n v="0"/>
    <n v="0"/>
    <n v="0"/>
  </r>
  <r>
    <n v="163042"/>
    <n v="84070020"/>
    <s v="US"/>
    <s v="USA"/>
    <n v="840"/>
    <m/>
    <s v="Weber-Morgan"/>
    <x v="49"/>
    <s v="US"/>
    <n v="41.27116049"/>
    <n v="-111.91451170000001"/>
    <s v="Weber-Morgan, Utah, US"/>
    <n v="0"/>
    <x v="42"/>
    <n v="0"/>
    <n v="0"/>
    <n v="0"/>
    <n v="0"/>
    <n v="0"/>
    <n v="0"/>
  </r>
  <r>
    <n v="163043"/>
    <n v="84070020"/>
    <s v="US"/>
    <s v="USA"/>
    <n v="840"/>
    <m/>
    <s v="Weber-Morgan"/>
    <x v="49"/>
    <s v="US"/>
    <n v="41.27116049"/>
    <n v="-111.91451170000001"/>
    <s v="Weber-Morgan, Utah, US"/>
    <n v="0"/>
    <x v="43"/>
    <n v="0"/>
    <n v="0"/>
    <n v="0"/>
    <n v="0"/>
    <n v="0"/>
    <n v="0"/>
  </r>
  <r>
    <n v="163044"/>
    <n v="84070020"/>
    <s v="US"/>
    <s v="USA"/>
    <n v="840"/>
    <m/>
    <s v="Weber-Morgan"/>
    <x v="49"/>
    <s v="US"/>
    <n v="41.27116049"/>
    <n v="-111.91451170000001"/>
    <s v="Weber-Morgan, Utah, US"/>
    <n v="0"/>
    <x v="44"/>
    <n v="0"/>
    <n v="0"/>
    <n v="0"/>
    <n v="0"/>
    <n v="0"/>
    <n v="0"/>
  </r>
  <r>
    <n v="163045"/>
    <n v="84070020"/>
    <s v="US"/>
    <s v="USA"/>
    <n v="840"/>
    <m/>
    <s v="Weber-Morgan"/>
    <x v="49"/>
    <s v="US"/>
    <n v="41.27116049"/>
    <n v="-111.91451170000001"/>
    <s v="Weber-Morgan, Utah, US"/>
    <n v="0"/>
    <x v="45"/>
    <n v="0"/>
    <n v="0"/>
    <n v="0"/>
    <n v="0"/>
    <n v="0"/>
    <n v="0"/>
  </r>
  <r>
    <n v="163046"/>
    <n v="84070020"/>
    <s v="US"/>
    <s v="USA"/>
    <n v="840"/>
    <m/>
    <s v="Weber-Morgan"/>
    <x v="49"/>
    <s v="US"/>
    <n v="41.27116049"/>
    <n v="-111.91451170000001"/>
    <s v="Weber-Morgan, Utah, US"/>
    <n v="0"/>
    <x v="46"/>
    <n v="0"/>
    <n v="0"/>
    <n v="0"/>
    <n v="0"/>
    <n v="0"/>
    <n v="0"/>
  </r>
  <r>
    <n v="163047"/>
    <n v="84070020"/>
    <s v="US"/>
    <s v="USA"/>
    <n v="840"/>
    <m/>
    <s v="Weber-Morgan"/>
    <x v="49"/>
    <s v="US"/>
    <n v="41.27116049"/>
    <n v="-111.91451170000001"/>
    <s v="Weber-Morgan, Utah, US"/>
    <n v="0"/>
    <x v="47"/>
    <n v="0"/>
    <n v="0"/>
    <n v="0"/>
    <n v="0"/>
    <n v="0"/>
    <n v="0"/>
  </r>
  <r>
    <n v="163048"/>
    <n v="84070020"/>
    <s v="US"/>
    <s v="USA"/>
    <n v="840"/>
    <m/>
    <s v="Weber-Morgan"/>
    <x v="49"/>
    <s v="US"/>
    <n v="41.27116049"/>
    <n v="-111.91451170000001"/>
    <s v="Weber-Morgan, Utah, US"/>
    <n v="0"/>
    <x v="48"/>
    <n v="0"/>
    <n v="0"/>
    <n v="0"/>
    <n v="0"/>
    <n v="0"/>
    <n v="0"/>
  </r>
  <r>
    <n v="163049"/>
    <n v="84070020"/>
    <s v="US"/>
    <s v="USA"/>
    <n v="840"/>
    <m/>
    <s v="Weber-Morgan"/>
    <x v="49"/>
    <s v="US"/>
    <n v="41.27116049"/>
    <n v="-111.91451170000001"/>
    <s v="Weber-Morgan, Utah, US"/>
    <n v="0"/>
    <x v="49"/>
    <n v="119"/>
    <n v="119"/>
    <n v="0"/>
    <n v="39.666666666666657"/>
    <n v="1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DF3782-F798-4DE9-8458-B2552D396CDF}" name="PivotTable1" cacheId="15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O1:AA189" firstHeaderRow="1" firstDataRow="3" firstDataCol="1"/>
  <pivotFields count="14">
    <pivotField showAll="0"/>
    <pivotField showAll="0"/>
    <pivotField axis="axisRow" showAll="0" sortType="descending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180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83"/>
        <item x="129"/>
        <item x="130"/>
        <item x="131"/>
        <item x="132"/>
        <item x="179"/>
        <item x="133"/>
        <item x="134"/>
        <item x="135"/>
        <item x="136"/>
        <item x="137"/>
        <item x="181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82"/>
        <item x="184"/>
        <item x="160"/>
        <item x="16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Col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2"/>
  </rowFields>
  <rowItems count="186">
    <i>
      <x v="176"/>
    </i>
    <i>
      <x v="174"/>
    </i>
    <i>
      <x v="156"/>
    </i>
    <i>
      <x v="61"/>
    </i>
    <i>
      <x v="138"/>
    </i>
    <i>
      <x v="170"/>
    </i>
    <i>
      <x v="84"/>
    </i>
    <i>
      <x v="65"/>
    </i>
    <i>
      <x v="23"/>
    </i>
    <i>
      <x v="32"/>
    </i>
    <i>
      <x v="16"/>
    </i>
    <i>
      <x v="80"/>
    </i>
    <i>
      <x v="78"/>
    </i>
    <i>
      <x v="132"/>
    </i>
    <i>
      <x v="120"/>
    </i>
    <i>
      <x v="145"/>
    </i>
    <i>
      <x v="82"/>
    </i>
    <i>
      <x v="150"/>
    </i>
    <i>
      <x v="86"/>
    </i>
    <i>
      <x v="160"/>
    </i>
    <i>
      <x v="135"/>
    </i>
    <i>
      <x v="128"/>
    </i>
    <i>
      <x v="110"/>
    </i>
    <i>
      <x v="35"/>
    </i>
    <i>
      <x v="134"/>
    </i>
    <i>
      <x v="172"/>
    </i>
    <i>
      <x v="136"/>
    </i>
    <i>
      <x v="137"/>
    </i>
    <i>
      <x v="51"/>
    </i>
    <i>
      <x v="147"/>
    </i>
    <i>
      <x v="173"/>
    </i>
    <i>
      <x v="161"/>
    </i>
    <i>
      <x v="79"/>
    </i>
    <i>
      <x v="15"/>
    </i>
    <i>
      <x v="83"/>
    </i>
    <i>
      <x v="13"/>
    </i>
    <i>
      <x v="50"/>
    </i>
    <i>
      <x v="133"/>
    </i>
    <i>
      <x v="115"/>
    </i>
    <i>
      <x v="46"/>
    </i>
    <i>
      <x v="37"/>
    </i>
    <i>
      <x v="129"/>
    </i>
    <i>
      <x v="52"/>
    </i>
    <i>
      <x v="154"/>
    </i>
    <i>
      <x v="45"/>
    </i>
    <i>
      <x v="60"/>
    </i>
    <i>
      <x v="6"/>
    </i>
    <i>
      <x v="92"/>
    </i>
    <i>
      <x v="2"/>
    </i>
    <i>
      <x v="111"/>
    </i>
    <i>
      <x v="9"/>
    </i>
    <i>
      <x v="36"/>
    </i>
    <i>
      <x v="48"/>
    </i>
    <i>
      <x v="126"/>
    </i>
    <i>
      <x v="127"/>
    </i>
    <i>
      <x v="88"/>
    </i>
    <i>
      <x v="66"/>
    </i>
    <i>
      <x v="76"/>
    </i>
    <i>
      <x v="104"/>
    </i>
    <i>
      <x v="177"/>
    </i>
    <i>
      <x v="12"/>
    </i>
    <i>
      <x v="151"/>
    </i>
    <i>
      <x v="125"/>
    </i>
    <i>
      <x/>
    </i>
    <i>
      <x v="43"/>
    </i>
    <i>
      <x v="124"/>
    </i>
    <i>
      <x v="101"/>
    </i>
    <i>
      <x v="100"/>
    </i>
    <i>
      <x v="7"/>
    </i>
    <i>
      <x v="70"/>
    </i>
    <i>
      <x v="41"/>
    </i>
    <i>
      <x v="21"/>
    </i>
    <i>
      <x v="10"/>
    </i>
    <i>
      <x v="25"/>
    </i>
    <i>
      <x v="31"/>
    </i>
    <i>
      <x v="42"/>
    </i>
    <i>
      <x v="20"/>
    </i>
    <i>
      <x v="56"/>
    </i>
    <i>
      <x v="165"/>
    </i>
    <i>
      <x v="81"/>
    </i>
    <i>
      <x v="169"/>
    </i>
    <i>
      <x v="8"/>
    </i>
    <i>
      <x v="180"/>
    </i>
    <i>
      <x v="93"/>
    </i>
    <i>
      <x v="91"/>
    </i>
    <i>
      <x v="164"/>
    </i>
    <i>
      <x v="152"/>
    </i>
    <i>
      <x v="153"/>
    </i>
    <i>
      <x v="85"/>
    </i>
    <i>
      <x v="90"/>
    </i>
    <i>
      <x v="64"/>
    </i>
    <i>
      <x v="69"/>
    </i>
    <i>
      <x v="143"/>
    </i>
    <i>
      <x v="1"/>
    </i>
    <i>
      <x v="39"/>
    </i>
    <i>
      <x v="38"/>
    </i>
    <i>
      <x v="106"/>
    </i>
    <i>
      <x v="123"/>
    </i>
    <i>
      <x v="44"/>
    </i>
    <i>
      <x v="95"/>
    </i>
    <i>
      <x v="146"/>
    </i>
    <i>
      <x v="178"/>
    </i>
    <i>
      <x v="75"/>
    </i>
    <i>
      <x v="121"/>
    </i>
    <i>
      <x v="67"/>
    </i>
    <i>
      <x v="89"/>
    </i>
    <i>
      <x v="3"/>
    </i>
    <i>
      <x v="62"/>
    </i>
    <i>
      <x v="53"/>
    </i>
    <i>
      <x v="77"/>
    </i>
    <i>
      <x v="29"/>
    </i>
    <i>
      <x v="27"/>
    </i>
    <i>
      <x v="26"/>
    </i>
    <i>
      <x v="131"/>
    </i>
    <i>
      <x v="40"/>
    </i>
    <i>
      <x v="157"/>
    </i>
    <i>
      <x v="54"/>
    </i>
    <i>
      <x v="175"/>
    </i>
    <i>
      <x v="107"/>
    </i>
    <i>
      <x v="158"/>
    </i>
    <i>
      <x v="105"/>
    </i>
    <i>
      <x v="96"/>
    </i>
    <i>
      <x v="97"/>
    </i>
    <i>
      <x v="163"/>
    </i>
    <i>
      <x v="58"/>
    </i>
    <i>
      <x v="114"/>
    </i>
    <i>
      <x v="149"/>
    </i>
    <i>
      <x v="87"/>
    </i>
    <i>
      <x v="72"/>
    </i>
    <i>
      <x v="98"/>
    </i>
    <i>
      <x v="183"/>
    </i>
    <i>
      <x v="119"/>
    </i>
    <i>
      <x v="139"/>
    </i>
    <i>
      <x v="102"/>
    </i>
    <i>
      <x v="166"/>
    </i>
    <i>
      <x v="71"/>
    </i>
    <i>
      <x v="116"/>
    </i>
    <i>
      <x v="162"/>
    </i>
    <i>
      <x v="34"/>
    </i>
    <i>
      <x v="184"/>
    </i>
    <i>
      <x v="22"/>
    </i>
    <i>
      <x v="57"/>
    </i>
    <i>
      <x v="167"/>
    </i>
    <i>
      <x v="73"/>
    </i>
    <i>
      <x v="11"/>
    </i>
    <i>
      <x v="130"/>
    </i>
    <i>
      <x v="4"/>
    </i>
    <i>
      <x v="55"/>
    </i>
    <i>
      <x v="109"/>
    </i>
    <i>
      <x v="14"/>
    </i>
    <i>
      <x v="113"/>
    </i>
    <i>
      <x v="99"/>
    </i>
    <i>
      <x v="24"/>
    </i>
    <i>
      <x v="179"/>
    </i>
    <i>
      <x v="103"/>
    </i>
    <i>
      <x v="168"/>
    </i>
    <i>
      <x v="112"/>
    </i>
    <i>
      <x v="59"/>
    </i>
    <i>
      <x v="33"/>
    </i>
    <i>
      <x v="63"/>
    </i>
    <i>
      <x v="122"/>
    </i>
    <i>
      <x v="47"/>
    </i>
    <i>
      <x v="108"/>
    </i>
    <i>
      <x v="5"/>
    </i>
    <i>
      <x v="49"/>
    </i>
    <i>
      <x v="118"/>
    </i>
    <i>
      <x v="18"/>
    </i>
    <i>
      <x v="94"/>
    </i>
    <i>
      <x v="19"/>
    </i>
    <i>
      <x v="182"/>
    </i>
    <i>
      <x v="144"/>
    </i>
    <i>
      <x v="155"/>
    </i>
    <i>
      <x v="74"/>
    </i>
    <i>
      <x v="142"/>
    </i>
    <i>
      <x v="140"/>
    </i>
    <i>
      <x v="30"/>
    </i>
    <i>
      <x v="141"/>
    </i>
    <i>
      <x v="159"/>
    </i>
    <i>
      <x v="68"/>
    </i>
    <i>
      <x v="181"/>
    </i>
    <i>
      <x v="117"/>
    </i>
    <i>
      <x v="148"/>
    </i>
    <i>
      <x v="171"/>
    </i>
    <i>
      <x v="28"/>
    </i>
    <i>
      <x v="17"/>
    </i>
    <i t="grand">
      <x/>
    </i>
  </rowItems>
  <colFields count="2">
    <field x="-2"/>
    <field x="6"/>
  </colFields>
  <colItems count="12">
    <i>
      <x/>
      <x v="106"/>
    </i>
    <i r="1">
      <x v="107"/>
    </i>
    <i r="1">
      <x v="108"/>
    </i>
    <i r="1">
      <x v="109"/>
    </i>
    <i r="1">
      <x v="110"/>
    </i>
    <i i="1">
      <x v="1"/>
      <x v="106"/>
    </i>
    <i r="1" i="1">
      <x v="107"/>
    </i>
    <i r="1" i="1">
      <x v="108"/>
    </i>
    <i r="1" i="1">
      <x v="109"/>
    </i>
    <i r="1" i="1">
      <x v="110"/>
    </i>
    <i t="grand">
      <x/>
    </i>
    <i t="grand" i="1">
      <x/>
    </i>
  </colItems>
  <dataFields count="2">
    <dataField name="#Cases" fld="7" baseField="2" baseItem="138" numFmtId="3"/>
    <dataField name="#Deaths" fld="11" baseField="2" baseItem="138" numFmtId="3"/>
  </dataFields>
  <pivotTableStyleInfo name="PivotStyleLight16" showRowHeaders="1" showColHeaders="1" showRowStripes="0" showColStripes="0" showLastColumn="1"/>
  <filters count="1">
    <filter fld="6" type="dateNewerThan" evalOrder="-1" id="6">
      <autoFilter ref="A1">
        <filterColumn colId="0">
          <customFilters>
            <customFilter operator="greaterThan" val="43935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6A701A-9F65-4AFE-9FFE-6B4AAE9CECD8}" name="PivotTable2" cacheId="19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O1:AC62" firstHeaderRow="1" firstDataRow="3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9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Col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59">
    <i>
      <x v="36"/>
    </i>
    <i>
      <x v="34"/>
    </i>
    <i>
      <x v="25"/>
    </i>
    <i>
      <x v="43"/>
    </i>
    <i>
      <x v="17"/>
    </i>
    <i>
      <x v="5"/>
    </i>
    <i>
      <x v="26"/>
    </i>
    <i>
      <x v="11"/>
    </i>
    <i>
      <x v="12"/>
    </i>
    <i>
      <x v="49"/>
    </i>
    <i>
      <x v="40"/>
    </i>
    <i>
      <x v="7"/>
    </i>
    <i>
      <x v="24"/>
    </i>
    <i>
      <x v="22"/>
    </i>
    <i>
      <x v="18"/>
    </i>
    <i>
      <x v="53"/>
    </i>
    <i>
      <x v="45"/>
    </i>
    <i>
      <x v="6"/>
    </i>
    <i>
      <x v="37"/>
    </i>
    <i>
      <x v="54"/>
    </i>
    <i>
      <x v="48"/>
    </i>
    <i>
      <x v="28"/>
    </i>
    <i>
      <x v="3"/>
    </i>
    <i>
      <x v="29"/>
    </i>
    <i>
      <x v="19"/>
    </i>
    <i>
      <x/>
    </i>
    <i>
      <x v="46"/>
    </i>
    <i>
      <x v="21"/>
    </i>
    <i>
      <x v="56"/>
    </i>
    <i>
      <x v="10"/>
    </i>
    <i>
      <x v="8"/>
    </i>
    <i>
      <x v="47"/>
    </i>
    <i>
      <x v="32"/>
    </i>
    <i>
      <x v="27"/>
    </i>
    <i>
      <x v="50"/>
    </i>
    <i>
      <x v="31"/>
    </i>
    <i>
      <x v="35"/>
    </i>
    <i>
      <x v="20"/>
    </i>
    <i>
      <x v="41"/>
    </i>
    <i>
      <x v="33"/>
    </i>
    <i>
      <x v="4"/>
    </i>
    <i>
      <x v="42"/>
    </i>
    <i>
      <x v="44"/>
    </i>
    <i>
      <x v="55"/>
    </i>
    <i>
      <x v="38"/>
    </i>
    <i>
      <x v="16"/>
    </i>
    <i>
      <x v="23"/>
    </i>
    <i>
      <x v="15"/>
    </i>
    <i>
      <x v="51"/>
    </i>
    <i>
      <x v="1"/>
    </i>
    <i>
      <x v="30"/>
    </i>
    <i>
      <x v="57"/>
    </i>
    <i>
      <x v="14"/>
    </i>
    <i>
      <x v="39"/>
    </i>
    <i>
      <x v="52"/>
    </i>
    <i>
      <x v="9"/>
    </i>
    <i>
      <x v="13"/>
    </i>
    <i>
      <x v="2"/>
    </i>
    <i t="grand">
      <x/>
    </i>
  </rowItems>
  <colFields count="2">
    <field x="-2"/>
    <field x="13"/>
  </colFields>
  <colItems count="14">
    <i>
      <x/>
      <x v="105"/>
    </i>
    <i r="1">
      <x v="106"/>
    </i>
    <i r="1">
      <x v="107"/>
    </i>
    <i r="1">
      <x v="108"/>
    </i>
    <i r="1">
      <x v="109"/>
    </i>
    <i r="1">
      <x v="110"/>
    </i>
    <i i="1">
      <x v="1"/>
      <x v="105"/>
    </i>
    <i r="1" i="1">
      <x v="106"/>
    </i>
    <i r="1" i="1">
      <x v="107"/>
    </i>
    <i r="1" i="1">
      <x v="108"/>
    </i>
    <i r="1" i="1">
      <x v="109"/>
    </i>
    <i r="1" i="1">
      <x v="110"/>
    </i>
    <i t="grand">
      <x/>
    </i>
    <i t="grand" i="1">
      <x/>
    </i>
  </colItems>
  <dataFields count="2">
    <dataField name="Cases/D" fld="14" baseField="7" baseItem="0" numFmtId="3"/>
    <dataField name="Deaths/D" fld="18" baseField="7" baseItem="0" numFmtId="3"/>
  </dataFields>
  <pivotTableStyleInfo name="PivotStyleLight16" showRowHeaders="1" showColHeaders="1" showRowStripes="0" showColStripes="0" showLastColumn="1"/>
  <filters count="1">
    <filter fld="13" type="dateNewerThan" evalOrder="-1" id="10">
      <autoFilter ref="A1">
        <filterColumn colId="0">
          <customFilters>
            <customFilter operator="greaterThan" val="43934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3FAFA7-1EAC-463D-8988-BE2FFDD59BCB}" name="PivotTable2" cacheId="15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Q49" firstHeaderRow="1" firstDataRow="2" firstDataCol="1"/>
  <pivotFields count="14">
    <pivotField showAll="0"/>
    <pivotField showAll="0"/>
    <pivotField axis="axisCol" showAll="0" measureFilter="1" sortType="descending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64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39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45"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 t="grand">
      <x/>
    </i>
  </rowItems>
  <colFields count="1">
    <field x="2"/>
  </colFields>
  <colItems count="16">
    <i>
      <x v="161"/>
    </i>
    <i>
      <x v="141"/>
    </i>
    <i>
      <x v="79"/>
    </i>
    <i>
      <x v="57"/>
    </i>
    <i>
      <x v="61"/>
    </i>
    <i>
      <x v="159"/>
    </i>
    <i>
      <x v="155"/>
    </i>
    <i>
      <x v="75"/>
    </i>
    <i>
      <x v="127"/>
    </i>
    <i>
      <x v="22"/>
    </i>
    <i>
      <x v="16"/>
    </i>
    <i>
      <x v="29"/>
    </i>
    <i>
      <x v="109"/>
    </i>
    <i>
      <x v="146"/>
    </i>
    <i>
      <x v="124"/>
    </i>
    <i t="grand">
      <x/>
    </i>
  </colItems>
  <dataFields count="1">
    <dataField name="Confirmed Cases Per Day" fld="7" baseField="0" baseItem="0"/>
  </dataFields>
  <chartFormats count="209"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3" format="7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3" format="7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3" format="7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3" format="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3" format="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3" format="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3" format="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3" format="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3" format="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3" format="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3" format="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3" format="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3" format="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3" format="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3" format="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3" format="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3" format="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3" format="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3" format="9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3" format="9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3" format="9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3" format="9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3" format="9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3" format="9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3" format="9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3" format="9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1"/>
          </reference>
        </references>
      </pivotArea>
    </chartFormat>
    <chartFormat chart="3" format="1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1"/>
          </reference>
        </references>
      </pivotArea>
    </chartFormat>
    <chartFormat chart="3" format="1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3" format="1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5"/>
          </reference>
        </references>
      </pivotArea>
    </chartFormat>
    <chartFormat chart="3" format="1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7"/>
          </reference>
        </references>
      </pivotArea>
    </chartFormat>
    <chartFormat chart="3" format="1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5"/>
          </reference>
        </references>
      </pivotArea>
    </chartFormat>
    <chartFormat chart="3" format="1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6"/>
          </reference>
        </references>
      </pivotArea>
    </chartFormat>
    <chartFormat chart="3" format="1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3" format="1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9"/>
          </reference>
        </references>
      </pivotArea>
    </chartFormat>
    <chartFormat chart="3" format="1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9"/>
          </reference>
        </references>
      </pivotArea>
    </chartFormat>
    <chartFormat chart="3" format="1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1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1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5"/>
          </reference>
        </references>
      </pivotArea>
    </chartFormat>
    <chartFormat chart="3" format="1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3" format="1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4"/>
          </reference>
        </references>
      </pivotArea>
    </chartFormat>
    <chartFormat chart="3" format="1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5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3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5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8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7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1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7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3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7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3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6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3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0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2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4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6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2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5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3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2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8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7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6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1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8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2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8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0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9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6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4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6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8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6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1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7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8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2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8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1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0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5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4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2"/>
          </reference>
        </references>
      </pivotArea>
    </chartFormat>
    <chartFormat chart="3" format="1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3" format="1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1"/>
          </reference>
        </references>
      </pivotArea>
    </chartFormat>
    <chartFormat chart="3" format="1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4"/>
          </reference>
        </references>
      </pivotArea>
    </chartFormat>
    <chartFormat chart="3" format="1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7"/>
          </reference>
        </references>
      </pivotArea>
    </chartFormat>
    <chartFormat chart="3" format="1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0"/>
          </reference>
        </references>
      </pivotArea>
    </chartFormat>
    <chartFormat chart="3" format="1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3" format="1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2"/>
          </reference>
        </references>
      </pivotArea>
    </chartFormat>
    <chartFormat chart="3" format="1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1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4"/>
          </reference>
        </references>
      </pivotArea>
    </chartFormat>
    <chartFormat chart="3" format="1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3" format="1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3" format="18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3"/>
          </reference>
        </references>
      </pivotArea>
    </chartFormat>
    <chartFormat chart="3" format="18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3"/>
          </reference>
        </references>
      </pivotArea>
    </chartFormat>
    <chartFormat chart="3" format="19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7"/>
          </reference>
        </references>
      </pivotArea>
    </chartFormat>
    <chartFormat chart="3" format="19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19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6"/>
          </reference>
        </references>
      </pivotArea>
    </chartFormat>
    <chartFormat chart="3" format="19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3"/>
          </reference>
        </references>
      </pivotArea>
    </chartFormat>
    <chartFormat chart="3" format="19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0"/>
          </reference>
        </references>
      </pivotArea>
    </chartFormat>
    <chartFormat chart="3" format="19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3" format="19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3"/>
          </reference>
        </references>
      </pivotArea>
    </chartFormat>
    <chartFormat chart="3" format="19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1"/>
          </reference>
        </references>
      </pivotArea>
    </chartFormat>
    <chartFormat chart="3" format="19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2"/>
          </reference>
        </references>
      </pivotArea>
    </chartFormat>
    <chartFormat chart="3" format="19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2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3"/>
          </reference>
        </references>
      </pivotArea>
    </chartFormat>
    <chartFormat chart="3" format="2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3" format="2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3" format="2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9"/>
          </reference>
        </references>
      </pivotArea>
    </chartFormat>
    <chartFormat chart="3" format="2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8"/>
          </reference>
        </references>
      </pivotArea>
    </chartFormat>
    <chartFormat chart="3" format="2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3" format="2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0"/>
          </reference>
        </references>
      </pivotArea>
    </chartFormat>
    <chartFormat chart="3" format="2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3" format="2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4"/>
          </reference>
        </references>
      </pivotArea>
    </chartFormat>
    <chartFormat chart="3" format="2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2"/>
          </reference>
        </references>
      </pivotArea>
    </chartFormat>
    <chartFormat chart="3" format="2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3" format="2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2"/>
          </reference>
        </references>
      </pivotArea>
    </chartFormat>
    <chartFormat chart="3" format="2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0"/>
          </reference>
        </references>
      </pivotArea>
    </chartFormat>
    <chartFormat chart="3" format="2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7"/>
          </reference>
        </references>
      </pivotArea>
    </chartFormat>
    <chartFormat chart="3" format="2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3" format="2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3" format="2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2"/>
          </reference>
        </references>
      </pivotArea>
    </chartFormat>
    <chartFormat chart="3" format="2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3" format="2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7"/>
          </reference>
        </references>
      </pivotArea>
    </chartFormat>
    <chartFormat chart="3" format="2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4"/>
          </reference>
        </references>
      </pivotArea>
    </chartFormat>
    <chartFormat chart="3" format="2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6"/>
          </reference>
        </references>
      </pivotArea>
    </chartFormat>
    <chartFormat chart="3" format="2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9"/>
          </reference>
        </references>
      </pivotArea>
    </chartFormat>
    <chartFormat chart="3" format="2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4"/>
          </reference>
        </references>
      </pivotArea>
    </chartFormat>
    <chartFormat chart="3" format="2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4"/>
          </reference>
        </references>
      </pivotArea>
    </chartFormat>
    <chartFormat chart="3" format="2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3"/>
          </reference>
        </references>
      </pivotArea>
    </chartFormat>
    <chartFormat chart="3" format="2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0"/>
          </reference>
        </references>
      </pivotArea>
    </chartFormat>
    <chartFormat chart="3" format="2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6"/>
          </reference>
        </references>
      </pivotArea>
    </chartFormat>
    <chartFormat chart="3" format="2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5"/>
          </reference>
        </references>
      </pivotArea>
    </chartFormat>
    <chartFormat chart="3" format="2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8"/>
          </reference>
        </references>
      </pivotArea>
    </chartFormat>
    <chartFormat chart="3" format="2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3" format="2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8"/>
          </reference>
        </references>
      </pivotArea>
    </chartFormat>
    <chartFormat chart="3" format="2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4"/>
          </reference>
        </references>
      </pivotArea>
    </chartFormat>
    <chartFormat chart="3" format="2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3"/>
          </reference>
        </references>
      </pivotArea>
    </chartFormat>
    <chartFormat chart="3" format="2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7"/>
          </reference>
        </references>
      </pivotArea>
    </chartFormat>
    <chartFormat chart="3" format="2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2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6"/>
          </reference>
        </references>
      </pivotArea>
    </chartFormat>
    <chartFormat chart="3" format="2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3" format="2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2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3" format="2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0"/>
          </reference>
        </references>
      </pivotArea>
    </chartFormat>
    <chartFormat chart="3" format="2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6"/>
          </reference>
        </references>
      </pivotArea>
    </chartFormat>
    <chartFormat chart="3" format="2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2"/>
          </reference>
        </references>
      </pivotArea>
    </chartFormat>
    <chartFormat chart="3" format="2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9"/>
          </reference>
        </references>
      </pivotArea>
    </chartFormat>
    <chartFormat chart="3" format="2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3" format="2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5"/>
          </reference>
        </references>
      </pivotArea>
    </chartFormat>
    <chartFormat chart="3" format="2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2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9"/>
          </reference>
        </references>
      </pivotArea>
    </chartFormat>
    <chartFormat chart="3" format="2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3" format="2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5"/>
          </reference>
        </references>
      </pivotArea>
    </chartFormat>
    <chartFormat chart="3" format="2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1"/>
          </reference>
        </references>
      </pivotArea>
    </chartFormat>
    <chartFormat chart="3" format="2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9"/>
          </reference>
        </references>
      </pivotArea>
    </chartFormat>
    <chartFormat chart="3" format="2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3" format="2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3"/>
          </reference>
        </references>
      </pivotArea>
    </chartFormat>
    <chartFormat chart="3" format="2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5"/>
          </reference>
        </references>
      </pivotArea>
    </chartFormat>
    <chartFormat chart="3" format="2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8"/>
          </reference>
        </references>
      </pivotArea>
    </chartFormat>
    <chartFormat chart="3" format="2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9"/>
          </reference>
        </references>
      </pivotArea>
    </chartFormat>
    <chartFormat chart="3" format="2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6"/>
          </reference>
        </references>
      </pivotArea>
    </chartFormat>
    <chartFormat chart="3" format="2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7"/>
          </reference>
        </references>
      </pivotArea>
    </chartFormat>
    <chartFormat chart="3" format="2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3" format="2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3" format="2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8"/>
          </reference>
        </references>
      </pivotArea>
    </chartFormat>
    <chartFormat chart="3" format="2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1"/>
          </reference>
        </references>
      </pivotArea>
    </chartFormat>
    <chartFormat chart="3" format="2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0"/>
          </reference>
        </references>
      </pivotArea>
    </chartFormat>
    <chartFormat chart="3" format="2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4"/>
          </reference>
        </references>
      </pivotArea>
    </chartFormat>
    <chartFormat chart="3" format="2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9"/>
          </reference>
        </references>
      </pivotArea>
    </chartFormat>
    <chartFormat chart="3" format="2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1"/>
          </reference>
        </references>
      </pivotArea>
    </chartFormat>
    <chartFormat chart="3" format="2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9"/>
          </reference>
        </references>
      </pivotArea>
    </chartFormat>
    <chartFormat chart="3" format="2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9"/>
          </reference>
        </references>
      </pivotArea>
    </chartFormat>
    <chartFormat chart="3" format="2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7"/>
          </reference>
        </references>
      </pivotArea>
    </chartFormat>
    <chartFormat chart="3" format="2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0"/>
          </reference>
        </references>
      </pivotArea>
    </chartFormat>
    <chartFormat chart="3" format="2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4"/>
          </reference>
        </references>
      </pivotArea>
    </chartFormat>
    <chartFormat chart="3" format="2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8"/>
          </reference>
        </references>
      </pivotArea>
    </chartFormat>
    <chartFormat chart="3" format="2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2"/>
          </reference>
        </references>
      </pivotArea>
    </chartFormat>
    <chartFormat chart="3" format="2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3"/>
          </reference>
        </references>
      </pivotArea>
    </chartFormat>
    <chartFormat chart="3" format="2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1"/>
          </reference>
        </references>
      </pivotArea>
    </chartFormat>
    <chartFormat chart="3" format="2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9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341">
      <autoFilter ref="A1">
        <filterColumn colId="0">
          <customFilters>
            <customFilter operator="greaterThan" val="438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304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0D3BCB-1C87-445D-9E93-74A2E2B88A87}" name="PivotTable2" cacheId="15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Q49" firstHeaderRow="1" firstDataRow="2" firstDataCol="1"/>
  <pivotFields count="14">
    <pivotField showAll="0"/>
    <pivotField showAll="0"/>
    <pivotField axis="axisCol" showAll="0" measureFilter="1" sortType="descending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79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80"/>
        <item x="181"/>
        <item x="182"/>
        <item x="183"/>
        <item x="18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45"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 t="grand">
      <x/>
    </i>
  </rowItems>
  <colFields count="1">
    <field x="2"/>
  </colFields>
  <colItems count="16">
    <i>
      <x v="173"/>
    </i>
    <i>
      <x v="84"/>
    </i>
    <i>
      <x v="153"/>
    </i>
    <i>
      <x v="61"/>
    </i>
    <i>
      <x v="171"/>
    </i>
    <i>
      <x v="16"/>
    </i>
    <i>
      <x v="80"/>
    </i>
    <i>
      <x v="65"/>
    </i>
    <i>
      <x v="119"/>
    </i>
    <i>
      <x v="23"/>
    </i>
    <i>
      <x v="167"/>
    </i>
    <i>
      <x v="36"/>
    </i>
    <i>
      <x v="32"/>
    </i>
    <i>
      <x v="157"/>
    </i>
    <i>
      <x v="158"/>
    </i>
    <i t="grand">
      <x/>
    </i>
  </colItems>
  <dataFields count="1">
    <dataField name="Deaths per Day" fld="11" baseField="6" baseItem="80" numFmtId="3"/>
  </dataFields>
  <chartFormats count="201">
    <chartFormat chart="3" format="540" series="1">
      <pivotArea type="data" outline="0" fieldPosition="0">
        <references count="1">
          <reference field="2" count="1" selected="0">
            <x v="15"/>
          </reference>
        </references>
      </pivotArea>
    </chartFormat>
    <chartFormat chart="3" format="541" series="1">
      <pivotArea type="data" outline="0" fieldPosition="0">
        <references count="1">
          <reference field="2" count="1" selected="0">
            <x v="16"/>
          </reference>
        </references>
      </pivotArea>
    </chartFormat>
    <chartFormat chart="3" format="542" series="1">
      <pivotArea type="data" outline="0" fieldPosition="0">
        <references count="1">
          <reference field="2" count="1" selected="0">
            <x v="17"/>
          </reference>
        </references>
      </pivotArea>
    </chartFormat>
    <chartFormat chart="3" format="543" series="1">
      <pivotArea type="data" outline="0" fieldPosition="0">
        <references count="1">
          <reference field="2" count="1" selected="0">
            <x v="18"/>
          </reference>
        </references>
      </pivotArea>
    </chartFormat>
    <chartFormat chart="3" format="544" series="1">
      <pivotArea type="data" outline="0" fieldPosition="0">
        <references count="1">
          <reference field="2" count="1" selected="0">
            <x v="19"/>
          </reference>
        </references>
      </pivotArea>
    </chartFormat>
    <chartFormat chart="3" format="545" series="1">
      <pivotArea type="data" outline="0" fieldPosition="0">
        <references count="1">
          <reference field="2" count="1" selected="0">
            <x v="20"/>
          </reference>
        </references>
      </pivotArea>
    </chartFormat>
    <chartFormat chart="3" format="546" series="1">
      <pivotArea type="data" outline="0" fieldPosition="0">
        <references count="1">
          <reference field="2" count="1" selected="0">
            <x v="21"/>
          </reference>
        </references>
      </pivotArea>
    </chartFormat>
    <chartFormat chart="3" format="547" series="1">
      <pivotArea type="data" outline="0" fieldPosition="0">
        <references count="1">
          <reference field="2" count="1" selected="0">
            <x v="22"/>
          </reference>
        </references>
      </pivotArea>
    </chartFormat>
    <chartFormat chart="3" format="548" series="1">
      <pivotArea type="data" outline="0" fieldPosition="0">
        <references count="1">
          <reference field="2" count="1" selected="0">
            <x v="23"/>
          </reference>
        </references>
      </pivotArea>
    </chartFormat>
    <chartFormat chart="3" format="549" series="1">
      <pivotArea type="data" outline="0" fieldPosition="0">
        <references count="1">
          <reference field="2" count="1" selected="0">
            <x v="24"/>
          </reference>
        </references>
      </pivotArea>
    </chartFormat>
    <chartFormat chart="3" format="550" series="1">
      <pivotArea type="data" outline="0" fieldPosition="0">
        <references count="1">
          <reference field="2" count="1" selected="0">
            <x v="25"/>
          </reference>
        </references>
      </pivotArea>
    </chartFormat>
    <chartFormat chart="3" format="551" series="1">
      <pivotArea type="data" outline="0" fieldPosition="0">
        <references count="1">
          <reference field="2" count="1" selected="0">
            <x v="26"/>
          </reference>
        </references>
      </pivotArea>
    </chartFormat>
    <chartFormat chart="3" format="552" series="1">
      <pivotArea type="data" outline="0" fieldPosition="0">
        <references count="1">
          <reference field="2" count="1" selected="0">
            <x v="27"/>
          </reference>
        </references>
      </pivotArea>
    </chartFormat>
    <chartFormat chart="3" format="553" series="1">
      <pivotArea type="data" outline="0" fieldPosition="0">
        <references count="1">
          <reference field="2" count="1" selected="0">
            <x v="28"/>
          </reference>
        </references>
      </pivotArea>
    </chartFormat>
    <chartFormat chart="3" format="554" series="1">
      <pivotArea type="data" outline="0" fieldPosition="0">
        <references count="1">
          <reference field="2" count="1" selected="0">
            <x v="29"/>
          </reference>
        </references>
      </pivotArea>
    </chartFormat>
    <chartFormat chart="3" format="555" series="1">
      <pivotArea type="data" outline="0" fieldPosition="0">
        <references count="1">
          <reference field="2" count="1" selected="0">
            <x v="30"/>
          </reference>
        </references>
      </pivotArea>
    </chartFormat>
    <chartFormat chart="3" format="556" series="1">
      <pivotArea type="data" outline="0" fieldPosition="0">
        <references count="1">
          <reference field="2" count="1" selected="0">
            <x v="31"/>
          </reference>
        </references>
      </pivotArea>
    </chartFormat>
    <chartFormat chart="3" format="557" series="1">
      <pivotArea type="data" outline="0" fieldPosition="0">
        <references count="1">
          <reference field="2" count="1" selected="0">
            <x v="32"/>
          </reference>
        </references>
      </pivotArea>
    </chartFormat>
    <chartFormat chart="3" format="558" series="1">
      <pivotArea type="data" outline="0" fieldPosition="0">
        <references count="1">
          <reference field="2" count="1" selected="0">
            <x v="33"/>
          </reference>
        </references>
      </pivotArea>
    </chartFormat>
    <chartFormat chart="3" format="559" series="1">
      <pivotArea type="data" outline="0" fieldPosition="0">
        <references count="1">
          <reference field="2" count="1" selected="0">
            <x v="34"/>
          </reference>
        </references>
      </pivotArea>
    </chartFormat>
    <chartFormat chart="3" format="560" series="1">
      <pivotArea type="data" outline="0" fieldPosition="0">
        <references count="1">
          <reference field="2" count="1" selected="0">
            <x v="35"/>
          </reference>
        </references>
      </pivotArea>
    </chartFormat>
    <chartFormat chart="3" format="561" series="1">
      <pivotArea type="data" outline="0" fieldPosition="0">
        <references count="1">
          <reference field="2" count="1" selected="0">
            <x v="36"/>
          </reference>
        </references>
      </pivotArea>
    </chartFormat>
    <chartFormat chart="3" format="562" series="1">
      <pivotArea type="data" outline="0" fieldPosition="0">
        <references count="1">
          <reference field="2" count="1" selected="0">
            <x v="37"/>
          </reference>
        </references>
      </pivotArea>
    </chartFormat>
    <chartFormat chart="3" format="563" series="1">
      <pivotArea type="data" outline="0" fieldPosition="0">
        <references count="1">
          <reference field="2" count="1" selected="0">
            <x v="38"/>
          </reference>
        </references>
      </pivotArea>
    </chartFormat>
    <chartFormat chart="3" format="564" series="1">
      <pivotArea type="data" outline="0" fieldPosition="0">
        <references count="1">
          <reference field="2" count="1" selected="0">
            <x v="39"/>
          </reference>
        </references>
      </pivotArea>
    </chartFormat>
    <chartFormat chart="3" format="565" series="1">
      <pivotArea type="data" outline="0" fieldPosition="0">
        <references count="1">
          <reference field="2" count="1" selected="0">
            <x v="40"/>
          </reference>
        </references>
      </pivotArea>
    </chartFormat>
    <chartFormat chart="3" format="566" series="1">
      <pivotArea type="data" outline="0" fieldPosition="0">
        <references count="1">
          <reference field="2" count="1" selected="0">
            <x v="41"/>
          </reference>
        </references>
      </pivotArea>
    </chartFormat>
    <chartFormat chart="3" format="567" series="1">
      <pivotArea type="data" outline="0" fieldPosition="0">
        <references count="1">
          <reference field="2" count="1" selected="0">
            <x v="42"/>
          </reference>
        </references>
      </pivotArea>
    </chartFormat>
    <chartFormat chart="3" format="568" series="1">
      <pivotArea type="data" outline="0" fieldPosition="0">
        <references count="1">
          <reference field="2" count="1" selected="0">
            <x v="43"/>
          </reference>
        </references>
      </pivotArea>
    </chartFormat>
    <chartFormat chart="3" format="569" series="1">
      <pivotArea type="data" outline="0" fieldPosition="0">
        <references count="1">
          <reference field="2" count="1" selected="0">
            <x v="44"/>
          </reference>
        </references>
      </pivotArea>
    </chartFormat>
    <chartFormat chart="3" format="570" series="1">
      <pivotArea type="data" outline="0" fieldPosition="0">
        <references count="1">
          <reference field="2" count="1" selected="0">
            <x v="45"/>
          </reference>
        </references>
      </pivotArea>
    </chartFormat>
    <chartFormat chart="3" format="571" series="1">
      <pivotArea type="data" outline="0" fieldPosition="0">
        <references count="1">
          <reference field="2" count="1" selected="0">
            <x v="46"/>
          </reference>
        </references>
      </pivotArea>
    </chartFormat>
    <chartFormat chart="3" format="572" series="1">
      <pivotArea type="data" outline="0" fieldPosition="0">
        <references count="1">
          <reference field="2" count="1" selected="0">
            <x v="47"/>
          </reference>
        </references>
      </pivotArea>
    </chartFormat>
    <chartFormat chart="3" format="573" series="1">
      <pivotArea type="data" outline="0" fieldPosition="0">
        <references count="1">
          <reference field="2" count="1" selected="0">
            <x v="48"/>
          </reference>
        </references>
      </pivotArea>
    </chartFormat>
    <chartFormat chart="3" format="574" series="1">
      <pivotArea type="data" outline="0" fieldPosition="0">
        <references count="1">
          <reference field="2" count="1" selected="0">
            <x v="49"/>
          </reference>
        </references>
      </pivotArea>
    </chartFormat>
    <chartFormat chart="3" format="575" series="1">
      <pivotArea type="data" outline="0" fieldPosition="0">
        <references count="1">
          <reference field="2" count="1" selected="0">
            <x v="50"/>
          </reference>
        </references>
      </pivotArea>
    </chartFormat>
    <chartFormat chart="3" format="576" series="1">
      <pivotArea type="data" outline="0" fieldPosition="0">
        <references count="1">
          <reference field="2" count="1" selected="0">
            <x v="51"/>
          </reference>
        </references>
      </pivotArea>
    </chartFormat>
    <chartFormat chart="3" format="577" series="1">
      <pivotArea type="data" outline="0" fieldPosition="0">
        <references count="1">
          <reference field="2" count="1" selected="0">
            <x v="52"/>
          </reference>
        </references>
      </pivotArea>
    </chartFormat>
    <chartFormat chart="3" format="578" series="1">
      <pivotArea type="data" outline="0" fieldPosition="0">
        <references count="1">
          <reference field="2" count="1" selected="0">
            <x v="53"/>
          </reference>
        </references>
      </pivotArea>
    </chartFormat>
    <chartFormat chart="3" format="579" series="1">
      <pivotArea type="data" outline="0" fieldPosition="0">
        <references count="1">
          <reference field="2" count="1" selected="0">
            <x v="54"/>
          </reference>
        </references>
      </pivotArea>
    </chartFormat>
    <chartFormat chart="3" format="580" series="1">
      <pivotArea type="data" outline="0" fieldPosition="0">
        <references count="1">
          <reference field="2" count="1" selected="0">
            <x v="55"/>
          </reference>
        </references>
      </pivotArea>
    </chartFormat>
    <chartFormat chart="3" format="581" series="1">
      <pivotArea type="data" outline="0" fieldPosition="0">
        <references count="1">
          <reference field="2" count="1" selected="0">
            <x v="56"/>
          </reference>
        </references>
      </pivotArea>
    </chartFormat>
    <chartFormat chart="3" format="582" series="1">
      <pivotArea type="data" outline="0" fieldPosition="0">
        <references count="1">
          <reference field="2" count="1" selected="0">
            <x v="57"/>
          </reference>
        </references>
      </pivotArea>
    </chartFormat>
    <chartFormat chart="3" format="583" series="1">
      <pivotArea type="data" outline="0" fieldPosition="0">
        <references count="1">
          <reference field="2" count="1" selected="0">
            <x v="58"/>
          </reference>
        </references>
      </pivotArea>
    </chartFormat>
    <chartFormat chart="3" format="584" series="1">
      <pivotArea type="data" outline="0" fieldPosition="0">
        <references count="1">
          <reference field="2" count="1" selected="0">
            <x v="59"/>
          </reference>
        </references>
      </pivotArea>
    </chartFormat>
    <chartFormat chart="3" format="585" series="1">
      <pivotArea type="data" outline="0" fieldPosition="0">
        <references count="1">
          <reference field="2" count="1" selected="0">
            <x v="60"/>
          </reference>
        </references>
      </pivotArea>
    </chartFormat>
    <chartFormat chart="3" format="586" series="1">
      <pivotArea type="data" outline="0" fieldPosition="0">
        <references count="1">
          <reference field="2" count="1" selected="0">
            <x v="61"/>
          </reference>
        </references>
      </pivotArea>
    </chartFormat>
    <chartFormat chart="3" format="587" series="1">
      <pivotArea type="data" outline="0" fieldPosition="0">
        <references count="1">
          <reference field="2" count="1" selected="0">
            <x v="62"/>
          </reference>
        </references>
      </pivotArea>
    </chartFormat>
    <chartFormat chart="3" format="588" series="1">
      <pivotArea type="data" outline="0" fieldPosition="0">
        <references count="1">
          <reference field="2" count="1" selected="0">
            <x v="63"/>
          </reference>
        </references>
      </pivotArea>
    </chartFormat>
    <chartFormat chart="3" format="589" series="1">
      <pivotArea type="data" outline="0" fieldPosition="0">
        <references count="1">
          <reference field="2" count="1" selected="0">
            <x v="64"/>
          </reference>
        </references>
      </pivotArea>
    </chartFormat>
    <chartFormat chart="3" format="590" series="1">
      <pivotArea type="data" outline="0" fieldPosition="0">
        <references count="1">
          <reference field="2" count="1" selected="0">
            <x v="65"/>
          </reference>
        </references>
      </pivotArea>
    </chartFormat>
    <chartFormat chart="3" format="591" series="1">
      <pivotArea type="data" outline="0" fieldPosition="0">
        <references count="1">
          <reference field="2" count="1" selected="0">
            <x v="66"/>
          </reference>
        </references>
      </pivotArea>
    </chartFormat>
    <chartFormat chart="3" format="592" series="1">
      <pivotArea type="data" outline="0" fieldPosition="0">
        <references count="1">
          <reference field="2" count="1" selected="0">
            <x v="67"/>
          </reference>
        </references>
      </pivotArea>
    </chartFormat>
    <chartFormat chart="3" format="593" series="1">
      <pivotArea type="data" outline="0" fieldPosition="0">
        <references count="1">
          <reference field="2" count="1" selected="0">
            <x v="68"/>
          </reference>
        </references>
      </pivotArea>
    </chartFormat>
    <chartFormat chart="3" format="594" series="1">
      <pivotArea type="data" outline="0" fieldPosition="0">
        <references count="1">
          <reference field="2" count="1" selected="0">
            <x v="69"/>
          </reference>
        </references>
      </pivotArea>
    </chartFormat>
    <chartFormat chart="3" format="595" series="1">
      <pivotArea type="data" outline="0" fieldPosition="0">
        <references count="1">
          <reference field="2" count="1" selected="0">
            <x v="70"/>
          </reference>
        </references>
      </pivotArea>
    </chartFormat>
    <chartFormat chart="3" format="596" series="1">
      <pivotArea type="data" outline="0" fieldPosition="0">
        <references count="1">
          <reference field="2" count="1" selected="0">
            <x v="71"/>
          </reference>
        </references>
      </pivotArea>
    </chartFormat>
    <chartFormat chart="3" format="597" series="1">
      <pivotArea type="data" outline="0" fieldPosition="0">
        <references count="1">
          <reference field="2" count="1" selected="0">
            <x v="72"/>
          </reference>
        </references>
      </pivotArea>
    </chartFormat>
    <chartFormat chart="3" format="598" series="1">
      <pivotArea type="data" outline="0" fieldPosition="0">
        <references count="1">
          <reference field="2" count="1" selected="0">
            <x v="73"/>
          </reference>
        </references>
      </pivotArea>
    </chartFormat>
    <chartFormat chart="3" format="599" series="1">
      <pivotArea type="data" outline="0" fieldPosition="0">
        <references count="1">
          <reference field="2" count="1" selected="0">
            <x v="74"/>
          </reference>
        </references>
      </pivotArea>
    </chartFormat>
    <chartFormat chart="3" format="600" series="1">
      <pivotArea type="data" outline="0" fieldPosition="0">
        <references count="1">
          <reference field="2" count="1" selected="0">
            <x v="75"/>
          </reference>
        </references>
      </pivotArea>
    </chartFormat>
    <chartFormat chart="3" format="601" series="1">
      <pivotArea type="data" outline="0" fieldPosition="0">
        <references count="1">
          <reference field="2" count="1" selected="0">
            <x v="76"/>
          </reference>
        </references>
      </pivotArea>
    </chartFormat>
    <chartFormat chart="3" format="602" series="1">
      <pivotArea type="data" outline="0" fieldPosition="0">
        <references count="1">
          <reference field="2" count="1" selected="0">
            <x v="77"/>
          </reference>
        </references>
      </pivotArea>
    </chartFormat>
    <chartFormat chart="3" format="603" series="1">
      <pivotArea type="data" outline="0" fieldPosition="0">
        <references count="1">
          <reference field="2" count="1" selected="0">
            <x v="78"/>
          </reference>
        </references>
      </pivotArea>
    </chartFormat>
    <chartFormat chart="3" format="604" series="1">
      <pivotArea type="data" outline="0" fieldPosition="0">
        <references count="1">
          <reference field="2" count="1" selected="0">
            <x v="79"/>
          </reference>
        </references>
      </pivotArea>
    </chartFormat>
    <chartFormat chart="3" format="605" series="1">
      <pivotArea type="data" outline="0" fieldPosition="0">
        <references count="1">
          <reference field="2" count="1" selected="0">
            <x v="80"/>
          </reference>
        </references>
      </pivotArea>
    </chartFormat>
    <chartFormat chart="3" format="606" series="1">
      <pivotArea type="data" outline="0" fieldPosition="0">
        <references count="1">
          <reference field="2" count="1" selected="0">
            <x v="81"/>
          </reference>
        </references>
      </pivotArea>
    </chartFormat>
    <chartFormat chart="3" format="607" series="1">
      <pivotArea type="data" outline="0" fieldPosition="0">
        <references count="1">
          <reference field="2" count="1" selected="0">
            <x v="82"/>
          </reference>
        </references>
      </pivotArea>
    </chartFormat>
    <chartFormat chart="3" format="608" series="1">
      <pivotArea type="data" outline="0" fieldPosition="0">
        <references count="1">
          <reference field="2" count="1" selected="0">
            <x v="83"/>
          </reference>
        </references>
      </pivotArea>
    </chartFormat>
    <chartFormat chart="3" format="609" series="1">
      <pivotArea type="data" outline="0" fieldPosition="0">
        <references count="1">
          <reference field="2" count="1" selected="0">
            <x v="84"/>
          </reference>
        </references>
      </pivotArea>
    </chartFormat>
    <chartFormat chart="3" format="610" series="1">
      <pivotArea type="data" outline="0" fieldPosition="0">
        <references count="1">
          <reference field="2" count="1" selected="0">
            <x v="85"/>
          </reference>
        </references>
      </pivotArea>
    </chartFormat>
    <chartFormat chart="3" format="611" series="1">
      <pivotArea type="data" outline="0" fieldPosition="0">
        <references count="1">
          <reference field="2" count="1" selected="0">
            <x v="86"/>
          </reference>
        </references>
      </pivotArea>
    </chartFormat>
    <chartFormat chart="3" format="612" series="1">
      <pivotArea type="data" outline="0" fieldPosition="0">
        <references count="1">
          <reference field="2" count="1" selected="0">
            <x v="87"/>
          </reference>
        </references>
      </pivotArea>
    </chartFormat>
    <chartFormat chart="3" format="613" series="1">
      <pivotArea type="data" outline="0" fieldPosition="0">
        <references count="1">
          <reference field="2" count="1" selected="0">
            <x v="88"/>
          </reference>
        </references>
      </pivotArea>
    </chartFormat>
    <chartFormat chart="3" format="614" series="1">
      <pivotArea type="data" outline="0" fieldPosition="0">
        <references count="1">
          <reference field="2" count="1" selected="0">
            <x v="89"/>
          </reference>
        </references>
      </pivotArea>
    </chartFormat>
    <chartFormat chart="3" format="615" series="1">
      <pivotArea type="data" outline="0" fieldPosition="0">
        <references count="1">
          <reference field="2" count="1" selected="0">
            <x v="90"/>
          </reference>
        </references>
      </pivotArea>
    </chartFormat>
    <chartFormat chart="3" format="616" series="1">
      <pivotArea type="data" outline="0" fieldPosition="0">
        <references count="1">
          <reference field="2" count="1" selected="0">
            <x v="91"/>
          </reference>
        </references>
      </pivotArea>
    </chartFormat>
    <chartFormat chart="3" format="617" series="1">
      <pivotArea type="data" outline="0" fieldPosition="0">
        <references count="1">
          <reference field="2" count="1" selected="0">
            <x v="92"/>
          </reference>
        </references>
      </pivotArea>
    </chartFormat>
    <chartFormat chart="3" format="618" series="1">
      <pivotArea type="data" outline="0" fieldPosition="0">
        <references count="1">
          <reference field="2" count="1" selected="0">
            <x v="93"/>
          </reference>
        </references>
      </pivotArea>
    </chartFormat>
    <chartFormat chart="3" format="619" series="1">
      <pivotArea type="data" outline="0" fieldPosition="0">
        <references count="1">
          <reference field="2" count="1" selected="0">
            <x v="94"/>
          </reference>
        </references>
      </pivotArea>
    </chartFormat>
    <chartFormat chart="3" format="620" series="1">
      <pivotArea type="data" outline="0" fieldPosition="0">
        <references count="1">
          <reference field="2" count="1" selected="0">
            <x v="95"/>
          </reference>
        </references>
      </pivotArea>
    </chartFormat>
    <chartFormat chart="3" format="621" series="1">
      <pivotArea type="data" outline="0" fieldPosition="0">
        <references count="1">
          <reference field="2" count="1" selected="0">
            <x v="96"/>
          </reference>
        </references>
      </pivotArea>
    </chartFormat>
    <chartFormat chart="3" format="622" series="1">
      <pivotArea type="data" outline="0" fieldPosition="0">
        <references count="1">
          <reference field="2" count="1" selected="0">
            <x v="97"/>
          </reference>
        </references>
      </pivotArea>
    </chartFormat>
    <chartFormat chart="3" format="623" series="1">
      <pivotArea type="data" outline="0" fieldPosition="0">
        <references count="1">
          <reference field="2" count="1" selected="0">
            <x v="98"/>
          </reference>
        </references>
      </pivotArea>
    </chartFormat>
    <chartFormat chart="3" format="624" series="1">
      <pivotArea type="data" outline="0" fieldPosition="0">
        <references count="1">
          <reference field="2" count="1" selected="0">
            <x v="99"/>
          </reference>
        </references>
      </pivotArea>
    </chartFormat>
    <chartFormat chart="3" format="625" series="1">
      <pivotArea type="data" outline="0" fieldPosition="0">
        <references count="1">
          <reference field="2" count="1" selected="0">
            <x v="100"/>
          </reference>
        </references>
      </pivotArea>
    </chartFormat>
    <chartFormat chart="3" format="626" series="1">
      <pivotArea type="data" outline="0" fieldPosition="0">
        <references count="1">
          <reference field="2" count="1" selected="0">
            <x v="101"/>
          </reference>
        </references>
      </pivotArea>
    </chartFormat>
    <chartFormat chart="3" format="627" series="1">
      <pivotArea type="data" outline="0" fieldPosition="0">
        <references count="1">
          <reference field="2" count="1" selected="0">
            <x v="102"/>
          </reference>
        </references>
      </pivotArea>
    </chartFormat>
    <chartFormat chart="3" format="628" series="1">
      <pivotArea type="data" outline="0" fieldPosition="0">
        <references count="1">
          <reference field="2" count="1" selected="0">
            <x v="103"/>
          </reference>
        </references>
      </pivotArea>
    </chartFormat>
    <chartFormat chart="3" format="629" series="1">
      <pivotArea type="data" outline="0" fieldPosition="0">
        <references count="1">
          <reference field="2" count="1" selected="0">
            <x v="104"/>
          </reference>
        </references>
      </pivotArea>
    </chartFormat>
    <chartFormat chart="3" format="630" series="1">
      <pivotArea type="data" outline="0" fieldPosition="0">
        <references count="1">
          <reference field="2" count="1" selected="0">
            <x v="105"/>
          </reference>
        </references>
      </pivotArea>
    </chartFormat>
    <chartFormat chart="3" format="631" series="1">
      <pivotArea type="data" outline="0" fieldPosition="0">
        <references count="1">
          <reference field="2" count="1" selected="0">
            <x v="106"/>
          </reference>
        </references>
      </pivotArea>
    </chartFormat>
    <chartFormat chart="3" format="632" series="1">
      <pivotArea type="data" outline="0" fieldPosition="0">
        <references count="1">
          <reference field="2" count="1" selected="0">
            <x v="107"/>
          </reference>
        </references>
      </pivotArea>
    </chartFormat>
    <chartFormat chart="3" format="633" series="1">
      <pivotArea type="data" outline="0" fieldPosition="0">
        <references count="1">
          <reference field="2" count="1" selected="0">
            <x v="108"/>
          </reference>
        </references>
      </pivotArea>
    </chartFormat>
    <chartFormat chart="3" format="634" series="1">
      <pivotArea type="data" outline="0" fieldPosition="0">
        <references count="1">
          <reference field="2" count="1" selected="0">
            <x v="109"/>
          </reference>
        </references>
      </pivotArea>
    </chartFormat>
    <chartFormat chart="3" format="635" series="1">
      <pivotArea type="data" outline="0" fieldPosition="0">
        <references count="1">
          <reference field="2" count="1" selected="0">
            <x v="110"/>
          </reference>
        </references>
      </pivotArea>
    </chartFormat>
    <chartFormat chart="3" format="636" series="1">
      <pivotArea type="data" outline="0" fieldPosition="0">
        <references count="1">
          <reference field="2" count="1" selected="0">
            <x v="111"/>
          </reference>
        </references>
      </pivotArea>
    </chartFormat>
    <chartFormat chart="3" format="637" series="1">
      <pivotArea type="data" outline="0" fieldPosition="0">
        <references count="1">
          <reference field="2" count="1" selected="0">
            <x v="112"/>
          </reference>
        </references>
      </pivotArea>
    </chartFormat>
    <chartFormat chart="3" format="638" series="1">
      <pivotArea type="data" outline="0" fieldPosition="0">
        <references count="1">
          <reference field="2" count="1" selected="0">
            <x v="113"/>
          </reference>
        </references>
      </pivotArea>
    </chartFormat>
    <chartFormat chart="3" format="639" series="1">
      <pivotArea type="data" outline="0" fieldPosition="0">
        <references count="1">
          <reference field="2" count="1" selected="0">
            <x v="114"/>
          </reference>
        </references>
      </pivotArea>
    </chartFormat>
    <chartFormat chart="3" format="640" series="1">
      <pivotArea type="data" outline="0" fieldPosition="0">
        <references count="1">
          <reference field="2" count="1" selected="0">
            <x v="115"/>
          </reference>
        </references>
      </pivotArea>
    </chartFormat>
    <chartFormat chart="3" format="641" series="1">
      <pivotArea type="data" outline="0" fieldPosition="0">
        <references count="1">
          <reference field="2" count="1" selected="0">
            <x v="116"/>
          </reference>
        </references>
      </pivotArea>
    </chartFormat>
    <chartFormat chart="3" format="642" series="1">
      <pivotArea type="data" outline="0" fieldPosition="0">
        <references count="1">
          <reference field="2" count="1" selected="0">
            <x v="117"/>
          </reference>
        </references>
      </pivotArea>
    </chartFormat>
    <chartFormat chart="3" format="643" series="1">
      <pivotArea type="data" outline="0" fieldPosition="0">
        <references count="1">
          <reference field="2" count="1" selected="0">
            <x v="118"/>
          </reference>
        </references>
      </pivotArea>
    </chartFormat>
    <chartFormat chart="3" format="644" series="1">
      <pivotArea type="data" outline="0" fieldPosition="0">
        <references count="1">
          <reference field="2" count="1" selected="0">
            <x v="119"/>
          </reference>
        </references>
      </pivotArea>
    </chartFormat>
    <chartFormat chart="3" format="645" series="1">
      <pivotArea type="data" outline="0" fieldPosition="0">
        <references count="1">
          <reference field="2" count="1" selected="0">
            <x v="120"/>
          </reference>
        </references>
      </pivotArea>
    </chartFormat>
    <chartFormat chart="3" format="646" series="1">
      <pivotArea type="data" outline="0" fieldPosition="0">
        <references count="1">
          <reference field="2" count="1" selected="0">
            <x v="121"/>
          </reference>
        </references>
      </pivotArea>
    </chartFormat>
    <chartFormat chart="3" format="647" series="1">
      <pivotArea type="data" outline="0" fieldPosition="0">
        <references count="1">
          <reference field="2" count="1" selected="0">
            <x v="122"/>
          </reference>
        </references>
      </pivotArea>
    </chartFormat>
    <chartFormat chart="3" format="648" series="1">
      <pivotArea type="data" outline="0" fieldPosition="0">
        <references count="1">
          <reference field="2" count="1" selected="0">
            <x v="123"/>
          </reference>
        </references>
      </pivotArea>
    </chartFormat>
    <chartFormat chart="3" format="649" series="1">
      <pivotArea type="data" outline="0" fieldPosition="0">
        <references count="1">
          <reference field="2" count="1" selected="0">
            <x v="124"/>
          </reference>
        </references>
      </pivotArea>
    </chartFormat>
    <chartFormat chart="3" format="650" series="1">
      <pivotArea type="data" outline="0" fieldPosition="0">
        <references count="1">
          <reference field="2" count="1" selected="0">
            <x v="125"/>
          </reference>
        </references>
      </pivotArea>
    </chartFormat>
    <chartFormat chart="3" format="651" series="1">
      <pivotArea type="data" outline="0" fieldPosition="0">
        <references count="1">
          <reference field="2" count="1" selected="0">
            <x v="126"/>
          </reference>
        </references>
      </pivotArea>
    </chartFormat>
    <chartFormat chart="3" format="652" series="1">
      <pivotArea type="data" outline="0" fieldPosition="0">
        <references count="1">
          <reference field="2" count="1" selected="0">
            <x v="127"/>
          </reference>
        </references>
      </pivotArea>
    </chartFormat>
    <chartFormat chart="3" format="653" series="1">
      <pivotArea type="data" outline="0" fieldPosition="0">
        <references count="1">
          <reference field="2" count="1" selected="0">
            <x v="128"/>
          </reference>
        </references>
      </pivotArea>
    </chartFormat>
    <chartFormat chart="3" format="654" series="1">
      <pivotArea type="data" outline="0" fieldPosition="0">
        <references count="1">
          <reference field="2" count="1" selected="0">
            <x v="129"/>
          </reference>
        </references>
      </pivotArea>
    </chartFormat>
    <chartFormat chart="3" format="655" series="1">
      <pivotArea type="data" outline="0" fieldPosition="0">
        <references count="1">
          <reference field="2" count="1" selected="0">
            <x v="130"/>
          </reference>
        </references>
      </pivotArea>
    </chartFormat>
    <chartFormat chart="3" format="656" series="1">
      <pivotArea type="data" outline="0" fieldPosition="0">
        <references count="1">
          <reference field="2" count="1" selected="0">
            <x v="131"/>
          </reference>
        </references>
      </pivotArea>
    </chartFormat>
    <chartFormat chart="3" format="657" series="1">
      <pivotArea type="data" outline="0" fieldPosition="0">
        <references count="1">
          <reference field="2" count="1" selected="0">
            <x v="132"/>
          </reference>
        </references>
      </pivotArea>
    </chartFormat>
    <chartFormat chart="3" format="658" series="1">
      <pivotArea type="data" outline="0" fieldPosition="0">
        <references count="1">
          <reference field="2" count="1" selected="0">
            <x v="133"/>
          </reference>
        </references>
      </pivotArea>
    </chartFormat>
    <chartFormat chart="3" format="659" series="1">
      <pivotArea type="data" outline="0" fieldPosition="0">
        <references count="1">
          <reference field="2" count="1" selected="0">
            <x v="134"/>
          </reference>
        </references>
      </pivotArea>
    </chartFormat>
    <chartFormat chart="3" format="660" series="1">
      <pivotArea type="data" outline="0" fieldPosition="0">
        <references count="1">
          <reference field="2" count="1" selected="0">
            <x v="135"/>
          </reference>
        </references>
      </pivotArea>
    </chartFormat>
    <chartFormat chart="3" format="661" series="1">
      <pivotArea type="data" outline="0" fieldPosition="0">
        <references count="1">
          <reference field="2" count="1" selected="0">
            <x v="136"/>
          </reference>
        </references>
      </pivotArea>
    </chartFormat>
    <chartFormat chart="3" format="662" series="1">
      <pivotArea type="data" outline="0" fieldPosition="0">
        <references count="1">
          <reference field="2" count="1" selected="0">
            <x v="137"/>
          </reference>
        </references>
      </pivotArea>
    </chartFormat>
    <chartFormat chart="3" format="663" series="1">
      <pivotArea type="data" outline="0" fieldPosition="0">
        <references count="1">
          <reference field="2" count="1" selected="0">
            <x v="138"/>
          </reference>
        </references>
      </pivotArea>
    </chartFormat>
    <chartFormat chart="3" format="664" series="1">
      <pivotArea type="data" outline="0" fieldPosition="0">
        <references count="1">
          <reference field="2" count="1" selected="0">
            <x v="139"/>
          </reference>
        </references>
      </pivotArea>
    </chartFormat>
    <chartFormat chart="3" format="665" series="1">
      <pivotArea type="data" outline="0" fieldPosition="0">
        <references count="1">
          <reference field="2" count="1" selected="0">
            <x v="140"/>
          </reference>
        </references>
      </pivotArea>
    </chartFormat>
    <chartFormat chart="3" format="666" series="1">
      <pivotArea type="data" outline="0" fieldPosition="0">
        <references count="1">
          <reference field="2" count="1" selected="0">
            <x v="141"/>
          </reference>
        </references>
      </pivotArea>
    </chartFormat>
    <chartFormat chart="3" format="667" series="1">
      <pivotArea type="data" outline="0" fieldPosition="0">
        <references count="1">
          <reference field="2" count="1" selected="0">
            <x v="142"/>
          </reference>
        </references>
      </pivotArea>
    </chartFormat>
    <chartFormat chart="3" format="668" series="1">
      <pivotArea type="data" outline="0" fieldPosition="0">
        <references count="1">
          <reference field="2" count="1" selected="0">
            <x v="143"/>
          </reference>
        </references>
      </pivotArea>
    </chartFormat>
    <chartFormat chart="3" format="669" series="1">
      <pivotArea type="data" outline="0" fieldPosition="0">
        <references count="1">
          <reference field="2" count="1" selected="0">
            <x v="144"/>
          </reference>
        </references>
      </pivotArea>
    </chartFormat>
    <chartFormat chart="3" format="670" series="1">
      <pivotArea type="data" outline="0" fieldPosition="0">
        <references count="1">
          <reference field="2" count="1" selected="0">
            <x v="145"/>
          </reference>
        </references>
      </pivotArea>
    </chartFormat>
    <chartFormat chart="3" format="671" series="1">
      <pivotArea type="data" outline="0" fieldPosition="0">
        <references count="1">
          <reference field="2" count="1" selected="0">
            <x v="146"/>
          </reference>
        </references>
      </pivotArea>
    </chartFormat>
    <chartFormat chart="3" format="672" series="1">
      <pivotArea type="data" outline="0" fieldPosition="0">
        <references count="1">
          <reference field="2" count="1" selected="0">
            <x v="147"/>
          </reference>
        </references>
      </pivotArea>
    </chartFormat>
    <chartFormat chart="3" format="673" series="1">
      <pivotArea type="data" outline="0" fieldPosition="0">
        <references count="1">
          <reference field="2" count="1" selected="0">
            <x v="148"/>
          </reference>
        </references>
      </pivotArea>
    </chartFormat>
    <chartFormat chart="3" format="674" series="1">
      <pivotArea type="data" outline="0" fieldPosition="0">
        <references count="1">
          <reference field="2" count="1" selected="0">
            <x v="149"/>
          </reference>
        </references>
      </pivotArea>
    </chartFormat>
    <chartFormat chart="3" format="675" series="1">
      <pivotArea type="data" outline="0" fieldPosition="0">
        <references count="1">
          <reference field="2" count="1" selected="0">
            <x v="150"/>
          </reference>
        </references>
      </pivotArea>
    </chartFormat>
    <chartFormat chart="3" format="676" series="1">
      <pivotArea type="data" outline="0" fieldPosition="0">
        <references count="1">
          <reference field="2" count="1" selected="0">
            <x v="151"/>
          </reference>
        </references>
      </pivotArea>
    </chartFormat>
    <chartFormat chart="3" format="677" series="1">
      <pivotArea type="data" outline="0" fieldPosition="0">
        <references count="1">
          <reference field="2" count="1" selected="0">
            <x v="152"/>
          </reference>
        </references>
      </pivotArea>
    </chartFormat>
    <chartFormat chart="3" format="678" series="1">
      <pivotArea type="data" outline="0" fieldPosition="0">
        <references count="1">
          <reference field="2" count="1" selected="0">
            <x v="153"/>
          </reference>
        </references>
      </pivotArea>
    </chartFormat>
    <chartFormat chart="3" format="679" series="1">
      <pivotArea type="data" outline="0" fieldPosition="0">
        <references count="1">
          <reference field="2" count="1" selected="0">
            <x v="154"/>
          </reference>
        </references>
      </pivotArea>
    </chartFormat>
    <chartFormat chart="3" format="680" series="1">
      <pivotArea type="data" outline="0" fieldPosition="0">
        <references count="1">
          <reference field="2" count="1" selected="0">
            <x v="155"/>
          </reference>
        </references>
      </pivotArea>
    </chartFormat>
    <chartFormat chart="3" format="681" series="1">
      <pivotArea type="data" outline="0" fieldPosition="0">
        <references count="1">
          <reference field="2" count="1" selected="0">
            <x v="156"/>
          </reference>
        </references>
      </pivotArea>
    </chartFormat>
    <chartFormat chart="3" format="682" series="1">
      <pivotArea type="data" outline="0" fieldPosition="0">
        <references count="1">
          <reference field="2" count="1" selected="0">
            <x v="157"/>
          </reference>
        </references>
      </pivotArea>
    </chartFormat>
    <chartFormat chart="3" format="683" series="1">
      <pivotArea type="data" outline="0" fieldPosition="0">
        <references count="1">
          <reference field="2" count="1" selected="0">
            <x v="158"/>
          </reference>
        </references>
      </pivotArea>
    </chartFormat>
    <chartFormat chart="3" format="684" series="1">
      <pivotArea type="data" outline="0" fieldPosition="0">
        <references count="1">
          <reference field="2" count="1" selected="0">
            <x v="159"/>
          </reference>
        </references>
      </pivotArea>
    </chartFormat>
    <chartFormat chart="3" format="685" series="1">
      <pivotArea type="data" outline="0" fieldPosition="0">
        <references count="1">
          <reference field="2" count="1" selected="0">
            <x v="160"/>
          </reference>
        </references>
      </pivotArea>
    </chartFormat>
    <chartFormat chart="3" format="686" series="1">
      <pivotArea type="data" outline="0" fieldPosition="0">
        <references count="1">
          <reference field="2" count="1" selected="0">
            <x v="161"/>
          </reference>
        </references>
      </pivotArea>
    </chartFormat>
    <chartFormat chart="3" format="687" series="1">
      <pivotArea type="data" outline="0" fieldPosition="0">
        <references count="1">
          <reference field="2" count="1" selected="0">
            <x v="162"/>
          </reference>
        </references>
      </pivotArea>
    </chartFormat>
    <chartFormat chart="3" format="688" series="1">
      <pivotArea type="data" outline="0" fieldPosition="0">
        <references count="1">
          <reference field="2" count="1" selected="0">
            <x v="163"/>
          </reference>
        </references>
      </pivotArea>
    </chartFormat>
    <chartFormat chart="3" format="689" series="1">
      <pivotArea type="data" outline="0" fieldPosition="0">
        <references count="1">
          <reference field="2" count="1" selected="0">
            <x v="164"/>
          </reference>
        </references>
      </pivotArea>
    </chartFormat>
    <chartFormat chart="3" format="690" series="1">
      <pivotArea type="data" outline="0" fieldPosition="0">
        <references count="1">
          <reference field="2" count="1" selected="0">
            <x v="165"/>
          </reference>
        </references>
      </pivotArea>
    </chartFormat>
    <chartFormat chart="3" format="691" series="1">
      <pivotArea type="data" outline="0" fieldPosition="0">
        <references count="1">
          <reference field="2" count="1" selected="0">
            <x v="166"/>
          </reference>
        </references>
      </pivotArea>
    </chartFormat>
    <chartFormat chart="3" format="692" series="1">
      <pivotArea type="data" outline="0" fieldPosition="0">
        <references count="1">
          <reference field="2" count="1" selected="0">
            <x v="167"/>
          </reference>
        </references>
      </pivotArea>
    </chartFormat>
    <chartFormat chart="3" format="693" series="1">
      <pivotArea type="data" outline="0" fieldPosition="0">
        <references count="1">
          <reference field="2" count="1" selected="0">
            <x v="168"/>
          </reference>
        </references>
      </pivotArea>
    </chartFormat>
    <chartFormat chart="3" format="694" series="1">
      <pivotArea type="data" outline="0" fieldPosition="0">
        <references count="1">
          <reference field="2" count="1" selected="0">
            <x v="169"/>
          </reference>
        </references>
      </pivotArea>
    </chartFormat>
    <chartFormat chart="3" format="695" series="1">
      <pivotArea type="data" outline="0" fieldPosition="0">
        <references count="1">
          <reference field="2" count="1" selected="0">
            <x v="170"/>
          </reference>
        </references>
      </pivotArea>
    </chartFormat>
    <chartFormat chart="3" format="696" series="1">
      <pivotArea type="data" outline="0" fieldPosition="0">
        <references count="1">
          <reference field="2" count="1" selected="0">
            <x v="171"/>
          </reference>
        </references>
      </pivotArea>
    </chartFormat>
    <chartFormat chart="3" format="697" series="1">
      <pivotArea type="data" outline="0" fieldPosition="0">
        <references count="1">
          <reference field="2" count="1" selected="0">
            <x v="172"/>
          </reference>
        </references>
      </pivotArea>
    </chartFormat>
    <chartFormat chart="3" format="698" series="1">
      <pivotArea type="data" outline="0" fieldPosition="0">
        <references count="1">
          <reference field="2" count="1" selected="0">
            <x v="173"/>
          </reference>
        </references>
      </pivotArea>
    </chartFormat>
    <chartFormat chart="3" format="699" series="1">
      <pivotArea type="data" outline="0" fieldPosition="0">
        <references count="1">
          <reference field="2" count="1" selected="0">
            <x v="174"/>
          </reference>
        </references>
      </pivotArea>
    </chartFormat>
    <chartFormat chart="3" format="700" series="1">
      <pivotArea type="data" outline="0" fieldPosition="0">
        <references count="1">
          <reference field="2" count="1" selected="0">
            <x v="175"/>
          </reference>
        </references>
      </pivotArea>
    </chartFormat>
    <chartFormat chart="3" format="701" series="1">
      <pivotArea type="data" outline="0" fieldPosition="0">
        <references count="1">
          <reference field="2" count="1" selected="0">
            <x v="176"/>
          </reference>
        </references>
      </pivotArea>
    </chartFormat>
    <chartFormat chart="3" format="702" series="1">
      <pivotArea type="data" outline="0" fieldPosition="0">
        <references count="1">
          <reference field="2" count="1" selected="0">
            <x v="177"/>
          </reference>
        </references>
      </pivotArea>
    </chartFormat>
    <chartFormat chart="3" format="703" series="1">
      <pivotArea type="data" outline="0" fieldPosition="0">
        <references count="1">
          <reference field="2" count="1" selected="0">
            <x v="178"/>
          </reference>
        </references>
      </pivotArea>
    </chartFormat>
    <chartFormat chart="3" format="704" series="1">
      <pivotArea type="data" outline="0" fieldPosition="0">
        <references count="1">
          <reference field="2" count="1" selected="0">
            <x v="179"/>
          </reference>
        </references>
      </pivotArea>
    </chartFormat>
    <chartFormat chart="3" format="705" series="1">
      <pivotArea type="data" outline="0" fieldPosition="0">
        <references count="1">
          <reference field="2" count="1" selected="0">
            <x v="180"/>
          </reference>
        </references>
      </pivotArea>
    </chartFormat>
    <chartFormat chart="3" format="706" series="1">
      <pivotArea type="data" outline="0" fieldPosition="0">
        <references count="1">
          <reference field="2" count="1" selected="0">
            <x v="181"/>
          </reference>
        </references>
      </pivotArea>
    </chartFormat>
    <chartFormat chart="3" format="707" series="1">
      <pivotArea type="data" outline="0" fieldPosition="0">
        <references count="1">
          <reference field="2" count="1" selected="0">
            <x v="182"/>
          </reference>
        </references>
      </pivotArea>
    </chartFormat>
    <chartFormat chart="3" format="708" series="1">
      <pivotArea type="data" outline="0" fieldPosition="0">
        <references count="1">
          <reference field="2" count="1" selected="0">
            <x v="183"/>
          </reference>
        </references>
      </pivotArea>
    </chartFormat>
    <chartFormat chart="3" format="709" series="1">
      <pivotArea type="data" outline="0" fieldPosition="0">
        <references count="1">
          <reference field="2" count="1" selected="0">
            <x v="184"/>
          </reference>
        </references>
      </pivotArea>
    </chartFormat>
    <chartFormat chart="3" format="710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3" format="711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3" format="712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3" format="713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3" format="714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3" format="715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3" format="716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3" format="717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3" format="718" series="1">
      <pivotArea type="data" outline="0" fieldPosition="0">
        <references count="1">
          <reference field="2" count="1" selected="0">
            <x v="8"/>
          </reference>
        </references>
      </pivotArea>
    </chartFormat>
    <chartFormat chart="3" format="719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3" format="720" series="1">
      <pivotArea type="data" outline="0" fieldPosition="0">
        <references count="1">
          <reference field="2" count="1" selected="0">
            <x v="10"/>
          </reference>
        </references>
      </pivotArea>
    </chartFormat>
    <chartFormat chart="3" format="721" series="1">
      <pivotArea type="data" outline="0" fieldPosition="0">
        <references count="1">
          <reference field="2" count="1" selected="0">
            <x v="11"/>
          </reference>
        </references>
      </pivotArea>
    </chartFormat>
    <chartFormat chart="3" format="722" series="1">
      <pivotArea type="data" outline="0" fieldPosition="0">
        <references count="1">
          <reference field="2" count="1" selected="0">
            <x v="12"/>
          </reference>
        </references>
      </pivotArea>
    </chartFormat>
    <chartFormat chart="3" format="723" series="1">
      <pivotArea type="data" outline="0" fieldPosition="0">
        <references count="1">
          <reference field="2" count="1" selected="0">
            <x v="13"/>
          </reference>
        </references>
      </pivotArea>
    </chartFormat>
    <chartFormat chart="3" format="724" series="1">
      <pivotArea type="data" outline="0" fieldPosition="0">
        <references count="1">
          <reference field="2" count="1" selected="0">
            <x v="14"/>
          </reference>
        </references>
      </pivotArea>
    </chartFormat>
    <chartFormat chart="3" format="7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3"/>
          </reference>
        </references>
      </pivotArea>
    </chartFormat>
    <chartFormat chart="3" format="7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4"/>
          </reference>
        </references>
      </pivotArea>
    </chartFormat>
    <chartFormat chart="3" format="7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3"/>
          </reference>
        </references>
      </pivotArea>
    </chartFormat>
    <chartFormat chart="3" format="7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3" format="7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1"/>
          </reference>
        </references>
      </pivotArea>
    </chartFormat>
    <chartFormat chart="3" format="7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3" format="7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7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3" format="7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9"/>
          </reference>
        </references>
      </pivotArea>
    </chartFormat>
    <chartFormat chart="3" format="7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7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7"/>
          </reference>
        </references>
      </pivotArea>
    </chartFormat>
    <chartFormat chart="3" format="7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8"/>
          </reference>
        </references>
      </pivotArea>
    </chartFormat>
    <chartFormat chart="3" format="7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7"/>
          </reference>
        </references>
      </pivotArea>
    </chartFormat>
    <chartFormat chart="3" format="7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3" format="7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4"/>
          </reference>
        </references>
      </pivotArea>
    </chartFormat>
    <chartFormat chart="3" format="7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57">
      <autoFilter ref="A1">
        <filterColumn colId="0">
          <customFilters>
            <customFilter operator="greaterThan" val="438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55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F2C94B-44A8-49AD-987A-EE1724ACE9DB}" name="PivotTable1" cacheId="15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3:N41" firstHeaderRow="1" firstDataRow="2" firstDataCol="1" rowPageCount="1" colPageCount="1"/>
  <pivotFields count="14">
    <pivotField showAll="0"/>
    <pivotField axis="axisCol" showAll="0" sortType="descending">
      <items count="84">
        <item x="0"/>
        <item x="9"/>
        <item x="77"/>
        <item x="20"/>
        <item x="64"/>
        <item x="1"/>
        <item x="21"/>
        <item x="67"/>
        <item x="10"/>
        <item x="78"/>
        <item x="68"/>
        <item x="69"/>
        <item x="22"/>
        <item x="65"/>
        <item x="73"/>
        <item x="53"/>
        <item x="55"/>
        <item x="56"/>
        <item x="23"/>
        <item x="24"/>
        <item x="70"/>
        <item h="1" x="11"/>
        <item x="54"/>
        <item x="57"/>
        <item x="25"/>
        <item x="26"/>
        <item x="27"/>
        <item x="28"/>
        <item x="29"/>
        <item x="30"/>
        <item x="31"/>
        <item x="32"/>
        <item x="33"/>
        <item x="34"/>
        <item x="35"/>
        <item x="71"/>
        <item x="36"/>
        <item x="37"/>
        <item x="38"/>
        <item x="39"/>
        <item x="40"/>
        <item x="12"/>
        <item x="63"/>
        <item x="58"/>
        <item x="72"/>
        <item x="13"/>
        <item x="59"/>
        <item x="2"/>
        <item x="14"/>
        <item x="41"/>
        <item x="3"/>
        <item h="1" x="75"/>
        <item x="15"/>
        <item x="16"/>
        <item x="17"/>
        <item x="42"/>
        <item x="18"/>
        <item x="4"/>
        <item x="74"/>
        <item x="60"/>
        <item x="61"/>
        <item x="19"/>
        <item x="43"/>
        <item x="44"/>
        <item x="45"/>
        <item x="46"/>
        <item x="47"/>
        <item x="66"/>
        <item x="5"/>
        <item x="62"/>
        <item x="6"/>
        <item x="48"/>
        <item x="49"/>
        <item x="79"/>
        <item x="7"/>
        <item x="8"/>
        <item x="50"/>
        <item h="1" x="76"/>
        <item x="51"/>
        <item x="52"/>
        <item h="1" x="80"/>
        <item h="1" x="82"/>
        <item h="1" x="8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21"/>
        <item x="22"/>
        <item x="23"/>
        <item x="24"/>
        <item x="175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77"/>
        <item x="178"/>
        <item x="179"/>
        <item x="180"/>
        <item x="181"/>
        <item x="182"/>
        <item x="183"/>
        <item x="184"/>
        <item t="default"/>
      </items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37"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 t="grand">
      <x/>
    </i>
  </rowItems>
  <colFields count="1">
    <field x="1"/>
  </colFields>
  <colItems count="13">
    <i>
      <x v="56"/>
    </i>
    <i>
      <x v="53"/>
    </i>
    <i>
      <x v="1"/>
    </i>
    <i>
      <x v="8"/>
    </i>
    <i>
      <x v="52"/>
    </i>
    <i>
      <x v="61"/>
    </i>
    <i>
      <x v="48"/>
    </i>
    <i>
      <x v="41"/>
    </i>
    <i>
      <x v="45"/>
    </i>
    <i>
      <x v="54"/>
    </i>
    <i>
      <x v="58"/>
    </i>
    <i>
      <x v="14"/>
    </i>
    <i t="grand">
      <x/>
    </i>
  </colItems>
  <pageFields count="1">
    <pageField fld="2" item="30" hier="-1"/>
  </pageFields>
  <dataFields count="1">
    <dataField name="Cases per Day" fld="7" baseField="6" baseItem="75"/>
  </dataFields>
  <chartFormats count="24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1" format="2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1" format="3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1" format="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1" format="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1" format="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1" format="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1" format="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1" format="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1" format="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1" format="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1" format="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1" format="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1" format="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1" format="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1" format="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1" format="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1" format="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1" format="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1" format="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1" format="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1" format="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1" format="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1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4" format="1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4" format="1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4" format="1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4" format="1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4" format="1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4" format="1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4" format="1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4" format="1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4" format="1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4" format="1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4" format="1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4" format="1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4" format="1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4" format="1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4" format="1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4" format="1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4" format="1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4" format="1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4" format="1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4" format="1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4" format="1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4" format="1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4" format="1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4" format="1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4" format="1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4" format="1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4" format="1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4" format="1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4" format="1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4" format="1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4" format="1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4" format="1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4" format="1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4" format="1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4" format="1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4" format="16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4" format="17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4" format="17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4" format="17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4" format="17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4" format="17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4" format="17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4" format="17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4" format="1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4" format="1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4" format="1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4" format="1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4" format="1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4" format="1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4" format="1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4" format="1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4" format="1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4" format="1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4" format="1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4" format="1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4" format="1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4" format="1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4" format="1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4" format="19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4" format="19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4" format="19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4" format="19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4" format="19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4" format="19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4" format="19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4" format="19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4" format="20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4" format="20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2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4" format="2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4" format="2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4" format="2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4" format="2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4" format="2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4" format="2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4" format="2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4" format="2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4" format="2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1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1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1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1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1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1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1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1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1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1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1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2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NewerThan" evalOrder="-1" id="50">
      <autoFilter ref="A1">
        <filterColumn colId="0">
          <customFilters>
            <customFilter operator="greaterThan" val="439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478584-D817-4A26-A3A1-A8EB910E1D26}" name="PivotTable3" cacheId="15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P41" firstHeaderRow="1" firstDataRow="2" firstDataCol="1" rowPageCount="1" colPageCount="1"/>
  <pivotFields count="14">
    <pivotField showAll="0"/>
    <pivotField axis="axisCol" showAll="0" measureFilter="1" sortType="descending">
      <items count="84">
        <item x="0"/>
        <item x="9"/>
        <item x="77"/>
        <item x="20"/>
        <item x="64"/>
        <item x="1"/>
        <item x="21"/>
        <item x="67"/>
        <item x="10"/>
        <item x="78"/>
        <item x="68"/>
        <item x="69"/>
        <item x="22"/>
        <item x="65"/>
        <item x="73"/>
        <item x="53"/>
        <item x="55"/>
        <item x="56"/>
        <item x="23"/>
        <item x="24"/>
        <item x="70"/>
        <item x="11"/>
        <item x="54"/>
        <item x="57"/>
        <item x="25"/>
        <item x="26"/>
        <item x="27"/>
        <item x="28"/>
        <item x="29"/>
        <item x="30"/>
        <item x="31"/>
        <item x="32"/>
        <item x="33"/>
        <item x="34"/>
        <item x="35"/>
        <item x="71"/>
        <item x="36"/>
        <item x="37"/>
        <item x="38"/>
        <item x="39"/>
        <item x="40"/>
        <item x="12"/>
        <item x="63"/>
        <item x="58"/>
        <item x="72"/>
        <item x="13"/>
        <item x="59"/>
        <item x="2"/>
        <item x="14"/>
        <item x="41"/>
        <item x="3"/>
        <item x="75"/>
        <item x="15"/>
        <item x="16"/>
        <item x="17"/>
        <item x="42"/>
        <item x="18"/>
        <item x="4"/>
        <item x="74"/>
        <item x="60"/>
        <item x="61"/>
        <item x="19"/>
        <item x="43"/>
        <item x="44"/>
        <item x="45"/>
        <item x="46"/>
        <item x="47"/>
        <item x="66"/>
        <item x="5"/>
        <item x="62"/>
        <item x="6"/>
        <item x="48"/>
        <item x="49"/>
        <item x="79"/>
        <item x="7"/>
        <item x="8"/>
        <item x="50"/>
        <item x="76"/>
        <item x="51"/>
        <item x="52"/>
        <item x="80"/>
        <item x="82"/>
        <item x="8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79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80"/>
        <item x="181"/>
        <item x="182"/>
        <item x="183"/>
        <item x="184"/>
        <item t="default"/>
      </items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37"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 t="grand">
      <x/>
    </i>
  </rowItems>
  <colFields count="1">
    <field x="1"/>
  </colFields>
  <colItems count="15">
    <i>
      <x v="56"/>
    </i>
    <i>
      <x v="53"/>
    </i>
    <i>
      <x v="8"/>
    </i>
    <i>
      <x v="1"/>
    </i>
    <i>
      <x v="52"/>
    </i>
    <i>
      <x v="41"/>
    </i>
    <i>
      <x v="61"/>
    </i>
    <i>
      <x v="48"/>
    </i>
    <i>
      <x v="58"/>
    </i>
    <i>
      <x v="77"/>
    </i>
    <i>
      <x v="54"/>
    </i>
    <i>
      <x v="45"/>
    </i>
    <i>
      <x v="21"/>
    </i>
    <i>
      <x v="51"/>
    </i>
    <i t="grand">
      <x/>
    </i>
  </colItems>
  <pageFields count="1">
    <pageField fld="2" item="32" hier="-1"/>
  </pageFields>
  <dataFields count="1">
    <dataField name="Deaths per Day" fld="11" baseField="6" baseItem="92"/>
  </dataFields>
  <chartFormats count="29">
    <chartFormat chart="3" format="45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3" format="46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3" format="47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3" format="48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3" format="49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3" format="50" series="1">
      <pivotArea type="data" outline="0" fieldPosition="0">
        <references count="1">
          <reference field="1" count="1" selected="0">
            <x v="45"/>
          </reference>
        </references>
      </pivotArea>
    </chartFormat>
    <chartFormat chart="3" format="51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3" format="52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3" format="53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3" format="54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3" format="55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3" format="56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3" format="57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3" format="58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3" format="59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3" format="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3" format="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3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3" format="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32">
      <autoFilter ref="A1">
        <filterColumn colId="0">
          <customFilters>
            <customFilter operator="greaterThan" val="439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evalOrder="-1" id="3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2A99C4-AA48-4969-9614-62BE962F1A0B}" name="PivotTable1" cacheId="1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Q44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Col" showAll="0" measureFilter="1" sortType="descending">
      <items count="59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3"/>
  </rowFields>
  <rowItems count="40"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 t="grand">
      <x/>
    </i>
  </rowItems>
  <colFields count="1">
    <field x="7"/>
  </colFields>
  <colItems count="16">
    <i>
      <x v="36"/>
    </i>
    <i>
      <x v="34"/>
    </i>
    <i>
      <x v="25"/>
    </i>
    <i>
      <x v="43"/>
    </i>
    <i>
      <x v="26"/>
    </i>
    <i>
      <x v="5"/>
    </i>
    <i>
      <x v="17"/>
    </i>
    <i>
      <x v="11"/>
    </i>
    <i>
      <x v="22"/>
    </i>
    <i>
      <x v="49"/>
    </i>
    <i>
      <x v="12"/>
    </i>
    <i>
      <x v="7"/>
    </i>
    <i>
      <x v="24"/>
    </i>
    <i>
      <x v="54"/>
    </i>
    <i>
      <x v="40"/>
    </i>
    <i t="grand">
      <x/>
    </i>
  </colItems>
  <dataFields count="1">
    <dataField name="Cases per Day" fld="14" baseField="0" baseItem="0" numFmtId="3"/>
  </dataFields>
  <chartFormats count="11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3" type="dateNewerThan" evalOrder="-1" id="1">
      <autoFilter ref="A1">
        <filterColumn colId="0">
          <customFilters>
            <customFilter operator="greaterThan" val="43901"/>
          </customFilters>
        </filterColumn>
      </autoFilter>
    </filter>
    <filter fld="7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4AAF87-EA29-41AF-A499-658B411183BF}" name="PivotTable3" cacheId="1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Q44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Col" showAll="0" measureFilter="1" sortType="descending">
      <items count="59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3"/>
  </rowFields>
  <rowItems count="40"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 t="grand">
      <x/>
    </i>
  </rowItems>
  <colFields count="1">
    <field x="7"/>
  </colFields>
  <colItems count="16">
    <i>
      <x v="36"/>
    </i>
    <i>
      <x v="34"/>
    </i>
    <i>
      <x v="26"/>
    </i>
    <i>
      <x v="25"/>
    </i>
    <i>
      <x v="22"/>
    </i>
    <i>
      <x v="17"/>
    </i>
    <i>
      <x v="43"/>
    </i>
    <i>
      <x v="5"/>
    </i>
    <i>
      <x v="7"/>
    </i>
    <i>
      <x v="11"/>
    </i>
    <i>
      <x v="12"/>
    </i>
    <i>
      <x v="54"/>
    </i>
    <i>
      <x v="18"/>
    </i>
    <i>
      <x v="49"/>
    </i>
    <i>
      <x v="40"/>
    </i>
    <i t="grand">
      <x/>
    </i>
  </colItems>
  <dataFields count="1">
    <dataField name="Deaths per Day" fld="18" baseField="13" baseItem="61" numFmtId="3"/>
  </dataFields>
  <chartFormats count="23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1" format="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1" format="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1" format="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1" format="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" format="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1" format="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1" format="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1" format="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1" format="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1" format="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1" format="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1" format="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1" format="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" format="7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1" format="7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1" format="7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1" format="7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1" format="7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1" format="7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" format="8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1" format="8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1" format="8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1" format="8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1" format="8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1" format="8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8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1" format="8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1" format="8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1" format="8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1" format="9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1" format="9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1" format="9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1" format="9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1" format="9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1" format="9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1" format="9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1" format="9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" format="9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1" format="9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1" format="10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1" format="10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1" format="10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1" format="10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10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1" format="10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1" format="10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1" format="10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1" format="10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1" format="10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1" format="1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1" format="1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1" format="1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1" format="1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1" format="1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" format="1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2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2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2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2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2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2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2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2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2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2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2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2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2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2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2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2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2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2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2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2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2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2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2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2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2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2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2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2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2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2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2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2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2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2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2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2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2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2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2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2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2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2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2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2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2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2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2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2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2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2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2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2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3" type="dateNewerThan" evalOrder="-1" id="1">
      <autoFilter ref="A1">
        <filterColumn colId="0">
          <customFilters>
            <customFilter operator="greaterThan" val="43901"/>
          </customFilters>
        </filterColumn>
      </autoFilter>
    </filter>
    <filter fld="7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6538D449-8129-4EED-AEE8-5A3336F982A7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Province/State" tableColumnId="2"/>
      <queryTableField id="3" name="Country/Region" tableColumnId="3"/>
      <queryTableField id="4" name="Lat" tableColumnId="4"/>
      <queryTableField id="5" name="Long" tableColumnId="5"/>
      <queryTableField id="6" name="Cases Pct Changed" tableColumnId="6"/>
      <queryTableField id="7" name="Date" tableColumnId="7"/>
      <queryTableField id="8" name="Cases" tableColumnId="8"/>
      <queryTableField id="9" name="Total Cases" tableColumnId="9"/>
      <queryTableField id="10" name="Threshold Days" tableColumnId="10"/>
      <queryTableField id="11" name="Cases MvAvg" tableColumnId="11"/>
      <queryTableField id="12" name="Deaths" tableColumnId="12"/>
      <queryTableField id="13" name="Total Deaths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FBA59D4-4A3C-4DF5-B006-983D489CEB8F}" autoFormatId="16" applyNumberFormats="0" applyBorderFormats="0" applyFontFormats="0" applyPatternFormats="0" applyAlignmentFormats="0" applyWidthHeightFormats="0">
  <queryTableRefresh nextId="21">
    <queryTableFields count="20">
      <queryTableField id="1" name="Column1" tableColumnId="1"/>
      <queryTableField id="2" name="UID" tableColumnId="2"/>
      <queryTableField id="3" name="iso2" tableColumnId="3"/>
      <queryTableField id="4" name="iso3" tableColumnId="4"/>
      <queryTableField id="5" name="code3" tableColumnId="5"/>
      <queryTableField id="6" name="FIPS" tableColumnId="6"/>
      <queryTableField id="7" name="Admin2" tableColumnId="7"/>
      <queryTableField id="8" name="Province_State" tableColumnId="8"/>
      <queryTableField id="9" name="Country_Region" tableColumnId="9"/>
      <queryTableField id="10" name="Lat" tableColumnId="10"/>
      <queryTableField id="11" name="Long_" tableColumnId="11"/>
      <queryTableField id="12" name="Combined_Key" tableColumnId="12"/>
      <queryTableField id="13" name="Cases Pct Changed" tableColumnId="13"/>
      <queryTableField id="14" name="Date" tableColumnId="14"/>
      <queryTableField id="15" name="Cases" tableColumnId="15"/>
      <queryTableField id="16" name="Total Cases" tableColumnId="16"/>
      <queryTableField id="17" name="Threshold Days" tableColumnId="17"/>
      <queryTableField id="18" name="Cases MvAvg" tableColumnId="18"/>
      <queryTableField id="19" name="Deaths" tableColumnId="19"/>
      <queryTableField id="20" name="Total Deaths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124F0FA-E863-483D-BCC4-F161556026E2}" name="_05_mergedglobal" displayName="_05_mergedglobal" ref="A1:M23497" tableType="queryTable" totalsRowShown="0">
  <autoFilter ref="A1:M23497" xr:uid="{37BFD879-B4BA-471B-9DB8-8B374623B417}"/>
  <tableColumns count="13">
    <tableColumn id="1" xr3:uid="{40944647-E469-4408-8F46-DB9653DD1646}" uniqueName="1" name="Column1" queryTableFieldId="1"/>
    <tableColumn id="2" xr3:uid="{40577EFA-33A5-470E-8954-F6E4BD2CDEF4}" uniqueName="2" name="Province/State" queryTableFieldId="2" dataDxfId="9"/>
    <tableColumn id="3" xr3:uid="{C4A982AC-1DA4-4C88-A349-1C86E426D764}" uniqueName="3" name="Country/Region" queryTableFieldId="3" dataDxfId="8"/>
    <tableColumn id="4" xr3:uid="{B3BB096D-F7DC-459B-91EA-720FAC5C3E4F}" uniqueName="4" name="Lat" queryTableFieldId="4"/>
    <tableColumn id="5" xr3:uid="{4D0C4B88-FD4B-43D9-AFB4-F458DF4B105F}" uniqueName="5" name="Long" queryTableFieldId="5"/>
    <tableColumn id="6" xr3:uid="{CDB63AF9-8EA4-493D-966C-301CDE6C1015}" uniqueName="6" name="Cases Pct Changed" queryTableFieldId="6"/>
    <tableColumn id="7" xr3:uid="{E873F6A6-6727-4AD3-B99A-4AE680904C90}" uniqueName="7" name="Date" queryTableFieldId="7" dataDxfId="7"/>
    <tableColumn id="8" xr3:uid="{1B65435E-C67A-4BB4-A395-02B21D40A303}" uniqueName="8" name="Cases" queryTableFieldId="8"/>
    <tableColumn id="9" xr3:uid="{65350B9B-9012-42D1-B26C-654AA6C5B880}" uniqueName="9" name="Total Cases" queryTableFieldId="9"/>
    <tableColumn id="10" xr3:uid="{98EF3E96-10E6-4FF8-A2BE-13FBEB4907D6}" uniqueName="10" name="Threshold Days" queryTableFieldId="10"/>
    <tableColumn id="11" xr3:uid="{1AE0B9EB-69A9-482A-9A64-24D124EC6BFC}" uniqueName="11" name="Cases MvAvg" queryTableFieldId="11"/>
    <tableColumn id="12" xr3:uid="{F406DFE4-C3F0-46D1-8BCA-A25D896E0646}" uniqueName="12" name="Deaths" queryTableFieldId="12"/>
    <tableColumn id="13" xr3:uid="{76D09A80-BA70-49A3-96CA-B144A377AEBA}" uniqueName="13" name="Total Deaths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D36AEA-DA6C-4029-A29B-A81ABA5B5239}" name="_05_mergedus" displayName="_05_mergedus" ref="A1:T163051" tableType="queryTable" totalsRowShown="0">
  <autoFilter ref="A1:T163051" xr:uid="{86C5C79D-9213-48C4-850D-0111DCDF3751}"/>
  <tableColumns count="20">
    <tableColumn id="1" xr3:uid="{18256A6F-0747-4E98-8EA0-3B9925073E52}" uniqueName="1" name="Column1" queryTableFieldId="1"/>
    <tableColumn id="2" xr3:uid="{44677E99-D9EE-48A3-ABEA-4782020B75FA}" uniqueName="2" name="UID" queryTableFieldId="2"/>
    <tableColumn id="3" xr3:uid="{ACDEE333-2666-489E-9690-5D3357F635D1}" uniqueName="3" name="iso2" queryTableFieldId="3" dataDxfId="6"/>
    <tableColumn id="4" xr3:uid="{AF49DA64-1ECC-4272-A323-6C1F78DB88E6}" uniqueName="4" name="iso3" queryTableFieldId="4" dataDxfId="5"/>
    <tableColumn id="5" xr3:uid="{72569120-DE48-4468-A305-D9E776841BFA}" uniqueName="5" name="code3" queryTableFieldId="5"/>
    <tableColumn id="6" xr3:uid="{CC7B45C0-64F5-484F-A054-2BD70BB07D1B}" uniqueName="6" name="FIPS" queryTableFieldId="6"/>
    <tableColumn id="7" xr3:uid="{39397AE6-8E88-43DF-8B39-DBA15A287F6A}" uniqueName="7" name="Admin2" queryTableFieldId="7" dataDxfId="4"/>
    <tableColumn id="8" xr3:uid="{E4AAFB2C-3B06-49BE-BFAE-3DFF70A9F81B}" uniqueName="8" name="Province_State" queryTableFieldId="8" dataDxfId="3"/>
    <tableColumn id="9" xr3:uid="{1B672468-F19E-48AF-AB7F-2EB4F7AED510}" uniqueName="9" name="Country_Region" queryTableFieldId="9" dataDxfId="2"/>
    <tableColumn id="10" xr3:uid="{020E7198-0AFF-4430-B026-173D18A236D3}" uniqueName="10" name="Lat" queryTableFieldId="10"/>
    <tableColumn id="11" xr3:uid="{60796521-0FC1-46B6-BFC8-654024E43DAB}" uniqueName="11" name="Long_" queryTableFieldId="11"/>
    <tableColumn id="12" xr3:uid="{3742C747-11F2-4A1C-B8D9-418EB041482F}" uniqueName="12" name="Combined_Key" queryTableFieldId="12" dataDxfId="1"/>
    <tableColumn id="13" xr3:uid="{F95A00F4-21C2-4346-B4C7-A886FC9AF4DD}" uniqueName="13" name="Cases Pct Changed" queryTableFieldId="13"/>
    <tableColumn id="14" xr3:uid="{5E377485-A509-4119-BF15-0CD45A99E84D}" uniqueName="14" name="Date" queryTableFieldId="14" dataDxfId="0"/>
    <tableColumn id="15" xr3:uid="{01C94762-CCE9-455C-94C7-0EC6C3192D21}" uniqueName="15" name="Cases" queryTableFieldId="15"/>
    <tableColumn id="16" xr3:uid="{B528D8D7-447D-43CA-9818-A8C14FEC322F}" uniqueName="16" name="Total Cases" queryTableFieldId="16"/>
    <tableColumn id="17" xr3:uid="{6EB60CB9-73E5-4300-859F-E8A4ECCA5DB9}" uniqueName="17" name="Threshold Days" queryTableFieldId="17"/>
    <tableColumn id="18" xr3:uid="{A8D23002-67C7-4B5E-A209-21E097D79A15}" uniqueName="18" name="Cases MvAvg" queryTableFieldId="18"/>
    <tableColumn id="19" xr3:uid="{8AE5B7EF-C0CA-4EA2-A2B4-D40CDCB5DEEF}" uniqueName="19" name="Deaths" queryTableFieldId="19"/>
    <tableColumn id="20" xr3:uid="{A0B71B19-6DF0-4D93-BA08-8F85FA3E5D93}" uniqueName="20" name="Total Death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36C13-802A-4A72-B125-EEF83D362DDC}">
  <dimension ref="O1:AA189"/>
  <sheetViews>
    <sheetView tabSelected="1" workbookViewId="0">
      <selection activeCell="S11" sqref="S11"/>
    </sheetView>
  </sheetViews>
  <sheetFormatPr defaultRowHeight="14.4" x14ac:dyDescent="0.3"/>
  <cols>
    <col min="15" max="15" width="28.109375" bestFit="1" customWidth="1"/>
    <col min="16" max="20" width="6.5546875" customWidth="1"/>
    <col min="21" max="21" width="7.77734375" bestFit="1" customWidth="1"/>
    <col min="22" max="25" width="6.6640625" bestFit="1" customWidth="1"/>
    <col min="26" max="26" width="11.33203125" bestFit="1" customWidth="1"/>
    <col min="27" max="27" width="12.44140625" bestFit="1" customWidth="1"/>
    <col min="28" max="28" width="11.33203125" bestFit="1" customWidth="1"/>
    <col min="29" max="29" width="12.44140625" bestFit="1" customWidth="1"/>
    <col min="30" max="30" width="12.109375" bestFit="1" customWidth="1"/>
    <col min="31" max="31" width="13.33203125" bestFit="1" customWidth="1"/>
    <col min="32" max="32" width="12.109375" bestFit="1" customWidth="1"/>
    <col min="33" max="33" width="13.33203125" bestFit="1" customWidth="1"/>
    <col min="34" max="34" width="12.109375" bestFit="1" customWidth="1"/>
    <col min="35" max="35" width="13.33203125" bestFit="1" customWidth="1"/>
    <col min="36" max="36" width="12.109375" bestFit="1" customWidth="1"/>
    <col min="37" max="37" width="13.33203125" bestFit="1" customWidth="1"/>
    <col min="38" max="38" width="12.109375" bestFit="1" customWidth="1"/>
    <col min="39" max="39" width="13.33203125" bestFit="1" customWidth="1"/>
    <col min="40" max="40" width="12.109375" bestFit="1" customWidth="1"/>
    <col min="41" max="41" width="13.33203125" bestFit="1" customWidth="1"/>
    <col min="42" max="42" width="12.109375" bestFit="1" customWidth="1"/>
    <col min="43" max="43" width="13.33203125" bestFit="1" customWidth="1"/>
    <col min="44" max="44" width="12.109375" bestFit="1" customWidth="1"/>
    <col min="45" max="45" width="13.33203125" bestFit="1" customWidth="1"/>
    <col min="46" max="46" width="12.109375" bestFit="1" customWidth="1"/>
    <col min="47" max="47" width="13.33203125" bestFit="1" customWidth="1"/>
    <col min="48" max="48" width="12.109375" bestFit="1" customWidth="1"/>
    <col min="49" max="49" width="13.33203125" bestFit="1" customWidth="1"/>
    <col min="50" max="50" width="12.109375" bestFit="1" customWidth="1"/>
    <col min="51" max="51" width="13.33203125" bestFit="1" customWidth="1"/>
    <col min="52" max="52" width="12.109375" bestFit="1" customWidth="1"/>
    <col min="53" max="53" width="13.33203125" bestFit="1" customWidth="1"/>
    <col min="54" max="54" width="12.109375" bestFit="1" customWidth="1"/>
    <col min="55" max="55" width="13.33203125" bestFit="1" customWidth="1"/>
    <col min="56" max="56" width="12.109375" bestFit="1" customWidth="1"/>
    <col min="57" max="57" width="13.33203125" bestFit="1" customWidth="1"/>
    <col min="58" max="58" width="12.109375" bestFit="1" customWidth="1"/>
    <col min="59" max="59" width="13.33203125" bestFit="1" customWidth="1"/>
    <col min="60" max="60" width="12.109375" bestFit="1" customWidth="1"/>
    <col min="61" max="61" width="13.33203125" bestFit="1" customWidth="1"/>
    <col min="62" max="62" width="12.109375" bestFit="1" customWidth="1"/>
    <col min="63" max="63" width="13.33203125" bestFit="1" customWidth="1"/>
    <col min="64" max="64" width="12.109375" bestFit="1" customWidth="1"/>
    <col min="65" max="65" width="13.33203125" bestFit="1" customWidth="1"/>
    <col min="66" max="66" width="12.109375" bestFit="1" customWidth="1"/>
    <col min="67" max="67" width="13.33203125" bestFit="1" customWidth="1"/>
    <col min="68" max="68" width="12.109375" bestFit="1" customWidth="1"/>
    <col min="69" max="69" width="13.33203125" bestFit="1" customWidth="1"/>
    <col min="70" max="70" width="12.109375" bestFit="1" customWidth="1"/>
    <col min="71" max="71" width="13.33203125" bestFit="1" customWidth="1"/>
    <col min="72" max="72" width="12.109375" bestFit="1" customWidth="1"/>
    <col min="73" max="73" width="13.33203125" bestFit="1" customWidth="1"/>
    <col min="74" max="74" width="12.109375" bestFit="1" customWidth="1"/>
    <col min="75" max="75" width="13.33203125" bestFit="1" customWidth="1"/>
    <col min="76" max="76" width="12.109375" bestFit="1" customWidth="1"/>
    <col min="77" max="77" width="13.33203125" bestFit="1" customWidth="1"/>
    <col min="78" max="78" width="12.109375" bestFit="1" customWidth="1"/>
    <col min="79" max="79" width="13.33203125" bestFit="1" customWidth="1"/>
    <col min="80" max="80" width="12.109375" bestFit="1" customWidth="1"/>
    <col min="81" max="81" width="13.33203125" bestFit="1" customWidth="1"/>
    <col min="82" max="82" width="12.109375" bestFit="1" customWidth="1"/>
    <col min="83" max="83" width="13.33203125" bestFit="1" customWidth="1"/>
    <col min="84" max="84" width="12.109375" bestFit="1" customWidth="1"/>
    <col min="85" max="85" width="13.33203125" bestFit="1" customWidth="1"/>
    <col min="86" max="86" width="12.109375" bestFit="1" customWidth="1"/>
    <col min="87" max="87" width="13.33203125" bestFit="1" customWidth="1"/>
    <col min="88" max="88" width="12.109375" bestFit="1" customWidth="1"/>
    <col min="89" max="89" width="13.33203125" bestFit="1" customWidth="1"/>
    <col min="90" max="90" width="12.109375" bestFit="1" customWidth="1"/>
    <col min="91" max="91" width="13.33203125" bestFit="1" customWidth="1"/>
    <col min="92" max="92" width="12.109375" bestFit="1" customWidth="1"/>
    <col min="93" max="93" width="13.33203125" bestFit="1" customWidth="1"/>
    <col min="94" max="94" width="12.109375" bestFit="1" customWidth="1"/>
    <col min="95" max="95" width="13.33203125" bestFit="1" customWidth="1"/>
    <col min="96" max="96" width="12.109375" bestFit="1" customWidth="1"/>
    <col min="97" max="97" width="13.33203125" bestFit="1" customWidth="1"/>
    <col min="98" max="98" width="12.109375" bestFit="1" customWidth="1"/>
    <col min="99" max="99" width="13.33203125" bestFit="1" customWidth="1"/>
    <col min="100" max="100" width="12.109375" bestFit="1" customWidth="1"/>
    <col min="101" max="101" width="13.33203125" bestFit="1" customWidth="1"/>
    <col min="102" max="102" width="12.109375" bestFit="1" customWidth="1"/>
    <col min="103" max="103" width="13.33203125" bestFit="1" customWidth="1"/>
    <col min="104" max="104" width="12.109375" bestFit="1" customWidth="1"/>
    <col min="105" max="105" width="13.33203125" bestFit="1" customWidth="1"/>
    <col min="106" max="106" width="12.109375" bestFit="1" customWidth="1"/>
    <col min="107" max="107" width="13.33203125" bestFit="1" customWidth="1"/>
    <col min="108" max="108" width="12.109375" bestFit="1" customWidth="1"/>
    <col min="109" max="109" width="13.33203125" bestFit="1" customWidth="1"/>
    <col min="110" max="110" width="12.109375" bestFit="1" customWidth="1"/>
    <col min="111" max="111" width="13.33203125" bestFit="1" customWidth="1"/>
    <col min="112" max="112" width="12.109375" bestFit="1" customWidth="1"/>
    <col min="113" max="113" width="13.33203125" bestFit="1" customWidth="1"/>
    <col min="114" max="114" width="12.109375" bestFit="1" customWidth="1"/>
    <col min="115" max="115" width="13.33203125" bestFit="1" customWidth="1"/>
    <col min="116" max="116" width="12.109375" bestFit="1" customWidth="1"/>
    <col min="117" max="117" width="13.33203125" bestFit="1" customWidth="1"/>
    <col min="118" max="118" width="12.109375" bestFit="1" customWidth="1"/>
    <col min="119" max="119" width="13.33203125" bestFit="1" customWidth="1"/>
    <col min="120" max="120" width="12.109375" bestFit="1" customWidth="1"/>
    <col min="121" max="121" width="13.33203125" bestFit="1" customWidth="1"/>
    <col min="122" max="122" width="12.109375" bestFit="1" customWidth="1"/>
    <col min="123" max="123" width="13.33203125" bestFit="1" customWidth="1"/>
    <col min="124" max="124" width="12.109375" bestFit="1" customWidth="1"/>
    <col min="125" max="125" width="13.33203125" bestFit="1" customWidth="1"/>
    <col min="126" max="126" width="12.109375" bestFit="1" customWidth="1"/>
    <col min="127" max="127" width="13.33203125" bestFit="1" customWidth="1"/>
    <col min="128" max="128" width="12.109375" bestFit="1" customWidth="1"/>
    <col min="129" max="129" width="13.33203125" bestFit="1" customWidth="1"/>
    <col min="130" max="130" width="12.109375" bestFit="1" customWidth="1"/>
    <col min="131" max="131" width="13.33203125" bestFit="1" customWidth="1"/>
    <col min="132" max="132" width="12.109375" bestFit="1" customWidth="1"/>
    <col min="133" max="133" width="13.33203125" bestFit="1" customWidth="1"/>
    <col min="134" max="134" width="12.109375" bestFit="1" customWidth="1"/>
    <col min="135" max="135" width="13.33203125" bestFit="1" customWidth="1"/>
    <col min="136" max="136" width="12.109375" bestFit="1" customWidth="1"/>
    <col min="137" max="137" width="13.33203125" bestFit="1" customWidth="1"/>
    <col min="138" max="138" width="12.109375" bestFit="1" customWidth="1"/>
    <col min="139" max="139" width="13.33203125" bestFit="1" customWidth="1"/>
    <col min="140" max="140" width="12.109375" bestFit="1" customWidth="1"/>
    <col min="141" max="141" width="13.33203125" bestFit="1" customWidth="1"/>
    <col min="142" max="142" width="12.109375" bestFit="1" customWidth="1"/>
    <col min="143" max="143" width="13.33203125" bestFit="1" customWidth="1"/>
    <col min="144" max="144" width="12.109375" bestFit="1" customWidth="1"/>
    <col min="145" max="145" width="13.33203125" bestFit="1" customWidth="1"/>
    <col min="146" max="146" width="12.109375" bestFit="1" customWidth="1"/>
    <col min="147" max="147" width="13.33203125" bestFit="1" customWidth="1"/>
    <col min="148" max="148" width="12.109375" bestFit="1" customWidth="1"/>
    <col min="149" max="149" width="13.33203125" bestFit="1" customWidth="1"/>
    <col min="150" max="150" width="12.109375" bestFit="1" customWidth="1"/>
    <col min="151" max="151" width="13.33203125" bestFit="1" customWidth="1"/>
    <col min="152" max="152" width="12.109375" bestFit="1" customWidth="1"/>
    <col min="153" max="153" width="13.33203125" bestFit="1" customWidth="1"/>
    <col min="154" max="154" width="12.109375" bestFit="1" customWidth="1"/>
    <col min="155" max="155" width="13.33203125" bestFit="1" customWidth="1"/>
    <col min="156" max="156" width="12.109375" bestFit="1" customWidth="1"/>
    <col min="157" max="157" width="13.33203125" bestFit="1" customWidth="1"/>
    <col min="158" max="158" width="12.109375" bestFit="1" customWidth="1"/>
    <col min="159" max="159" width="13.33203125" bestFit="1" customWidth="1"/>
    <col min="160" max="160" width="12.109375" bestFit="1" customWidth="1"/>
    <col min="161" max="161" width="13.33203125" bestFit="1" customWidth="1"/>
    <col min="162" max="162" width="12.109375" bestFit="1" customWidth="1"/>
    <col min="163" max="163" width="13.33203125" bestFit="1" customWidth="1"/>
    <col min="164" max="164" width="12.109375" bestFit="1" customWidth="1"/>
    <col min="165" max="165" width="13.33203125" bestFit="1" customWidth="1"/>
    <col min="166" max="166" width="12.109375" bestFit="1" customWidth="1"/>
    <col min="167" max="167" width="13.33203125" bestFit="1" customWidth="1"/>
    <col min="168" max="168" width="12.109375" bestFit="1" customWidth="1"/>
    <col min="169" max="169" width="13.33203125" bestFit="1" customWidth="1"/>
    <col min="170" max="170" width="12.109375" bestFit="1" customWidth="1"/>
    <col min="171" max="171" width="13.33203125" bestFit="1" customWidth="1"/>
    <col min="172" max="172" width="12.109375" bestFit="1" customWidth="1"/>
    <col min="173" max="173" width="13.33203125" bestFit="1" customWidth="1"/>
    <col min="174" max="174" width="12.109375" bestFit="1" customWidth="1"/>
    <col min="175" max="175" width="13.33203125" bestFit="1" customWidth="1"/>
    <col min="176" max="176" width="12.109375" bestFit="1" customWidth="1"/>
    <col min="177" max="177" width="13.33203125" bestFit="1" customWidth="1"/>
    <col min="178" max="178" width="12.109375" bestFit="1" customWidth="1"/>
    <col min="179" max="179" width="13.33203125" bestFit="1" customWidth="1"/>
    <col min="180" max="180" width="12.109375" bestFit="1" customWidth="1"/>
    <col min="181" max="181" width="13.33203125" bestFit="1" customWidth="1"/>
    <col min="182" max="182" width="16.88671875" bestFit="1" customWidth="1"/>
    <col min="183" max="183" width="18.109375" bestFit="1" customWidth="1"/>
  </cols>
  <sheetData>
    <row r="1" spans="15:27" x14ac:dyDescent="0.3">
      <c r="P1" s="3" t="s">
        <v>252</v>
      </c>
    </row>
    <row r="2" spans="15:27" x14ac:dyDescent="0.3">
      <c r="P2" t="s">
        <v>5527</v>
      </c>
      <c r="U2" t="s">
        <v>5529</v>
      </c>
      <c r="Z2" t="s">
        <v>5526</v>
      </c>
      <c r="AA2" t="s">
        <v>5528</v>
      </c>
    </row>
    <row r="3" spans="15:27" x14ac:dyDescent="0.3">
      <c r="O3" s="3" t="s">
        <v>250</v>
      </c>
      <c r="P3" s="2" t="s">
        <v>5535</v>
      </c>
      <c r="Q3" s="2" t="s">
        <v>5536</v>
      </c>
      <c r="R3" s="2" t="s">
        <v>5537</v>
      </c>
      <c r="S3" s="2" t="s">
        <v>5538</v>
      </c>
      <c r="T3" s="2" t="s">
        <v>5551</v>
      </c>
      <c r="U3" s="2" t="s">
        <v>5535</v>
      </c>
      <c r="V3" s="2" t="s">
        <v>5536</v>
      </c>
      <c r="W3" s="2" t="s">
        <v>5537</v>
      </c>
      <c r="X3" s="2" t="s">
        <v>5538</v>
      </c>
      <c r="Y3" s="2" t="s">
        <v>5551</v>
      </c>
    </row>
    <row r="4" spans="15:27" x14ac:dyDescent="0.3">
      <c r="O4" s="6" t="s">
        <v>238</v>
      </c>
      <c r="P4" s="5">
        <v>28680</v>
      </c>
      <c r="Q4" s="5">
        <v>31242</v>
      </c>
      <c r="R4" s="5">
        <v>32114</v>
      </c>
      <c r="S4" s="5">
        <v>32491</v>
      </c>
      <c r="T4" s="5">
        <v>26889</v>
      </c>
      <c r="U4" s="5">
        <v>2494</v>
      </c>
      <c r="V4" s="5">
        <v>4591</v>
      </c>
      <c r="W4" s="5">
        <v>3857</v>
      </c>
      <c r="X4" s="5">
        <v>1891</v>
      </c>
      <c r="Y4" s="5">
        <v>1997</v>
      </c>
      <c r="Z4" s="5">
        <v>151416</v>
      </c>
      <c r="AA4" s="5">
        <v>14830</v>
      </c>
    </row>
    <row r="5" spans="15:27" x14ac:dyDescent="0.3">
      <c r="O5" s="6" t="s">
        <v>231</v>
      </c>
      <c r="P5" s="5">
        <v>4638</v>
      </c>
      <c r="Q5" s="5">
        <v>4662</v>
      </c>
      <c r="R5" s="5">
        <v>5624</v>
      </c>
      <c r="S5" s="5">
        <v>5545</v>
      </c>
      <c r="T5" s="5">
        <v>5858</v>
      </c>
      <c r="U5" s="5">
        <v>765</v>
      </c>
      <c r="V5" s="5">
        <v>865</v>
      </c>
      <c r="W5" s="5">
        <v>848</v>
      </c>
      <c r="X5" s="5">
        <v>891</v>
      </c>
      <c r="Y5" s="5">
        <v>597</v>
      </c>
      <c r="Z5" s="5">
        <v>26327</v>
      </c>
      <c r="AA5" s="5">
        <v>3966</v>
      </c>
    </row>
    <row r="6" spans="15:27" x14ac:dyDescent="0.3">
      <c r="O6" s="6" t="s">
        <v>214</v>
      </c>
      <c r="P6" s="5">
        <v>5103</v>
      </c>
      <c r="Q6" s="5">
        <v>7304</v>
      </c>
      <c r="R6" s="5">
        <v>5891</v>
      </c>
      <c r="S6" s="5">
        <v>887</v>
      </c>
      <c r="T6" s="5">
        <v>6948</v>
      </c>
      <c r="U6" s="5">
        <v>652</v>
      </c>
      <c r="V6" s="5">
        <v>607</v>
      </c>
      <c r="W6" s="5">
        <v>687</v>
      </c>
      <c r="X6" s="5">
        <v>41</v>
      </c>
      <c r="Y6" s="5">
        <v>410</v>
      </c>
      <c r="Z6" s="5">
        <v>26133</v>
      </c>
      <c r="AA6" s="5">
        <v>2397</v>
      </c>
    </row>
    <row r="7" spans="15:27" x14ac:dyDescent="0.3">
      <c r="O7" s="6" t="s">
        <v>121</v>
      </c>
      <c r="P7" s="5">
        <v>3221</v>
      </c>
      <c r="Q7" s="5">
        <v>12509</v>
      </c>
      <c r="R7" s="5">
        <v>2039</v>
      </c>
      <c r="S7" s="5">
        <v>19</v>
      </c>
      <c r="T7" s="5">
        <v>4948</v>
      </c>
      <c r="U7" s="5">
        <v>1440</v>
      </c>
      <c r="V7" s="5">
        <v>753</v>
      </c>
      <c r="W7" s="5">
        <v>762</v>
      </c>
      <c r="X7" s="5">
        <v>642</v>
      </c>
      <c r="Y7" s="5">
        <v>399</v>
      </c>
      <c r="Z7" s="5">
        <v>22736</v>
      </c>
      <c r="AA7" s="5">
        <v>3996</v>
      </c>
    </row>
    <row r="8" spans="15:27" x14ac:dyDescent="0.3">
      <c r="O8" s="6" t="s">
        <v>200</v>
      </c>
      <c r="P8" s="5">
        <v>3388</v>
      </c>
      <c r="Q8" s="5">
        <v>3448</v>
      </c>
      <c r="R8" s="5">
        <v>4070</v>
      </c>
      <c r="S8" s="5">
        <v>4785</v>
      </c>
      <c r="T8" s="5">
        <v>6060</v>
      </c>
      <c r="U8" s="5">
        <v>28</v>
      </c>
      <c r="V8" s="5">
        <v>34</v>
      </c>
      <c r="W8" s="5">
        <v>41</v>
      </c>
      <c r="X8" s="5">
        <v>40</v>
      </c>
      <c r="Y8" s="5">
        <v>48</v>
      </c>
      <c r="Z8" s="5">
        <v>21751</v>
      </c>
      <c r="AA8" s="5">
        <v>191</v>
      </c>
    </row>
    <row r="9" spans="15:27" x14ac:dyDescent="0.3">
      <c r="O9" s="6" t="s">
        <v>226</v>
      </c>
      <c r="P9" s="5">
        <v>4281</v>
      </c>
      <c r="Q9" s="5">
        <v>4801</v>
      </c>
      <c r="R9" s="5">
        <v>4353</v>
      </c>
      <c r="S9" s="5">
        <v>3783</v>
      </c>
      <c r="T9" s="5">
        <v>3977</v>
      </c>
      <c r="U9" s="5">
        <v>115</v>
      </c>
      <c r="V9" s="5">
        <v>125</v>
      </c>
      <c r="W9" s="5">
        <v>126</v>
      </c>
      <c r="X9" s="5">
        <v>121</v>
      </c>
      <c r="Y9" s="5">
        <v>127</v>
      </c>
      <c r="Z9" s="5">
        <v>21195</v>
      </c>
      <c r="AA9" s="5">
        <v>614</v>
      </c>
    </row>
    <row r="10" spans="15:27" x14ac:dyDescent="0.3">
      <c r="O10" s="6" t="s">
        <v>150</v>
      </c>
      <c r="P10" s="5">
        <v>2667</v>
      </c>
      <c r="Q10" s="5">
        <v>3786</v>
      </c>
      <c r="R10" s="5">
        <v>3493</v>
      </c>
      <c r="S10" s="5">
        <v>3491</v>
      </c>
      <c r="T10" s="5">
        <v>3047</v>
      </c>
      <c r="U10" s="5">
        <v>578</v>
      </c>
      <c r="V10" s="5">
        <v>525</v>
      </c>
      <c r="W10" s="5">
        <v>575</v>
      </c>
      <c r="X10" s="5">
        <v>482</v>
      </c>
      <c r="Y10" s="5">
        <v>433</v>
      </c>
      <c r="Z10" s="5">
        <v>16484</v>
      </c>
      <c r="AA10" s="5">
        <v>2593</v>
      </c>
    </row>
    <row r="11" spans="15:27" x14ac:dyDescent="0.3">
      <c r="O11" s="6" t="s">
        <v>133</v>
      </c>
      <c r="P11" s="5">
        <v>3394</v>
      </c>
      <c r="Q11" s="5">
        <v>2945</v>
      </c>
      <c r="R11" s="5">
        <v>3699</v>
      </c>
      <c r="S11" s="5">
        <v>1945</v>
      </c>
      <c r="T11" s="5">
        <v>1842</v>
      </c>
      <c r="U11" s="5">
        <v>510</v>
      </c>
      <c r="V11" s="5">
        <v>248</v>
      </c>
      <c r="W11" s="5">
        <v>300</v>
      </c>
      <c r="X11" s="5">
        <v>107</v>
      </c>
      <c r="Y11" s="5">
        <v>127</v>
      </c>
      <c r="Z11" s="5">
        <v>13825</v>
      </c>
      <c r="AA11" s="5">
        <v>1292</v>
      </c>
    </row>
    <row r="12" spans="15:27" x14ac:dyDescent="0.3">
      <c r="O12" s="6" t="s">
        <v>39</v>
      </c>
      <c r="P12" s="5">
        <v>3058</v>
      </c>
      <c r="Q12" s="5">
        <v>2105</v>
      </c>
      <c r="R12" s="5">
        <v>3257</v>
      </c>
      <c r="S12" s="5">
        <v>2976</v>
      </c>
      <c r="T12" s="5">
        <v>1996</v>
      </c>
      <c r="U12" s="5">
        <v>204</v>
      </c>
      <c r="V12" s="5">
        <v>188</v>
      </c>
      <c r="W12" s="5">
        <v>217</v>
      </c>
      <c r="X12" s="5">
        <v>213</v>
      </c>
      <c r="Y12" s="5">
        <v>108</v>
      </c>
      <c r="Z12" s="5">
        <v>13392</v>
      </c>
      <c r="AA12" s="5">
        <v>930</v>
      </c>
    </row>
    <row r="13" spans="15:27" x14ac:dyDescent="0.3">
      <c r="O13" s="6" t="s">
        <v>47</v>
      </c>
      <c r="P13" s="5">
        <v>1174</v>
      </c>
      <c r="Q13" s="5">
        <v>2600</v>
      </c>
      <c r="R13" s="5">
        <v>2005</v>
      </c>
      <c r="S13" s="5">
        <v>1542</v>
      </c>
      <c r="T13" s="5">
        <v>1277</v>
      </c>
      <c r="U13" s="5">
        <v>107</v>
      </c>
      <c r="V13" s="5">
        <v>251</v>
      </c>
      <c r="W13" s="5">
        <v>97</v>
      </c>
      <c r="X13" s="5">
        <v>45</v>
      </c>
      <c r="Y13" s="5">
        <v>164</v>
      </c>
      <c r="Z13" s="5">
        <v>8598</v>
      </c>
      <c r="AA13" s="5">
        <v>664</v>
      </c>
    </row>
    <row r="14" spans="15:27" x14ac:dyDescent="0.3">
      <c r="O14" s="6" t="s">
        <v>34</v>
      </c>
      <c r="P14" s="5">
        <v>2454</v>
      </c>
      <c r="Q14" s="5">
        <v>1236</v>
      </c>
      <c r="R14" s="5">
        <v>1329</v>
      </c>
      <c r="S14" s="5">
        <v>1045</v>
      </c>
      <c r="T14" s="5">
        <v>1313</v>
      </c>
      <c r="U14" s="5">
        <v>283</v>
      </c>
      <c r="V14" s="5">
        <v>417</v>
      </c>
      <c r="W14" s="5">
        <v>306</v>
      </c>
      <c r="X14" s="5">
        <v>290</v>
      </c>
      <c r="Y14" s="5">
        <v>230</v>
      </c>
      <c r="Z14" s="5">
        <v>7377</v>
      </c>
      <c r="AA14" s="5">
        <v>1526</v>
      </c>
    </row>
    <row r="15" spans="15:27" x14ac:dyDescent="0.3">
      <c r="O15" s="6" t="s">
        <v>146</v>
      </c>
      <c r="P15" s="5">
        <v>1512</v>
      </c>
      <c r="Q15" s="5">
        <v>1606</v>
      </c>
      <c r="R15" s="5">
        <v>1499</v>
      </c>
      <c r="S15" s="5">
        <v>1374</v>
      </c>
      <c r="T15" s="5">
        <v>1343</v>
      </c>
      <c r="U15" s="5">
        <v>94</v>
      </c>
      <c r="V15" s="5">
        <v>92</v>
      </c>
      <c r="W15" s="5">
        <v>89</v>
      </c>
      <c r="X15" s="5">
        <v>73</v>
      </c>
      <c r="Y15" s="5">
        <v>87</v>
      </c>
      <c r="Z15" s="5">
        <v>7334</v>
      </c>
      <c r="AA15" s="5">
        <v>435</v>
      </c>
    </row>
    <row r="16" spans="15:27" x14ac:dyDescent="0.3">
      <c r="O16" s="6" t="s">
        <v>144</v>
      </c>
      <c r="P16" s="5">
        <v>835</v>
      </c>
      <c r="Q16" s="5">
        <v>1108</v>
      </c>
      <c r="R16" s="5">
        <v>922</v>
      </c>
      <c r="S16" s="5">
        <v>1370</v>
      </c>
      <c r="T16" s="5">
        <v>1893</v>
      </c>
      <c r="U16" s="5">
        <v>12</v>
      </c>
      <c r="V16" s="5">
        <v>43</v>
      </c>
      <c r="W16" s="5">
        <v>38</v>
      </c>
      <c r="X16" s="5">
        <v>35</v>
      </c>
      <c r="Y16" s="5">
        <v>38</v>
      </c>
      <c r="Z16" s="5">
        <v>6128</v>
      </c>
      <c r="AA16" s="5">
        <v>166</v>
      </c>
    </row>
    <row r="17" spans="15:27" x14ac:dyDescent="0.3">
      <c r="O17" s="6" t="s">
        <v>194</v>
      </c>
      <c r="P17" s="5">
        <v>1172</v>
      </c>
      <c r="Q17" s="5">
        <v>1016</v>
      </c>
      <c r="R17" s="5">
        <v>998</v>
      </c>
      <c r="S17" s="5">
        <v>931</v>
      </c>
      <c r="T17" s="5">
        <v>1208</v>
      </c>
      <c r="U17" s="5">
        <v>24</v>
      </c>
      <c r="V17" s="5">
        <v>20</v>
      </c>
      <c r="W17" s="5">
        <v>26</v>
      </c>
      <c r="X17" s="5">
        <v>48</v>
      </c>
      <c r="Y17" s="5">
        <v>52</v>
      </c>
      <c r="Z17" s="5">
        <v>5325</v>
      </c>
      <c r="AA17" s="5">
        <v>170</v>
      </c>
    </row>
    <row r="18" spans="15:27" x14ac:dyDescent="0.3">
      <c r="O18" s="6" t="s">
        <v>180</v>
      </c>
      <c r="P18" s="5">
        <v>736</v>
      </c>
      <c r="Q18" s="5">
        <v>1067</v>
      </c>
      <c r="R18" s="5">
        <v>1236</v>
      </c>
      <c r="S18" s="5">
        <v>1147</v>
      </c>
      <c r="T18" s="5">
        <v>1072</v>
      </c>
      <c r="U18" s="5">
        <v>190</v>
      </c>
      <c r="V18" s="5">
        <v>182</v>
      </c>
      <c r="W18" s="5">
        <v>144</v>
      </c>
      <c r="X18" s="5">
        <v>142</v>
      </c>
      <c r="Y18" s="5">
        <v>84</v>
      </c>
      <c r="Z18" s="5">
        <v>5258</v>
      </c>
      <c r="AA18" s="5">
        <v>742</v>
      </c>
    </row>
    <row r="19" spans="15:27" x14ac:dyDescent="0.3">
      <c r="O19" s="6" t="s">
        <v>205</v>
      </c>
      <c r="P19" s="5">
        <v>493</v>
      </c>
      <c r="Q19" s="5">
        <v>518</v>
      </c>
      <c r="R19" s="5">
        <v>762</v>
      </c>
      <c r="S19" s="5">
        <v>1132</v>
      </c>
      <c r="T19" s="5">
        <v>1088</v>
      </c>
      <c r="U19" s="5">
        <v>6</v>
      </c>
      <c r="V19" s="5">
        <v>4</v>
      </c>
      <c r="W19" s="5">
        <v>4</v>
      </c>
      <c r="X19" s="5">
        <v>5</v>
      </c>
      <c r="Y19" s="5">
        <v>5</v>
      </c>
      <c r="Z19" s="5">
        <v>3993</v>
      </c>
      <c r="AA19" s="5">
        <v>24</v>
      </c>
    </row>
    <row r="20" spans="15:27" x14ac:dyDescent="0.3">
      <c r="O20" s="6" t="s">
        <v>148</v>
      </c>
      <c r="P20" s="5">
        <v>1068</v>
      </c>
      <c r="Q20" s="5">
        <v>724</v>
      </c>
      <c r="R20" s="5">
        <v>709</v>
      </c>
      <c r="S20" s="5">
        <v>778</v>
      </c>
      <c r="T20" s="5">
        <v>493</v>
      </c>
      <c r="U20" s="5">
        <v>38</v>
      </c>
      <c r="V20" s="5">
        <v>42</v>
      </c>
      <c r="W20" s="5">
        <v>44</v>
      </c>
      <c r="X20" s="5">
        <v>41</v>
      </c>
      <c r="Y20" s="5">
        <v>39</v>
      </c>
      <c r="Z20" s="5">
        <v>3772</v>
      </c>
      <c r="AA20" s="5">
        <v>204</v>
      </c>
    </row>
    <row r="21" spans="15:27" x14ac:dyDescent="0.3">
      <c r="O21" s="6" t="s">
        <v>209</v>
      </c>
      <c r="P21" s="5">
        <v>447</v>
      </c>
      <c r="Q21" s="5">
        <v>728</v>
      </c>
      <c r="R21" s="5">
        <v>623</v>
      </c>
      <c r="S21" s="5">
        <v>942</v>
      </c>
      <c r="T21" s="5">
        <v>596</v>
      </c>
      <c r="U21" s="5">
        <v>0</v>
      </c>
      <c r="V21" s="5">
        <v>0</v>
      </c>
      <c r="W21" s="5">
        <v>1</v>
      </c>
      <c r="X21" s="5">
        <v>0</v>
      </c>
      <c r="Y21" s="5">
        <v>0</v>
      </c>
      <c r="Z21" s="5">
        <v>3336</v>
      </c>
      <c r="AA21" s="5">
        <v>1</v>
      </c>
    </row>
    <row r="22" spans="15:27" x14ac:dyDescent="0.3">
      <c r="O22" s="6" t="s">
        <v>152</v>
      </c>
      <c r="P22" s="5">
        <v>455</v>
      </c>
      <c r="Q22" s="5">
        <v>526</v>
      </c>
      <c r="R22" s="5">
        <v>1161</v>
      </c>
      <c r="S22" s="5">
        <v>509</v>
      </c>
      <c r="T22" s="5">
        <v>501</v>
      </c>
      <c r="U22" s="5">
        <v>3</v>
      </c>
      <c r="V22" s="5">
        <v>32</v>
      </c>
      <c r="W22" s="5">
        <v>12</v>
      </c>
      <c r="X22" s="5">
        <v>32</v>
      </c>
      <c r="Y22" s="5">
        <v>14</v>
      </c>
      <c r="Z22" s="5">
        <v>3152</v>
      </c>
      <c r="AA22" s="5">
        <v>93</v>
      </c>
    </row>
    <row r="23" spans="15:27" x14ac:dyDescent="0.3">
      <c r="O23" s="6" t="s">
        <v>218</v>
      </c>
      <c r="P23" s="5">
        <v>482</v>
      </c>
      <c r="Q23" s="5">
        <v>613</v>
      </c>
      <c r="R23" s="5">
        <v>676</v>
      </c>
      <c r="S23" s="5">
        <v>606</v>
      </c>
      <c r="T23" s="5">
        <v>563</v>
      </c>
      <c r="U23" s="5">
        <v>170</v>
      </c>
      <c r="V23" s="5">
        <v>130</v>
      </c>
      <c r="W23" s="5">
        <v>67</v>
      </c>
      <c r="X23" s="5">
        <v>111</v>
      </c>
      <c r="Y23" s="5">
        <v>29</v>
      </c>
      <c r="Z23" s="5">
        <v>2940</v>
      </c>
      <c r="AA23" s="5">
        <v>507</v>
      </c>
    </row>
    <row r="24" spans="15:27" x14ac:dyDescent="0.3">
      <c r="O24" s="6" t="s">
        <v>197</v>
      </c>
      <c r="P24" s="5">
        <v>643</v>
      </c>
      <c r="Q24" s="5">
        <v>750</v>
      </c>
      <c r="R24" s="5">
        <v>181</v>
      </c>
      <c r="S24" s="5">
        <v>663</v>
      </c>
      <c r="T24" s="5">
        <v>521</v>
      </c>
      <c r="U24" s="5">
        <v>32</v>
      </c>
      <c r="V24" s="5">
        <v>30</v>
      </c>
      <c r="W24" s="5">
        <v>28</v>
      </c>
      <c r="X24" s="5">
        <v>30</v>
      </c>
      <c r="Y24" s="5">
        <v>27</v>
      </c>
      <c r="Z24" s="5">
        <v>2758</v>
      </c>
      <c r="AA24" s="5">
        <v>147</v>
      </c>
    </row>
    <row r="25" spans="15:27" x14ac:dyDescent="0.3">
      <c r="O25" s="6" t="s">
        <v>190</v>
      </c>
      <c r="P25" s="5">
        <v>546</v>
      </c>
      <c r="Q25" s="5">
        <v>536</v>
      </c>
      <c r="R25" s="5">
        <v>106</v>
      </c>
      <c r="S25" s="5">
        <v>613</v>
      </c>
      <c r="T25" s="5">
        <v>710</v>
      </c>
      <c r="U25" s="5">
        <v>15</v>
      </c>
      <c r="V25" s="5">
        <v>17</v>
      </c>
      <c r="W25" s="5">
        <v>7</v>
      </c>
      <c r="X25" s="5">
        <v>8</v>
      </c>
      <c r="Y25" s="5">
        <v>25</v>
      </c>
      <c r="Z25" s="5">
        <v>2511</v>
      </c>
      <c r="AA25" s="5">
        <v>72</v>
      </c>
    </row>
    <row r="26" spans="15:27" x14ac:dyDescent="0.3">
      <c r="O26" s="6" t="s">
        <v>171</v>
      </c>
      <c r="P26" s="5">
        <v>385</v>
      </c>
      <c r="Q26" s="5">
        <v>448</v>
      </c>
      <c r="R26" s="5">
        <v>450</v>
      </c>
      <c r="S26" s="5">
        <v>578</v>
      </c>
      <c r="T26" s="5">
        <v>622</v>
      </c>
      <c r="U26" s="5">
        <v>74</v>
      </c>
      <c r="V26" s="5">
        <v>43</v>
      </c>
      <c r="W26" s="5">
        <v>37</v>
      </c>
      <c r="X26" s="5">
        <v>60</v>
      </c>
      <c r="Y26" s="5">
        <v>104</v>
      </c>
      <c r="Z26" s="5">
        <v>2483</v>
      </c>
      <c r="AA26" s="5">
        <v>318</v>
      </c>
    </row>
    <row r="27" spans="15:27" x14ac:dyDescent="0.3">
      <c r="O27" s="6" t="s">
        <v>60</v>
      </c>
      <c r="P27" s="5">
        <v>356</v>
      </c>
      <c r="Q27" s="5">
        <v>534</v>
      </c>
      <c r="R27" s="5">
        <v>445</v>
      </c>
      <c r="S27" s="5">
        <v>478</v>
      </c>
      <c r="T27" s="5">
        <v>358</v>
      </c>
      <c r="U27" s="5">
        <v>2</v>
      </c>
      <c r="V27" s="5">
        <v>11</v>
      </c>
      <c r="W27" s="5">
        <v>11</v>
      </c>
      <c r="X27" s="5">
        <v>10</v>
      </c>
      <c r="Y27" s="5">
        <v>7</v>
      </c>
      <c r="Z27" s="5">
        <v>2171</v>
      </c>
      <c r="AA27" s="5">
        <v>41</v>
      </c>
    </row>
    <row r="28" spans="15:27" x14ac:dyDescent="0.3">
      <c r="O28" s="6" t="s">
        <v>196</v>
      </c>
      <c r="P28" s="5">
        <v>380</v>
      </c>
      <c r="Q28" s="5">
        <v>336</v>
      </c>
      <c r="R28" s="5">
        <v>461</v>
      </c>
      <c r="S28" s="5">
        <v>363</v>
      </c>
      <c r="T28" s="5">
        <v>545</v>
      </c>
      <c r="U28" s="5">
        <v>23</v>
      </c>
      <c r="V28" s="5">
        <v>28</v>
      </c>
      <c r="W28" s="5">
        <v>18</v>
      </c>
      <c r="X28" s="5">
        <v>15</v>
      </c>
      <c r="Y28" s="5">
        <v>13</v>
      </c>
      <c r="Z28" s="5">
        <v>2085</v>
      </c>
      <c r="AA28" s="5">
        <v>97</v>
      </c>
    </row>
    <row r="29" spans="15:27" x14ac:dyDescent="0.3">
      <c r="O29" s="6" t="s">
        <v>228</v>
      </c>
      <c r="P29" s="5">
        <v>392</v>
      </c>
      <c r="Q29" s="5">
        <v>397</v>
      </c>
      <c r="R29" s="5">
        <v>501</v>
      </c>
      <c r="S29" s="5">
        <v>444</v>
      </c>
      <c r="T29" s="5">
        <v>343</v>
      </c>
      <c r="U29" s="5">
        <v>10</v>
      </c>
      <c r="V29" s="5">
        <v>8</v>
      </c>
      <c r="W29" s="5">
        <v>9</v>
      </c>
      <c r="X29" s="5">
        <v>8</v>
      </c>
      <c r="Y29" s="5">
        <v>8</v>
      </c>
      <c r="Z29" s="5">
        <v>2077</v>
      </c>
      <c r="AA29" s="5">
        <v>43</v>
      </c>
    </row>
    <row r="30" spans="15:27" x14ac:dyDescent="0.3">
      <c r="O30" s="6" t="s">
        <v>198</v>
      </c>
      <c r="P30" s="5">
        <v>283</v>
      </c>
      <c r="Q30" s="5">
        <v>392</v>
      </c>
      <c r="R30" s="5">
        <v>560</v>
      </c>
      <c r="S30" s="5">
        <v>345</v>
      </c>
      <c r="T30" s="5">
        <v>440</v>
      </c>
      <c r="U30" s="5">
        <v>0</v>
      </c>
      <c r="V30" s="5">
        <v>0</v>
      </c>
      <c r="W30" s="5">
        <v>0</v>
      </c>
      <c r="X30" s="5">
        <v>1</v>
      </c>
      <c r="Y30" s="5">
        <v>0</v>
      </c>
      <c r="Z30" s="5">
        <v>2020</v>
      </c>
      <c r="AA30" s="5">
        <v>1</v>
      </c>
    </row>
    <row r="31" spans="15:27" x14ac:dyDescent="0.3">
      <c r="O31" s="6" t="s">
        <v>199</v>
      </c>
      <c r="P31" s="5">
        <v>337</v>
      </c>
      <c r="Q31" s="5">
        <v>491</v>
      </c>
      <c r="R31" s="5">
        <v>360</v>
      </c>
      <c r="S31" s="5">
        <v>351</v>
      </c>
      <c r="T31" s="5">
        <v>328</v>
      </c>
      <c r="U31" s="5">
        <v>21</v>
      </c>
      <c r="V31" s="5">
        <v>20</v>
      </c>
      <c r="W31" s="5">
        <v>19</v>
      </c>
      <c r="X31" s="5">
        <v>10</v>
      </c>
      <c r="Y31" s="5">
        <v>30</v>
      </c>
      <c r="Z31" s="5">
        <v>1867</v>
      </c>
      <c r="AA31" s="5">
        <v>100</v>
      </c>
    </row>
    <row r="32" spans="15:27" x14ac:dyDescent="0.3">
      <c r="O32" s="6" t="s">
        <v>110</v>
      </c>
      <c r="P32" s="5">
        <v>255</v>
      </c>
      <c r="Q32" s="5">
        <v>367</v>
      </c>
      <c r="R32" s="5">
        <v>225</v>
      </c>
      <c r="S32" s="5">
        <v>572</v>
      </c>
      <c r="T32" s="5">
        <v>446</v>
      </c>
      <c r="U32" s="5">
        <v>19</v>
      </c>
      <c r="V32" s="5">
        <v>15</v>
      </c>
      <c r="W32" s="5">
        <v>18</v>
      </c>
      <c r="X32" s="5">
        <v>35</v>
      </c>
      <c r="Y32" s="5">
        <v>18</v>
      </c>
      <c r="Z32" s="5">
        <v>1865</v>
      </c>
      <c r="AA32" s="5">
        <v>105</v>
      </c>
    </row>
    <row r="33" spans="15:27" x14ac:dyDescent="0.3">
      <c r="O33" s="6" t="s">
        <v>207</v>
      </c>
      <c r="P33" s="5">
        <v>408</v>
      </c>
      <c r="Q33" s="5">
        <v>445</v>
      </c>
      <c r="R33" s="5">
        <v>372</v>
      </c>
      <c r="S33" s="5">
        <v>304</v>
      </c>
      <c r="T33" s="5">
        <v>324</v>
      </c>
      <c r="U33" s="5">
        <v>5</v>
      </c>
      <c r="V33" s="5">
        <v>4</v>
      </c>
      <c r="W33" s="5">
        <v>7</v>
      </c>
      <c r="X33" s="5">
        <v>7</v>
      </c>
      <c r="Y33" s="5">
        <v>5</v>
      </c>
      <c r="Z33" s="5">
        <v>1853</v>
      </c>
      <c r="AA33" s="5">
        <v>28</v>
      </c>
    </row>
    <row r="34" spans="15:27" x14ac:dyDescent="0.3">
      <c r="O34" s="6" t="s">
        <v>229</v>
      </c>
      <c r="P34" s="5">
        <v>432</v>
      </c>
      <c r="Q34" s="5">
        <v>460</v>
      </c>
      <c r="R34" s="5">
        <v>477</v>
      </c>
      <c r="S34" s="5">
        <v>0</v>
      </c>
      <c r="T34" s="5">
        <v>479</v>
      </c>
      <c r="U34" s="5">
        <v>5</v>
      </c>
      <c r="V34" s="5">
        <v>2</v>
      </c>
      <c r="W34" s="5">
        <v>2</v>
      </c>
      <c r="X34" s="5">
        <v>0</v>
      </c>
      <c r="Y34" s="5">
        <v>4</v>
      </c>
      <c r="Z34" s="5">
        <v>1848</v>
      </c>
      <c r="AA34" s="5">
        <v>13</v>
      </c>
    </row>
    <row r="35" spans="15:27" x14ac:dyDescent="0.3">
      <c r="O35" s="6" t="s">
        <v>219</v>
      </c>
      <c r="P35" s="5">
        <v>400</v>
      </c>
      <c r="Q35" s="5">
        <v>396</v>
      </c>
      <c r="R35" s="5">
        <v>346</v>
      </c>
      <c r="S35" s="5">
        <v>326</v>
      </c>
      <c r="T35" s="5">
        <v>336</v>
      </c>
      <c r="U35" s="5">
        <v>65</v>
      </c>
      <c r="V35" s="5">
        <v>42</v>
      </c>
      <c r="W35" s="5">
        <v>46</v>
      </c>
      <c r="X35" s="5">
        <v>41</v>
      </c>
      <c r="Y35" s="5">
        <v>25</v>
      </c>
      <c r="Z35" s="5">
        <v>1804</v>
      </c>
      <c r="AA35" s="5">
        <v>219</v>
      </c>
    </row>
    <row r="36" spans="15:27" x14ac:dyDescent="0.3">
      <c r="O36" s="6" t="s">
        <v>145</v>
      </c>
      <c r="P36" s="5">
        <v>297</v>
      </c>
      <c r="Q36" s="5">
        <v>380</v>
      </c>
      <c r="R36" s="5">
        <v>407</v>
      </c>
      <c r="S36" s="5">
        <v>325</v>
      </c>
      <c r="T36" s="5">
        <v>327</v>
      </c>
      <c r="U36" s="5">
        <v>10</v>
      </c>
      <c r="V36" s="5">
        <v>27</v>
      </c>
      <c r="W36" s="5">
        <v>24</v>
      </c>
      <c r="X36" s="5">
        <v>15</v>
      </c>
      <c r="Y36" s="5">
        <v>47</v>
      </c>
      <c r="Z36" s="5">
        <v>1736</v>
      </c>
      <c r="AA36" s="5">
        <v>123</v>
      </c>
    </row>
    <row r="37" spans="15:27" x14ac:dyDescent="0.3">
      <c r="O37" s="6" t="s">
        <v>33</v>
      </c>
      <c r="P37" s="5">
        <v>447</v>
      </c>
      <c r="Q37" s="5">
        <v>476</v>
      </c>
      <c r="R37" s="5">
        <v>575</v>
      </c>
      <c r="S37" s="5">
        <v>0</v>
      </c>
      <c r="T37" s="5">
        <v>0</v>
      </c>
      <c r="U37" s="5">
        <v>3</v>
      </c>
      <c r="V37" s="5">
        <v>4</v>
      </c>
      <c r="W37" s="5">
        <v>2</v>
      </c>
      <c r="X37" s="5">
        <v>3</v>
      </c>
      <c r="Y37" s="5">
        <v>2</v>
      </c>
      <c r="Z37" s="5">
        <v>1498</v>
      </c>
      <c r="AA37" s="5">
        <v>14</v>
      </c>
    </row>
    <row r="38" spans="15:27" x14ac:dyDescent="0.3">
      <c r="O38" s="6" t="s">
        <v>149</v>
      </c>
      <c r="P38" s="5">
        <v>455</v>
      </c>
      <c r="Q38" s="5">
        <v>257</v>
      </c>
      <c r="R38" s="5">
        <v>224</v>
      </c>
      <c r="S38" s="5">
        <v>283</v>
      </c>
      <c r="T38" s="5">
        <v>226</v>
      </c>
      <c r="U38" s="5">
        <v>7</v>
      </c>
      <c r="V38" s="5">
        <v>12</v>
      </c>
      <c r="W38" s="5">
        <v>9</v>
      </c>
      <c r="X38" s="5">
        <v>13</v>
      </c>
      <c r="Y38" s="5">
        <v>8</v>
      </c>
      <c r="Z38" s="5">
        <v>1445</v>
      </c>
      <c r="AA38" s="5">
        <v>49</v>
      </c>
    </row>
    <row r="39" spans="15:27" x14ac:dyDescent="0.3">
      <c r="O39" s="6" t="s">
        <v>31</v>
      </c>
      <c r="P39" s="5">
        <v>219</v>
      </c>
      <c r="Q39" s="5">
        <v>341</v>
      </c>
      <c r="R39" s="5">
        <v>266</v>
      </c>
      <c r="S39" s="5">
        <v>306</v>
      </c>
      <c r="T39" s="5">
        <v>312</v>
      </c>
      <c r="U39" s="5">
        <v>4</v>
      </c>
      <c r="V39" s="5">
        <v>10</v>
      </c>
      <c r="W39" s="5">
        <v>15</v>
      </c>
      <c r="X39" s="5">
        <v>9</v>
      </c>
      <c r="Y39" s="5">
        <v>7</v>
      </c>
      <c r="Z39" s="5">
        <v>1444</v>
      </c>
      <c r="AA39" s="5">
        <v>45</v>
      </c>
    </row>
    <row r="40" spans="15:27" x14ac:dyDescent="0.3">
      <c r="O40" s="6" t="s">
        <v>109</v>
      </c>
      <c r="P40" s="5">
        <v>328</v>
      </c>
      <c r="Q40" s="5">
        <v>141</v>
      </c>
      <c r="R40" s="5">
        <v>371</v>
      </c>
      <c r="S40" s="5">
        <v>209</v>
      </c>
      <c r="T40" s="5">
        <v>345</v>
      </c>
      <c r="U40" s="5">
        <v>6</v>
      </c>
      <c r="V40" s="5">
        <v>7</v>
      </c>
      <c r="W40" s="5">
        <v>4</v>
      </c>
      <c r="X40" s="5">
        <v>17</v>
      </c>
      <c r="Y40" s="5">
        <v>9</v>
      </c>
      <c r="Z40" s="5">
        <v>1394</v>
      </c>
      <c r="AA40" s="5">
        <v>43</v>
      </c>
    </row>
    <row r="41" spans="15:27" x14ac:dyDescent="0.3">
      <c r="O41" s="6" t="s">
        <v>195</v>
      </c>
      <c r="P41" s="5">
        <v>230</v>
      </c>
      <c r="Q41" s="5">
        <v>207</v>
      </c>
      <c r="R41" s="5">
        <v>218</v>
      </c>
      <c r="S41" s="5">
        <v>209</v>
      </c>
      <c r="T41" s="5">
        <v>172</v>
      </c>
      <c r="U41" s="5">
        <v>14</v>
      </c>
      <c r="V41" s="5">
        <v>13</v>
      </c>
      <c r="W41" s="5">
        <v>25</v>
      </c>
      <c r="X41" s="5">
        <v>10</v>
      </c>
      <c r="Y41" s="5">
        <v>12</v>
      </c>
      <c r="Z41" s="5">
        <v>1036</v>
      </c>
      <c r="AA41" s="5">
        <v>74</v>
      </c>
    </row>
    <row r="42" spans="15:27" x14ac:dyDescent="0.3">
      <c r="O42" s="6" t="s">
        <v>176</v>
      </c>
      <c r="P42" s="5">
        <v>136</v>
      </c>
      <c r="Q42" s="5">
        <v>259</v>
      </c>
      <c r="R42" s="5">
        <v>281</v>
      </c>
      <c r="S42" s="5">
        <v>121</v>
      </c>
      <c r="T42" s="5">
        <v>170</v>
      </c>
      <c r="U42" s="5">
        <v>1</v>
      </c>
      <c r="V42" s="5">
        <v>3</v>
      </c>
      <c r="W42" s="5">
        <v>5</v>
      </c>
      <c r="X42" s="5">
        <v>2</v>
      </c>
      <c r="Y42" s="5">
        <v>4</v>
      </c>
      <c r="Z42" s="5">
        <v>967</v>
      </c>
      <c r="AA42" s="5">
        <v>15</v>
      </c>
    </row>
    <row r="43" spans="15:27" x14ac:dyDescent="0.3">
      <c r="O43" s="6" t="s">
        <v>106</v>
      </c>
      <c r="P43" s="5">
        <v>170</v>
      </c>
      <c r="Q43" s="5">
        <v>198</v>
      </c>
      <c r="R43" s="5">
        <v>194</v>
      </c>
      <c r="S43" s="5">
        <v>169</v>
      </c>
      <c r="T43" s="5">
        <v>143</v>
      </c>
      <c r="U43" s="5">
        <v>10</v>
      </c>
      <c r="V43" s="5">
        <v>12</v>
      </c>
      <c r="W43" s="5">
        <v>15</v>
      </c>
      <c r="X43" s="5">
        <v>10</v>
      </c>
      <c r="Y43" s="5">
        <v>9</v>
      </c>
      <c r="Z43" s="5">
        <v>874</v>
      </c>
      <c r="AA43" s="5">
        <v>56</v>
      </c>
    </row>
    <row r="44" spans="15:27" x14ac:dyDescent="0.3">
      <c r="O44" s="6" t="s">
        <v>95</v>
      </c>
      <c r="P44" s="5">
        <v>126</v>
      </c>
      <c r="Q44" s="5">
        <v>128</v>
      </c>
      <c r="R44" s="5">
        <v>206</v>
      </c>
      <c r="S44" s="5">
        <v>0</v>
      </c>
      <c r="T44" s="5">
        <v>353</v>
      </c>
      <c r="U44" s="5">
        <v>4</v>
      </c>
      <c r="V44" s="5">
        <v>13</v>
      </c>
      <c r="W44" s="5">
        <v>9</v>
      </c>
      <c r="X44" s="5">
        <v>0</v>
      </c>
      <c r="Y44" s="5">
        <v>26</v>
      </c>
      <c r="Z44" s="5">
        <v>813</v>
      </c>
      <c r="AA44" s="5">
        <v>52</v>
      </c>
    </row>
    <row r="45" spans="15:27" x14ac:dyDescent="0.3">
      <c r="O45" s="6" t="s">
        <v>191</v>
      </c>
      <c r="P45" s="5">
        <v>102</v>
      </c>
      <c r="Q45" s="5">
        <v>177</v>
      </c>
      <c r="R45" s="5">
        <v>265</v>
      </c>
      <c r="S45" s="5">
        <v>194</v>
      </c>
      <c r="T45" s="5">
        <v>63</v>
      </c>
      <c r="U45" s="5">
        <v>1</v>
      </c>
      <c r="V45" s="5">
        <v>8</v>
      </c>
      <c r="W45" s="5">
        <v>6</v>
      </c>
      <c r="X45" s="5">
        <v>7</v>
      </c>
      <c r="Y45" s="5">
        <v>4</v>
      </c>
      <c r="Z45" s="5">
        <v>801</v>
      </c>
      <c r="AA45" s="5">
        <v>26</v>
      </c>
    </row>
    <row r="46" spans="15:27" x14ac:dyDescent="0.3">
      <c r="O46" s="6" t="s">
        <v>111</v>
      </c>
      <c r="P46" s="5">
        <v>155</v>
      </c>
      <c r="Q46" s="5">
        <v>168</v>
      </c>
      <c r="R46" s="5">
        <v>171</v>
      </c>
      <c r="S46" s="5">
        <v>188</v>
      </c>
      <c r="T46" s="5">
        <v>112</v>
      </c>
      <c r="U46" s="5">
        <v>5</v>
      </c>
      <c r="V46" s="5">
        <v>13</v>
      </c>
      <c r="W46" s="5">
        <v>9</v>
      </c>
      <c r="X46" s="5">
        <v>19</v>
      </c>
      <c r="Y46" s="5">
        <v>15</v>
      </c>
      <c r="Z46" s="5">
        <v>794</v>
      </c>
      <c r="AA46" s="5">
        <v>61</v>
      </c>
    </row>
    <row r="47" spans="15:27" x14ac:dyDescent="0.3">
      <c r="O47" s="6" t="s">
        <v>213</v>
      </c>
      <c r="P47" s="5">
        <v>91</v>
      </c>
      <c r="Q47" s="5">
        <v>99</v>
      </c>
      <c r="R47" s="5">
        <v>178</v>
      </c>
      <c r="S47" s="5">
        <v>251</v>
      </c>
      <c r="T47" s="5">
        <v>124</v>
      </c>
      <c r="U47" s="5">
        <v>7</v>
      </c>
      <c r="V47" s="5">
        <v>14</v>
      </c>
      <c r="W47" s="5">
        <v>2</v>
      </c>
      <c r="X47" s="5">
        <v>2</v>
      </c>
      <c r="Y47" s="5">
        <v>2</v>
      </c>
      <c r="Z47" s="5">
        <v>743</v>
      </c>
      <c r="AA47" s="5">
        <v>27</v>
      </c>
    </row>
    <row r="48" spans="15:27" x14ac:dyDescent="0.3">
      <c r="O48" s="6" t="s">
        <v>104</v>
      </c>
      <c r="P48" s="5">
        <v>105</v>
      </c>
      <c r="Q48" s="5">
        <v>217</v>
      </c>
      <c r="R48" s="5">
        <v>116</v>
      </c>
      <c r="S48" s="5">
        <v>57</v>
      </c>
      <c r="T48" s="5">
        <v>140</v>
      </c>
      <c r="U48" s="5">
        <v>5</v>
      </c>
      <c r="V48" s="5">
        <v>3</v>
      </c>
      <c r="W48" s="5">
        <v>4</v>
      </c>
      <c r="X48" s="5">
        <v>8</v>
      </c>
      <c r="Y48" s="5">
        <v>5</v>
      </c>
      <c r="Z48" s="5">
        <v>635</v>
      </c>
      <c r="AA48" s="5">
        <v>25</v>
      </c>
    </row>
    <row r="49" spans="15:27" x14ac:dyDescent="0.3">
      <c r="O49" s="6" t="s">
        <v>119</v>
      </c>
      <c r="P49" s="5">
        <v>76</v>
      </c>
      <c r="Q49" s="5">
        <v>132</v>
      </c>
      <c r="R49" s="5">
        <v>120</v>
      </c>
      <c r="S49" s="5">
        <v>192</v>
      </c>
      <c r="T49" s="5">
        <v>102</v>
      </c>
      <c r="U49" s="5">
        <v>8</v>
      </c>
      <c r="V49" s="5">
        <v>3</v>
      </c>
      <c r="W49" s="5">
        <v>7</v>
      </c>
      <c r="X49" s="5">
        <v>8</v>
      </c>
      <c r="Y49" s="5">
        <v>4</v>
      </c>
      <c r="Z49" s="5">
        <v>622</v>
      </c>
      <c r="AA49" s="5">
        <v>30</v>
      </c>
    </row>
    <row r="50" spans="15:27" x14ac:dyDescent="0.3">
      <c r="O50" s="6" t="s">
        <v>16</v>
      </c>
      <c r="P50" s="5">
        <v>166</v>
      </c>
      <c r="Q50" s="5">
        <v>128</v>
      </c>
      <c r="R50" s="5">
        <v>98</v>
      </c>
      <c r="S50" s="5">
        <v>89</v>
      </c>
      <c r="T50" s="5">
        <v>81</v>
      </c>
      <c r="U50" s="5">
        <v>9</v>
      </c>
      <c r="V50" s="5">
        <v>4</v>
      </c>
      <c r="W50" s="5">
        <v>8</v>
      </c>
      <c r="X50" s="5">
        <v>6</v>
      </c>
      <c r="Y50" s="5">
        <v>3</v>
      </c>
      <c r="Z50" s="5">
        <v>562</v>
      </c>
      <c r="AA50" s="5">
        <v>30</v>
      </c>
    </row>
    <row r="51" spans="15:27" x14ac:dyDescent="0.3">
      <c r="O51" s="6" t="s">
        <v>157</v>
      </c>
      <c r="P51" s="5">
        <v>50</v>
      </c>
      <c r="Q51" s="5">
        <v>119</v>
      </c>
      <c r="R51" s="5">
        <v>134</v>
      </c>
      <c r="S51" s="5">
        <v>93</v>
      </c>
      <c r="T51" s="5">
        <v>164</v>
      </c>
      <c r="U51" s="5">
        <v>0</v>
      </c>
      <c r="V51" s="5">
        <v>0</v>
      </c>
      <c r="W51" s="5">
        <v>2</v>
      </c>
      <c r="X51" s="5">
        <v>1</v>
      </c>
      <c r="Y51" s="5">
        <v>1</v>
      </c>
      <c r="Z51" s="5">
        <v>560</v>
      </c>
      <c r="AA51" s="5">
        <v>4</v>
      </c>
    </row>
    <row r="52" spans="15:27" x14ac:dyDescent="0.3">
      <c r="O52" s="6" t="s">
        <v>12</v>
      </c>
      <c r="P52" s="5">
        <v>90</v>
      </c>
      <c r="Q52" s="5">
        <v>108</v>
      </c>
      <c r="R52" s="5">
        <v>150</v>
      </c>
      <c r="S52" s="5">
        <v>116</v>
      </c>
      <c r="T52" s="5">
        <v>95</v>
      </c>
      <c r="U52" s="5">
        <v>10</v>
      </c>
      <c r="V52" s="5">
        <v>12</v>
      </c>
      <c r="W52" s="5">
        <v>16</v>
      </c>
      <c r="X52" s="5">
        <v>3</v>
      </c>
      <c r="Y52" s="5">
        <v>8</v>
      </c>
      <c r="Z52" s="5">
        <v>559</v>
      </c>
      <c r="AA52" s="5">
        <v>49</v>
      </c>
    </row>
    <row r="53" spans="15:27" x14ac:dyDescent="0.3">
      <c r="O53" s="6" t="s">
        <v>172</v>
      </c>
      <c r="P53" s="5">
        <v>115</v>
      </c>
      <c r="Q53" s="5">
        <v>105</v>
      </c>
      <c r="R53" s="5">
        <v>110</v>
      </c>
      <c r="S53" s="5">
        <v>114</v>
      </c>
      <c r="T53" s="5">
        <v>94</v>
      </c>
      <c r="U53" s="5">
        <v>6</v>
      </c>
      <c r="V53" s="5">
        <v>8</v>
      </c>
      <c r="W53" s="5">
        <v>2</v>
      </c>
      <c r="X53" s="5">
        <v>1</v>
      </c>
      <c r="Y53" s="5">
        <v>10</v>
      </c>
      <c r="Z53" s="5">
        <v>538</v>
      </c>
      <c r="AA53" s="5">
        <v>27</v>
      </c>
    </row>
    <row r="54" spans="15:27" x14ac:dyDescent="0.3">
      <c r="O54" s="6" t="s">
        <v>27</v>
      </c>
      <c r="P54" s="5">
        <v>110</v>
      </c>
      <c r="Q54" s="5">
        <v>140</v>
      </c>
      <c r="R54" s="5">
        <v>119</v>
      </c>
      <c r="S54" s="5">
        <v>76</v>
      </c>
      <c r="T54" s="5">
        <v>78</v>
      </c>
      <c r="U54" s="5">
        <v>9</v>
      </c>
      <c r="V54" s="5">
        <v>17</v>
      </c>
      <c r="W54" s="5">
        <v>21</v>
      </c>
      <c r="X54" s="5">
        <v>12</v>
      </c>
      <c r="Y54" s="5">
        <v>9</v>
      </c>
      <c r="Z54" s="5">
        <v>523</v>
      </c>
      <c r="AA54" s="5">
        <v>68</v>
      </c>
    </row>
    <row r="55" spans="15:27" x14ac:dyDescent="0.3">
      <c r="O55" s="6" t="s">
        <v>62</v>
      </c>
      <c r="P55" s="5">
        <v>50</v>
      </c>
      <c r="Q55" s="5">
        <v>47</v>
      </c>
      <c r="R55" s="5">
        <v>357</v>
      </c>
      <c r="S55" s="5">
        <v>27</v>
      </c>
      <c r="T55" s="5">
        <v>18</v>
      </c>
      <c r="U55" s="5">
        <v>1</v>
      </c>
      <c r="V55" s="5">
        <v>0</v>
      </c>
      <c r="W55" s="5">
        <v>1290</v>
      </c>
      <c r="X55" s="5">
        <v>0</v>
      </c>
      <c r="Y55" s="5">
        <v>0</v>
      </c>
      <c r="Z55" s="5">
        <v>499</v>
      </c>
      <c r="AA55" s="5">
        <v>1291</v>
      </c>
    </row>
    <row r="56" spans="15:27" x14ac:dyDescent="0.3">
      <c r="O56" s="6" t="s">
        <v>108</v>
      </c>
      <c r="P56" s="5">
        <v>72</v>
      </c>
      <c r="Q56" s="5">
        <v>156</v>
      </c>
      <c r="R56" s="5">
        <v>141</v>
      </c>
      <c r="S56" s="5">
        <v>0</v>
      </c>
      <c r="T56" s="5">
        <v>114</v>
      </c>
      <c r="U56" s="5">
        <v>0</v>
      </c>
      <c r="V56" s="5">
        <v>0</v>
      </c>
      <c r="W56" s="5">
        <v>0</v>
      </c>
      <c r="X56" s="5">
        <v>0</v>
      </c>
      <c r="Y56" s="5">
        <v>0</v>
      </c>
      <c r="Z56" s="5">
        <v>483</v>
      </c>
      <c r="AA56" s="5">
        <v>0</v>
      </c>
    </row>
    <row r="57" spans="15:27" x14ac:dyDescent="0.3">
      <c r="O57" s="6" t="s">
        <v>188</v>
      </c>
      <c r="P57" s="5">
        <v>117</v>
      </c>
      <c r="Q57" s="5">
        <v>156</v>
      </c>
      <c r="R57" s="5">
        <v>41</v>
      </c>
      <c r="S57" s="5">
        <v>99</v>
      </c>
      <c r="T57" s="5">
        <v>42</v>
      </c>
      <c r="U57" s="5">
        <v>11</v>
      </c>
      <c r="V57" s="5">
        <v>2</v>
      </c>
      <c r="W57" s="5">
        <v>9</v>
      </c>
      <c r="X57" s="5">
        <v>3</v>
      </c>
      <c r="Y57" s="5">
        <v>1</v>
      </c>
      <c r="Z57" s="5">
        <v>455</v>
      </c>
      <c r="AA57" s="5">
        <v>26</v>
      </c>
    </row>
    <row r="58" spans="15:27" x14ac:dyDescent="0.3">
      <c r="O58" s="6" t="s">
        <v>189</v>
      </c>
      <c r="P58" s="5">
        <v>97</v>
      </c>
      <c r="Q58" s="5">
        <v>109</v>
      </c>
      <c r="R58" s="5">
        <v>50</v>
      </c>
      <c r="S58" s="5">
        <v>111</v>
      </c>
      <c r="T58" s="5">
        <v>86</v>
      </c>
      <c r="U58" s="5">
        <v>0</v>
      </c>
      <c r="V58" s="5">
        <v>0</v>
      </c>
      <c r="W58" s="5">
        <v>2</v>
      </c>
      <c r="X58" s="5">
        <v>0</v>
      </c>
      <c r="Y58" s="5">
        <v>1</v>
      </c>
      <c r="Z58" s="5">
        <v>453</v>
      </c>
      <c r="AA58" s="5">
        <v>3</v>
      </c>
    </row>
    <row r="59" spans="15:27" x14ac:dyDescent="0.3">
      <c r="O59" s="6" t="s">
        <v>154</v>
      </c>
      <c r="P59" s="5">
        <v>63</v>
      </c>
      <c r="Q59" s="5">
        <v>107</v>
      </c>
      <c r="R59" s="5">
        <v>144</v>
      </c>
      <c r="S59" s="5">
        <v>69</v>
      </c>
      <c r="T59" s="5">
        <v>61</v>
      </c>
      <c r="U59" s="5">
        <v>2</v>
      </c>
      <c r="V59" s="5">
        <v>1</v>
      </c>
      <c r="W59" s="5">
        <v>0</v>
      </c>
      <c r="X59" s="5">
        <v>0</v>
      </c>
      <c r="Y59" s="5">
        <v>0</v>
      </c>
      <c r="Z59" s="5">
        <v>444</v>
      </c>
      <c r="AA59" s="5">
        <v>3</v>
      </c>
    </row>
    <row r="60" spans="15:27" x14ac:dyDescent="0.3">
      <c r="O60" s="6" t="s">
        <v>134</v>
      </c>
      <c r="P60" s="5">
        <v>0</v>
      </c>
      <c r="Q60" s="5">
        <v>5</v>
      </c>
      <c r="R60" s="5">
        <v>0</v>
      </c>
      <c r="S60" s="5">
        <v>193</v>
      </c>
      <c r="T60" s="5">
        <v>208</v>
      </c>
      <c r="U60" s="5">
        <v>0</v>
      </c>
      <c r="V60" s="5">
        <v>0</v>
      </c>
      <c r="W60" s="5">
        <v>0</v>
      </c>
      <c r="X60" s="5">
        <v>1</v>
      </c>
      <c r="Y60" s="5">
        <v>0</v>
      </c>
      <c r="Z60" s="5">
        <v>406</v>
      </c>
      <c r="AA60" s="5">
        <v>1</v>
      </c>
    </row>
    <row r="61" spans="15:27" x14ac:dyDescent="0.3">
      <c r="O61" s="6" t="s">
        <v>142</v>
      </c>
      <c r="P61" s="5">
        <v>67</v>
      </c>
      <c r="Q61" s="5">
        <v>73</v>
      </c>
      <c r="R61" s="5">
        <v>111</v>
      </c>
      <c r="S61" s="5">
        <v>71</v>
      </c>
      <c r="T61" s="5">
        <v>82</v>
      </c>
      <c r="U61" s="5">
        <v>12</v>
      </c>
      <c r="V61" s="5">
        <v>8</v>
      </c>
      <c r="W61" s="5">
        <v>14</v>
      </c>
      <c r="X61" s="5">
        <v>16</v>
      </c>
      <c r="Y61" s="5">
        <v>17</v>
      </c>
      <c r="Z61" s="5">
        <v>404</v>
      </c>
      <c r="AA61" s="5">
        <v>67</v>
      </c>
    </row>
    <row r="62" spans="15:27" x14ac:dyDescent="0.3">
      <c r="O62" s="6" t="s">
        <v>166</v>
      </c>
      <c r="P62" s="5">
        <v>85</v>
      </c>
      <c r="Q62" s="5">
        <v>110</v>
      </c>
      <c r="R62" s="5">
        <v>69</v>
      </c>
      <c r="S62" s="5">
        <v>54</v>
      </c>
      <c r="T62" s="5">
        <v>84</v>
      </c>
      <c r="U62" s="5">
        <v>1</v>
      </c>
      <c r="V62" s="5">
        <v>1</v>
      </c>
      <c r="W62" s="5">
        <v>2</v>
      </c>
      <c r="X62" s="5">
        <v>2</v>
      </c>
      <c r="Y62" s="5">
        <v>1</v>
      </c>
      <c r="Z62" s="5">
        <v>402</v>
      </c>
      <c r="AA62" s="5">
        <v>7</v>
      </c>
    </row>
    <row r="63" spans="15:27" x14ac:dyDescent="0.3">
      <c r="O63" s="6" t="s">
        <v>239</v>
      </c>
      <c r="P63" s="5">
        <v>137</v>
      </c>
      <c r="Q63" s="5">
        <v>47</v>
      </c>
      <c r="R63" s="5">
        <v>56</v>
      </c>
      <c r="S63" s="5">
        <v>85</v>
      </c>
      <c r="T63" s="5">
        <v>75</v>
      </c>
      <c r="U63" s="5">
        <v>0</v>
      </c>
      <c r="V63" s="5">
        <v>0</v>
      </c>
      <c r="W63" s="5">
        <v>0</v>
      </c>
      <c r="X63" s="5">
        <v>1</v>
      </c>
      <c r="Y63" s="5">
        <v>0</v>
      </c>
      <c r="Z63" s="5">
        <v>400</v>
      </c>
      <c r="AA63" s="5">
        <v>1</v>
      </c>
    </row>
    <row r="64" spans="15:27" x14ac:dyDescent="0.3">
      <c r="O64" s="6" t="s">
        <v>30</v>
      </c>
      <c r="P64" s="5">
        <v>143</v>
      </c>
      <c r="Q64" s="5">
        <v>29</v>
      </c>
      <c r="R64" s="5">
        <v>40</v>
      </c>
      <c r="S64" s="5">
        <v>33</v>
      </c>
      <c r="T64" s="5">
        <v>108</v>
      </c>
      <c r="U64" s="5">
        <v>0</v>
      </c>
      <c r="V64" s="5">
        <v>0</v>
      </c>
      <c r="W64" s="5">
        <v>0</v>
      </c>
      <c r="X64" s="5">
        <v>0</v>
      </c>
      <c r="Y64" s="5">
        <v>0</v>
      </c>
      <c r="Z64" s="5">
        <v>353</v>
      </c>
      <c r="AA64" s="5">
        <v>0</v>
      </c>
    </row>
    <row r="65" spans="15:27" x14ac:dyDescent="0.3">
      <c r="O65" s="6" t="s">
        <v>210</v>
      </c>
      <c r="P65" s="5">
        <v>28</v>
      </c>
      <c r="Q65" s="5">
        <v>114</v>
      </c>
      <c r="R65" s="5">
        <v>72</v>
      </c>
      <c r="S65" s="5">
        <v>40</v>
      </c>
      <c r="T65" s="5">
        <v>72</v>
      </c>
      <c r="U65" s="5">
        <v>4</v>
      </c>
      <c r="V65" s="5">
        <v>2</v>
      </c>
      <c r="W65" s="5">
        <v>1</v>
      </c>
      <c r="X65" s="5">
        <v>2</v>
      </c>
      <c r="Y65" s="5">
        <v>1</v>
      </c>
      <c r="Z65" s="5">
        <v>326</v>
      </c>
      <c r="AA65" s="5">
        <v>10</v>
      </c>
    </row>
    <row r="66" spans="15:27" x14ac:dyDescent="0.3">
      <c r="O66" s="6" t="s">
        <v>187</v>
      </c>
      <c r="P66" s="5">
        <v>66</v>
      </c>
      <c r="Q66" s="5">
        <v>107</v>
      </c>
      <c r="R66" s="5">
        <v>36</v>
      </c>
      <c r="S66" s="5">
        <v>53</v>
      </c>
      <c r="T66" s="5">
        <v>37</v>
      </c>
      <c r="U66" s="5">
        <v>1</v>
      </c>
      <c r="V66" s="5">
        <v>1</v>
      </c>
      <c r="W66" s="5">
        <v>3</v>
      </c>
      <c r="X66" s="5">
        <v>0</v>
      </c>
      <c r="Y66" s="5">
        <v>2</v>
      </c>
      <c r="Z66" s="5">
        <v>299</v>
      </c>
      <c r="AA66" s="5">
        <v>7</v>
      </c>
    </row>
    <row r="67" spans="15:27" x14ac:dyDescent="0.3">
      <c r="O67" s="6" t="s">
        <v>10</v>
      </c>
      <c r="P67" s="5">
        <v>70</v>
      </c>
      <c r="Q67" s="5">
        <v>56</v>
      </c>
      <c r="R67" s="5">
        <v>66</v>
      </c>
      <c r="S67" s="5">
        <v>27</v>
      </c>
      <c r="T67" s="5">
        <v>63</v>
      </c>
      <c r="U67" s="5">
        <v>2</v>
      </c>
      <c r="V67" s="5">
        <v>5</v>
      </c>
      <c r="W67" s="5">
        <v>0</v>
      </c>
      <c r="X67" s="5">
        <v>0</v>
      </c>
      <c r="Y67" s="5">
        <v>3</v>
      </c>
      <c r="Z67" s="5">
        <v>282</v>
      </c>
      <c r="AA67" s="5">
        <v>10</v>
      </c>
    </row>
    <row r="68" spans="15:27" x14ac:dyDescent="0.3">
      <c r="O68" s="6" t="s">
        <v>102</v>
      </c>
      <c r="P68" s="5">
        <v>48</v>
      </c>
      <c r="Q68" s="5">
        <v>48</v>
      </c>
      <c r="R68" s="5">
        <v>61</v>
      </c>
      <c r="S68" s="5">
        <v>63</v>
      </c>
      <c r="T68" s="5">
        <v>49</v>
      </c>
      <c r="U68" s="5">
        <v>3</v>
      </c>
      <c r="V68" s="5">
        <v>3</v>
      </c>
      <c r="W68" s="5">
        <v>4</v>
      </c>
      <c r="X68" s="5">
        <v>1</v>
      </c>
      <c r="Y68" s="5">
        <v>2</v>
      </c>
      <c r="Z68" s="5">
        <v>269</v>
      </c>
      <c r="AA68" s="5">
        <v>13</v>
      </c>
    </row>
    <row r="69" spans="15:27" x14ac:dyDescent="0.3">
      <c r="O69" s="6" t="s">
        <v>186</v>
      </c>
      <c r="P69" s="5">
        <v>34</v>
      </c>
      <c r="Q69" s="5">
        <v>35</v>
      </c>
      <c r="R69" s="5">
        <v>51</v>
      </c>
      <c r="S69" s="5">
        <v>49</v>
      </c>
      <c r="T69" s="5">
        <v>85</v>
      </c>
      <c r="U69" s="5">
        <v>1</v>
      </c>
      <c r="V69" s="5">
        <v>1</v>
      </c>
      <c r="W69" s="5">
        <v>4</v>
      </c>
      <c r="X69" s="5">
        <v>2</v>
      </c>
      <c r="Y69" s="5">
        <v>2</v>
      </c>
      <c r="Z69" s="5">
        <v>254</v>
      </c>
      <c r="AA69" s="5">
        <v>10</v>
      </c>
    </row>
    <row r="70" spans="15:27" x14ac:dyDescent="0.3">
      <c r="O70" s="6" t="s">
        <v>164</v>
      </c>
      <c r="P70" s="5">
        <v>66</v>
      </c>
      <c r="Q70" s="5">
        <v>71</v>
      </c>
      <c r="R70" s="5">
        <v>36</v>
      </c>
      <c r="S70" s="5">
        <v>57</v>
      </c>
      <c r="T70" s="5">
        <v>13</v>
      </c>
      <c r="U70" s="5">
        <v>2</v>
      </c>
      <c r="V70" s="5">
        <v>0</v>
      </c>
      <c r="W70" s="5">
        <v>3</v>
      </c>
      <c r="X70" s="5">
        <v>0</v>
      </c>
      <c r="Y70" s="5">
        <v>1</v>
      </c>
      <c r="Z70" s="5">
        <v>243</v>
      </c>
      <c r="AA70" s="5">
        <v>6</v>
      </c>
    </row>
    <row r="71" spans="15:27" x14ac:dyDescent="0.3">
      <c r="O71" s="6" t="s">
        <v>163</v>
      </c>
      <c r="P71" s="5">
        <v>21</v>
      </c>
      <c r="Q71" s="5">
        <v>37</v>
      </c>
      <c r="R71" s="5">
        <v>21</v>
      </c>
      <c r="S71" s="5">
        <v>90</v>
      </c>
      <c r="T71" s="5">
        <v>59</v>
      </c>
      <c r="U71" s="5">
        <v>1</v>
      </c>
      <c r="V71" s="5">
        <v>2</v>
      </c>
      <c r="W71" s="5">
        <v>1</v>
      </c>
      <c r="X71" s="5">
        <v>0</v>
      </c>
      <c r="Y71" s="5">
        <v>2</v>
      </c>
      <c r="Z71" s="5">
        <v>228</v>
      </c>
      <c r="AA71" s="5">
        <v>6</v>
      </c>
    </row>
    <row r="72" spans="15:27" x14ac:dyDescent="0.3">
      <c r="O72" s="6" t="s">
        <v>17</v>
      </c>
      <c r="P72" s="5">
        <v>44</v>
      </c>
      <c r="Q72" s="5">
        <v>48</v>
      </c>
      <c r="R72" s="5">
        <v>42</v>
      </c>
      <c r="S72" s="5">
        <v>47</v>
      </c>
      <c r="T72" s="5">
        <v>43</v>
      </c>
      <c r="U72" s="5">
        <v>1</v>
      </c>
      <c r="V72" s="5">
        <v>1</v>
      </c>
      <c r="W72" s="5">
        <v>1</v>
      </c>
      <c r="X72" s="5">
        <v>1</v>
      </c>
      <c r="Y72" s="5">
        <v>0</v>
      </c>
      <c r="Z72" s="5">
        <v>224</v>
      </c>
      <c r="AA72" s="5">
        <v>4</v>
      </c>
    </row>
    <row r="73" spans="15:27" x14ac:dyDescent="0.3">
      <c r="O73" s="6" t="s">
        <v>137</v>
      </c>
      <c r="P73" s="5">
        <v>41</v>
      </c>
      <c r="Q73" s="5">
        <v>34</v>
      </c>
      <c r="R73" s="5">
        <v>39</v>
      </c>
      <c r="S73" s="5">
        <v>41</v>
      </c>
      <c r="T73" s="5">
        <v>61</v>
      </c>
      <c r="U73" s="5">
        <v>1</v>
      </c>
      <c r="V73" s="5">
        <v>0</v>
      </c>
      <c r="W73" s="5">
        <v>2</v>
      </c>
      <c r="X73" s="5">
        <v>0</v>
      </c>
      <c r="Y73" s="5">
        <v>2</v>
      </c>
      <c r="Z73" s="5">
        <v>216</v>
      </c>
      <c r="AA73" s="5">
        <v>5</v>
      </c>
    </row>
    <row r="74" spans="15:27" x14ac:dyDescent="0.3">
      <c r="O74" s="6" t="s">
        <v>99</v>
      </c>
      <c r="P74" s="5">
        <v>0</v>
      </c>
      <c r="Q74" s="5">
        <v>16</v>
      </c>
      <c r="R74" s="5">
        <v>34</v>
      </c>
      <c r="S74" s="5">
        <v>113</v>
      </c>
      <c r="T74" s="5">
        <v>46</v>
      </c>
      <c r="U74" s="5">
        <v>0</v>
      </c>
      <c r="V74" s="5">
        <v>0</v>
      </c>
      <c r="W74" s="5">
        <v>0</v>
      </c>
      <c r="X74" s="5">
        <v>2</v>
      </c>
      <c r="Y74" s="5">
        <v>1</v>
      </c>
      <c r="Z74" s="5">
        <v>209</v>
      </c>
      <c r="AA74" s="5">
        <v>3</v>
      </c>
    </row>
    <row r="75" spans="15:27" x14ac:dyDescent="0.3">
      <c r="O75" s="6" t="s">
        <v>38</v>
      </c>
      <c r="P75" s="5">
        <v>27</v>
      </c>
      <c r="Q75" s="5">
        <v>57</v>
      </c>
      <c r="R75" s="5">
        <v>47</v>
      </c>
      <c r="S75" s="5">
        <v>54</v>
      </c>
      <c r="T75" s="5">
        <v>17</v>
      </c>
      <c r="U75" s="5">
        <v>1</v>
      </c>
      <c r="V75" s="5">
        <v>2</v>
      </c>
      <c r="W75" s="5">
        <v>3</v>
      </c>
      <c r="X75" s="5">
        <v>1</v>
      </c>
      <c r="Y75" s="5">
        <v>1</v>
      </c>
      <c r="Z75" s="5">
        <v>202</v>
      </c>
      <c r="AA75" s="5">
        <v>8</v>
      </c>
    </row>
    <row r="76" spans="15:27" x14ac:dyDescent="0.3">
      <c r="O76" s="6" t="s">
        <v>28</v>
      </c>
      <c r="P76" s="5">
        <v>56</v>
      </c>
      <c r="Q76" s="5">
        <v>30</v>
      </c>
      <c r="R76" s="5">
        <v>57</v>
      </c>
      <c r="S76" s="5">
        <v>33</v>
      </c>
      <c r="T76" s="5">
        <v>25</v>
      </c>
      <c r="U76" s="5">
        <v>0</v>
      </c>
      <c r="V76" s="5">
        <v>2</v>
      </c>
      <c r="W76" s="5">
        <v>0</v>
      </c>
      <c r="X76" s="5">
        <v>3</v>
      </c>
      <c r="Y76" s="5">
        <v>1</v>
      </c>
      <c r="Z76" s="5">
        <v>201</v>
      </c>
      <c r="AA76" s="5">
        <v>6</v>
      </c>
    </row>
    <row r="77" spans="15:27" x14ac:dyDescent="0.3">
      <c r="O77" s="6" t="s">
        <v>41</v>
      </c>
      <c r="P77" s="5">
        <v>34</v>
      </c>
      <c r="Q77" s="5">
        <v>53</v>
      </c>
      <c r="R77" s="5">
        <v>46</v>
      </c>
      <c r="S77" s="5">
        <v>32</v>
      </c>
      <c r="T77" s="5">
        <v>16</v>
      </c>
      <c r="U77" s="5">
        <v>1</v>
      </c>
      <c r="V77" s="5">
        <v>2</v>
      </c>
      <c r="W77" s="5">
        <v>3</v>
      </c>
      <c r="X77" s="5">
        <v>0</v>
      </c>
      <c r="Y77" s="5">
        <v>1</v>
      </c>
      <c r="Z77" s="5">
        <v>181</v>
      </c>
      <c r="AA77" s="5">
        <v>7</v>
      </c>
    </row>
    <row r="78" spans="15:27" x14ac:dyDescent="0.3">
      <c r="O78" s="6" t="s">
        <v>45</v>
      </c>
      <c r="P78" s="5">
        <v>0</v>
      </c>
      <c r="Q78" s="5">
        <v>148</v>
      </c>
      <c r="R78" s="5">
        <v>0</v>
      </c>
      <c r="S78" s="5">
        <v>21</v>
      </c>
      <c r="T78" s="5">
        <v>0</v>
      </c>
      <c r="U78" s="5">
        <v>3</v>
      </c>
      <c r="V78" s="5">
        <v>5</v>
      </c>
      <c r="W78" s="5">
        <v>0</v>
      </c>
      <c r="X78" s="5">
        <v>0</v>
      </c>
      <c r="Y78" s="5">
        <v>20</v>
      </c>
      <c r="Z78" s="5">
        <v>169</v>
      </c>
      <c r="AA78" s="5">
        <v>28</v>
      </c>
    </row>
    <row r="79" spans="15:27" x14ac:dyDescent="0.3">
      <c r="O79" s="6" t="s">
        <v>100</v>
      </c>
      <c r="P79" s="5">
        <v>37</v>
      </c>
      <c r="Q79" s="5">
        <v>50</v>
      </c>
      <c r="R79" s="5">
        <v>23</v>
      </c>
      <c r="S79" s="5">
        <v>18</v>
      </c>
      <c r="T79" s="5">
        <v>39</v>
      </c>
      <c r="U79" s="5">
        <v>2</v>
      </c>
      <c r="V79" s="5">
        <v>2</v>
      </c>
      <c r="W79" s="5">
        <v>1</v>
      </c>
      <c r="X79" s="5">
        <v>3</v>
      </c>
      <c r="Y79" s="5">
        <v>8</v>
      </c>
      <c r="Z79" s="5">
        <v>167</v>
      </c>
      <c r="AA79" s="5">
        <v>16</v>
      </c>
    </row>
    <row r="80" spans="15:27" x14ac:dyDescent="0.3">
      <c r="O80" s="6" t="s">
        <v>37</v>
      </c>
      <c r="P80" s="5">
        <v>43</v>
      </c>
      <c r="Q80" s="5">
        <v>44</v>
      </c>
      <c r="R80" s="5">
        <v>24</v>
      </c>
      <c r="S80" s="5">
        <v>28</v>
      </c>
      <c r="T80" s="5">
        <v>27</v>
      </c>
      <c r="U80" s="5">
        <v>0</v>
      </c>
      <c r="V80" s="5">
        <v>1</v>
      </c>
      <c r="W80" s="5">
        <v>2</v>
      </c>
      <c r="X80" s="5">
        <v>0</v>
      </c>
      <c r="Y80" s="5">
        <v>1</v>
      </c>
      <c r="Z80" s="5">
        <v>166</v>
      </c>
      <c r="AA80" s="5">
        <v>4</v>
      </c>
    </row>
    <row r="81" spans="15:27" x14ac:dyDescent="0.3">
      <c r="O81" s="6" t="s">
        <v>115</v>
      </c>
      <c r="P81" s="5">
        <v>27</v>
      </c>
      <c r="Q81" s="5">
        <v>34</v>
      </c>
      <c r="R81" s="5">
        <v>25</v>
      </c>
      <c r="S81" s="5">
        <v>53</v>
      </c>
      <c r="T81" s="5">
        <v>16</v>
      </c>
      <c r="U81" s="5">
        <v>4</v>
      </c>
      <c r="V81" s="5">
        <v>1</v>
      </c>
      <c r="W81" s="5">
        <v>2</v>
      </c>
      <c r="X81" s="5">
        <v>0</v>
      </c>
      <c r="Y81" s="5">
        <v>2</v>
      </c>
      <c r="Z81" s="5">
        <v>155</v>
      </c>
      <c r="AA81" s="5">
        <v>9</v>
      </c>
    </row>
    <row r="82" spans="15:27" x14ac:dyDescent="0.3">
      <c r="O82" s="6" t="s">
        <v>222</v>
      </c>
      <c r="P82" s="5">
        <v>30</v>
      </c>
      <c r="Q82" s="5">
        <v>29</v>
      </c>
      <c r="R82" s="5">
        <v>28</v>
      </c>
      <c r="S82" s="5">
        <v>33</v>
      </c>
      <c r="T82" s="5">
        <v>32</v>
      </c>
      <c r="U82" s="5">
        <v>2</v>
      </c>
      <c r="V82" s="5">
        <v>3</v>
      </c>
      <c r="W82" s="5">
        <v>1</v>
      </c>
      <c r="X82" s="5">
        <v>0</v>
      </c>
      <c r="Y82" s="5">
        <v>0</v>
      </c>
      <c r="Z82" s="5">
        <v>152</v>
      </c>
      <c r="AA82" s="5">
        <v>6</v>
      </c>
    </row>
    <row r="83" spans="15:27" x14ac:dyDescent="0.3">
      <c r="O83" s="6" t="s">
        <v>147</v>
      </c>
      <c r="P83" s="5">
        <v>15</v>
      </c>
      <c r="Q83" s="5">
        <v>19</v>
      </c>
      <c r="R83" s="5">
        <v>48</v>
      </c>
      <c r="S83" s="5">
        <v>31</v>
      </c>
      <c r="T83" s="5">
        <v>26</v>
      </c>
      <c r="U83" s="5">
        <v>1</v>
      </c>
      <c r="V83" s="5">
        <v>1</v>
      </c>
      <c r="W83" s="5">
        <v>1</v>
      </c>
      <c r="X83" s="5">
        <v>1</v>
      </c>
      <c r="Y83" s="5">
        <v>0</v>
      </c>
      <c r="Z83" s="5">
        <v>139</v>
      </c>
      <c r="AA83" s="5">
        <v>4</v>
      </c>
    </row>
    <row r="84" spans="15:27" x14ac:dyDescent="0.3">
      <c r="O84" s="6" t="s">
        <v>225</v>
      </c>
      <c r="P84" s="5">
        <v>33</v>
      </c>
      <c r="Q84" s="5">
        <v>42</v>
      </c>
      <c r="R84" s="5">
        <v>42</v>
      </c>
      <c r="S84" s="5">
        <v>0</v>
      </c>
      <c r="T84" s="5">
        <v>15</v>
      </c>
      <c r="U84" s="5">
        <v>1</v>
      </c>
      <c r="V84" s="5">
        <v>2</v>
      </c>
      <c r="W84" s="5">
        <v>0</v>
      </c>
      <c r="X84" s="5">
        <v>0</v>
      </c>
      <c r="Y84" s="5">
        <v>1</v>
      </c>
      <c r="Z84" s="5">
        <v>132</v>
      </c>
      <c r="AA84" s="5">
        <v>4</v>
      </c>
    </row>
    <row r="85" spans="15:27" x14ac:dyDescent="0.3">
      <c r="O85" s="6" t="s">
        <v>19</v>
      </c>
      <c r="P85" s="5">
        <v>25</v>
      </c>
      <c r="Q85" s="5">
        <v>22</v>
      </c>
      <c r="R85" s="5">
        <v>60</v>
      </c>
      <c r="S85" s="5">
        <v>25</v>
      </c>
      <c r="T85" s="5">
        <v>0</v>
      </c>
      <c r="U85" s="5">
        <v>1</v>
      </c>
      <c r="V85" s="5">
        <v>0</v>
      </c>
      <c r="W85" s="5">
        <v>3</v>
      </c>
      <c r="X85" s="5">
        <v>1</v>
      </c>
      <c r="Y85" s="5">
        <v>0</v>
      </c>
      <c r="Z85" s="5">
        <v>132</v>
      </c>
      <c r="AA85" s="5">
        <v>5</v>
      </c>
    </row>
    <row r="86" spans="15:27" x14ac:dyDescent="0.3">
      <c r="O86" s="6" t="s">
        <v>274</v>
      </c>
      <c r="P86" s="5">
        <v>66</v>
      </c>
      <c r="Q86" s="5">
        <v>0</v>
      </c>
      <c r="R86" s="5">
        <v>28</v>
      </c>
      <c r="S86" s="5">
        <v>16</v>
      </c>
      <c r="T86" s="5">
        <v>19</v>
      </c>
      <c r="U86" s="5">
        <v>0</v>
      </c>
      <c r="V86" s="5">
        <v>0</v>
      </c>
      <c r="W86" s="5">
        <v>0</v>
      </c>
      <c r="X86" s="5">
        <v>0</v>
      </c>
      <c r="Y86" s="5">
        <v>1</v>
      </c>
      <c r="Z86" s="5">
        <v>129</v>
      </c>
      <c r="AA86" s="5">
        <v>1</v>
      </c>
    </row>
    <row r="87" spans="15:27" x14ac:dyDescent="0.3">
      <c r="O87" s="6" t="s">
        <v>158</v>
      </c>
      <c r="P87" s="5">
        <v>19</v>
      </c>
      <c r="Q87" s="5">
        <v>17</v>
      </c>
      <c r="R87" s="5">
        <v>23</v>
      </c>
      <c r="S87" s="5">
        <v>17</v>
      </c>
      <c r="T87" s="5">
        <v>48</v>
      </c>
      <c r="U87" s="5">
        <v>0</v>
      </c>
      <c r="V87" s="5">
        <v>0</v>
      </c>
      <c r="W87" s="5">
        <v>0</v>
      </c>
      <c r="X87" s="5">
        <v>0</v>
      </c>
      <c r="Y87" s="5">
        <v>0</v>
      </c>
      <c r="Z87" s="5">
        <v>124</v>
      </c>
      <c r="AA87" s="5">
        <v>0</v>
      </c>
    </row>
    <row r="88" spans="15:27" x14ac:dyDescent="0.3">
      <c r="O88" s="6" t="s">
        <v>281</v>
      </c>
      <c r="P88" s="5">
        <v>0</v>
      </c>
      <c r="Q88" s="5">
        <v>62</v>
      </c>
      <c r="R88" s="5">
        <v>31</v>
      </c>
      <c r="S88" s="5">
        <v>30</v>
      </c>
      <c r="T88" s="5">
        <v>0</v>
      </c>
      <c r="U88" s="5">
        <v>0</v>
      </c>
      <c r="V88" s="5">
        <v>3</v>
      </c>
      <c r="W88" s="5">
        <v>1</v>
      </c>
      <c r="X88" s="5">
        <v>0</v>
      </c>
      <c r="Y88" s="5">
        <v>0</v>
      </c>
      <c r="Z88" s="5">
        <v>123</v>
      </c>
      <c r="AA88" s="5">
        <v>4</v>
      </c>
    </row>
    <row r="89" spans="15:27" x14ac:dyDescent="0.3">
      <c r="O89" s="6" t="s">
        <v>221</v>
      </c>
      <c r="P89" s="5">
        <v>35</v>
      </c>
      <c r="Q89" s="5">
        <v>6</v>
      </c>
      <c r="R89" s="5">
        <v>53</v>
      </c>
      <c r="S89" s="5">
        <v>0</v>
      </c>
      <c r="T89" s="5">
        <v>23</v>
      </c>
      <c r="U89" s="5">
        <v>1</v>
      </c>
      <c r="V89" s="5">
        <v>0</v>
      </c>
      <c r="W89" s="5">
        <v>1</v>
      </c>
      <c r="X89" s="5">
        <v>0</v>
      </c>
      <c r="Y89" s="5">
        <v>2</v>
      </c>
      <c r="Z89" s="5">
        <v>117</v>
      </c>
      <c r="AA89" s="5">
        <v>4</v>
      </c>
    </row>
    <row r="90" spans="15:27" x14ac:dyDescent="0.3">
      <c r="O90" s="6" t="s">
        <v>211</v>
      </c>
      <c r="P90" s="5">
        <v>28</v>
      </c>
      <c r="Q90" s="5">
        <v>20</v>
      </c>
      <c r="R90" s="5">
        <v>36</v>
      </c>
      <c r="S90" s="5">
        <v>13</v>
      </c>
      <c r="T90" s="5">
        <v>13</v>
      </c>
      <c r="U90" s="5">
        <v>5</v>
      </c>
      <c r="V90" s="5">
        <v>0</v>
      </c>
      <c r="W90" s="5">
        <v>5</v>
      </c>
      <c r="X90" s="5">
        <v>4</v>
      </c>
      <c r="Y90" s="5">
        <v>4</v>
      </c>
      <c r="Z90" s="5">
        <v>110</v>
      </c>
      <c r="AA90" s="5">
        <v>18</v>
      </c>
    </row>
    <row r="91" spans="15:27" x14ac:dyDescent="0.3">
      <c r="O91" s="6" t="s">
        <v>212</v>
      </c>
      <c r="P91" s="5">
        <v>20</v>
      </c>
      <c r="Q91" s="5">
        <v>0</v>
      </c>
      <c r="R91" s="5">
        <v>36</v>
      </c>
      <c r="S91" s="5">
        <v>19</v>
      </c>
      <c r="T91" s="5">
        <v>29</v>
      </c>
      <c r="U91" s="5">
        <v>3</v>
      </c>
      <c r="V91" s="5">
        <v>0</v>
      </c>
      <c r="W91" s="5">
        <v>1</v>
      </c>
      <c r="X91" s="5">
        <v>1</v>
      </c>
      <c r="Y91" s="5">
        <v>0</v>
      </c>
      <c r="Z91" s="5">
        <v>104</v>
      </c>
      <c r="AA91" s="5">
        <v>5</v>
      </c>
    </row>
    <row r="92" spans="15:27" x14ac:dyDescent="0.3">
      <c r="O92" s="6" t="s">
        <v>151</v>
      </c>
      <c r="P92" s="5">
        <v>52</v>
      </c>
      <c r="Q92" s="5">
        <v>18</v>
      </c>
      <c r="R92" s="5">
        <v>0</v>
      </c>
      <c r="S92" s="5">
        <v>20</v>
      </c>
      <c r="T92" s="5">
        <v>10</v>
      </c>
      <c r="U92" s="5">
        <v>1</v>
      </c>
      <c r="V92" s="5">
        <v>0</v>
      </c>
      <c r="W92" s="5">
        <v>0</v>
      </c>
      <c r="X92" s="5">
        <v>0</v>
      </c>
      <c r="Y92" s="5">
        <v>0</v>
      </c>
      <c r="Z92" s="5">
        <v>100</v>
      </c>
      <c r="AA92" s="5">
        <v>1</v>
      </c>
    </row>
    <row r="93" spans="15:27" x14ac:dyDescent="0.3">
      <c r="O93" s="6" t="s">
        <v>156</v>
      </c>
      <c r="P93" s="5">
        <v>27</v>
      </c>
      <c r="Q93" s="5">
        <v>22</v>
      </c>
      <c r="R93" s="5">
        <v>22</v>
      </c>
      <c r="S93" s="5">
        <v>18</v>
      </c>
      <c r="T93" s="5">
        <v>8</v>
      </c>
      <c r="U93" s="5">
        <v>3</v>
      </c>
      <c r="V93" s="5">
        <v>4</v>
      </c>
      <c r="W93" s="5">
        <v>1</v>
      </c>
      <c r="X93" s="5">
        <v>2</v>
      </c>
      <c r="Y93" s="5">
        <v>2</v>
      </c>
      <c r="Z93" s="5">
        <v>97</v>
      </c>
      <c r="AA93" s="5">
        <v>12</v>
      </c>
    </row>
    <row r="94" spans="15:27" x14ac:dyDescent="0.3">
      <c r="O94" s="6" t="s">
        <v>132</v>
      </c>
      <c r="P94" s="5">
        <v>6</v>
      </c>
      <c r="Q94" s="5">
        <v>42</v>
      </c>
      <c r="R94" s="5">
        <v>22</v>
      </c>
      <c r="S94" s="5">
        <v>18</v>
      </c>
      <c r="T94" s="5">
        <v>6</v>
      </c>
      <c r="U94" s="5">
        <v>0</v>
      </c>
      <c r="V94" s="5">
        <v>0</v>
      </c>
      <c r="W94" s="5">
        <v>0</v>
      </c>
      <c r="X94" s="5">
        <v>1</v>
      </c>
      <c r="Y94" s="5">
        <v>0</v>
      </c>
      <c r="Z94" s="5">
        <v>94</v>
      </c>
      <c r="AA94" s="5">
        <v>1</v>
      </c>
    </row>
    <row r="95" spans="15:27" x14ac:dyDescent="0.3">
      <c r="O95" s="6" t="s">
        <v>136</v>
      </c>
      <c r="P95" s="5">
        <v>13</v>
      </c>
      <c r="Q95" s="5">
        <v>16</v>
      </c>
      <c r="R95" s="5">
        <v>18</v>
      </c>
      <c r="S95" s="5">
        <v>21</v>
      </c>
      <c r="T95" s="5">
        <v>22</v>
      </c>
      <c r="U95" s="5">
        <v>0</v>
      </c>
      <c r="V95" s="5">
        <v>0</v>
      </c>
      <c r="W95" s="5">
        <v>2</v>
      </c>
      <c r="X95" s="5">
        <v>0</v>
      </c>
      <c r="Y95" s="5">
        <v>0</v>
      </c>
      <c r="Z95" s="5">
        <v>90</v>
      </c>
      <c r="AA95" s="5">
        <v>2</v>
      </c>
    </row>
    <row r="96" spans="15:27" x14ac:dyDescent="0.3">
      <c r="O96" s="6" t="s">
        <v>204</v>
      </c>
      <c r="P96" s="5">
        <v>1</v>
      </c>
      <c r="Q96" s="5">
        <v>54</v>
      </c>
      <c r="R96" s="5">
        <v>9</v>
      </c>
      <c r="S96" s="5">
        <v>20</v>
      </c>
      <c r="T96" s="5">
        <v>6</v>
      </c>
      <c r="U96" s="5">
        <v>0</v>
      </c>
      <c r="V96" s="5">
        <v>2</v>
      </c>
      <c r="W96" s="5">
        <v>1</v>
      </c>
      <c r="X96" s="5">
        <v>0</v>
      </c>
      <c r="Y96" s="5">
        <v>0</v>
      </c>
      <c r="Z96" s="5">
        <v>90</v>
      </c>
      <c r="AA96" s="5">
        <v>3</v>
      </c>
    </row>
    <row r="97" spans="15:27" x14ac:dyDescent="0.3">
      <c r="O97" s="6" t="s">
        <v>11</v>
      </c>
      <c r="P97" s="5">
        <v>19</v>
      </c>
      <c r="Q97" s="5">
        <v>24</v>
      </c>
      <c r="R97" s="5">
        <v>21</v>
      </c>
      <c r="S97" s="5">
        <v>9</v>
      </c>
      <c r="T97" s="5">
        <v>14</v>
      </c>
      <c r="U97" s="5">
        <v>1</v>
      </c>
      <c r="V97" s="5">
        <v>1</v>
      </c>
      <c r="W97" s="5">
        <v>0</v>
      </c>
      <c r="X97" s="5">
        <v>0</v>
      </c>
      <c r="Y97" s="5">
        <v>0</v>
      </c>
      <c r="Z97" s="5">
        <v>87</v>
      </c>
      <c r="AA97" s="5">
        <v>2</v>
      </c>
    </row>
    <row r="98" spans="15:27" x14ac:dyDescent="0.3">
      <c r="O98" s="6" t="s">
        <v>97</v>
      </c>
      <c r="P98" s="5">
        <v>13</v>
      </c>
      <c r="Q98" s="5">
        <v>13</v>
      </c>
      <c r="R98" s="5">
        <v>20</v>
      </c>
      <c r="S98" s="5">
        <v>20</v>
      </c>
      <c r="T98" s="5">
        <v>20</v>
      </c>
      <c r="U98" s="5">
        <v>1</v>
      </c>
      <c r="V98" s="5">
        <v>1</v>
      </c>
      <c r="W98" s="5">
        <v>1</v>
      </c>
      <c r="X98" s="5">
        <v>2</v>
      </c>
      <c r="Y98" s="5">
        <v>0</v>
      </c>
      <c r="Z98" s="5">
        <v>86</v>
      </c>
      <c r="AA98" s="5">
        <v>5</v>
      </c>
    </row>
    <row r="99" spans="15:27" x14ac:dyDescent="0.3">
      <c r="O99" s="6" t="s">
        <v>96</v>
      </c>
      <c r="P99" s="5">
        <v>57</v>
      </c>
      <c r="Q99" s="5">
        <v>0</v>
      </c>
      <c r="R99" s="5">
        <v>26</v>
      </c>
      <c r="S99" s="5">
        <v>0</v>
      </c>
      <c r="T99" s="5">
        <v>0</v>
      </c>
      <c r="U99" s="5">
        <v>0</v>
      </c>
      <c r="V99" s="5">
        <v>0</v>
      </c>
      <c r="W99" s="5">
        <v>1</v>
      </c>
      <c r="X99" s="5">
        <v>0</v>
      </c>
      <c r="Y99" s="5">
        <v>0</v>
      </c>
      <c r="Z99" s="5">
        <v>83</v>
      </c>
      <c r="AA99" s="5">
        <v>1</v>
      </c>
    </row>
    <row r="100" spans="15:27" x14ac:dyDescent="0.3">
      <c r="O100" s="6" t="s">
        <v>276</v>
      </c>
      <c r="P100" s="5">
        <v>4</v>
      </c>
      <c r="Q100" s="5">
        <v>23</v>
      </c>
      <c r="R100" s="5">
        <v>0</v>
      </c>
      <c r="S100" s="5">
        <v>45</v>
      </c>
      <c r="T100" s="5">
        <v>8</v>
      </c>
      <c r="U100" s="5">
        <v>0</v>
      </c>
      <c r="V100" s="5">
        <v>0</v>
      </c>
      <c r="W100" s="5">
        <v>0</v>
      </c>
      <c r="X100" s="5">
        <v>0</v>
      </c>
      <c r="Y100" s="5">
        <v>1</v>
      </c>
      <c r="Z100" s="5">
        <v>80</v>
      </c>
      <c r="AA100" s="5">
        <v>1</v>
      </c>
    </row>
    <row r="101" spans="15:27" x14ac:dyDescent="0.3">
      <c r="O101" s="6" t="s">
        <v>185</v>
      </c>
      <c r="P101" s="5">
        <v>14</v>
      </c>
      <c r="Q101" s="5">
        <v>0</v>
      </c>
      <c r="R101" s="5">
        <v>43</v>
      </c>
      <c r="S101" s="5">
        <v>12</v>
      </c>
      <c r="T101" s="5">
        <v>9</v>
      </c>
      <c r="U101" s="5">
        <v>0</v>
      </c>
      <c r="V101" s="5">
        <v>0</v>
      </c>
      <c r="W101" s="5">
        <v>4</v>
      </c>
      <c r="X101" s="5">
        <v>1</v>
      </c>
      <c r="Y101" s="5">
        <v>1</v>
      </c>
      <c r="Z101" s="5">
        <v>78</v>
      </c>
      <c r="AA101" s="5">
        <v>6</v>
      </c>
    </row>
    <row r="102" spans="15:27" x14ac:dyDescent="0.3">
      <c r="O102" s="6" t="s">
        <v>103</v>
      </c>
      <c r="P102" s="5">
        <v>20</v>
      </c>
      <c r="Q102" s="5">
        <v>20</v>
      </c>
      <c r="R102" s="5">
        <v>15</v>
      </c>
      <c r="S102" s="5">
        <v>11</v>
      </c>
      <c r="T102" s="5">
        <v>6</v>
      </c>
      <c r="U102" s="5">
        <v>0</v>
      </c>
      <c r="V102" s="5">
        <v>0</v>
      </c>
      <c r="W102" s="5">
        <v>0</v>
      </c>
      <c r="X102" s="5">
        <v>0</v>
      </c>
      <c r="Y102" s="5">
        <v>0</v>
      </c>
      <c r="Z102" s="5">
        <v>72</v>
      </c>
      <c r="AA102" s="5">
        <v>0</v>
      </c>
    </row>
    <row r="103" spans="15:27" x14ac:dyDescent="0.3">
      <c r="O103" s="6" t="s">
        <v>159</v>
      </c>
      <c r="P103" s="5">
        <v>9</v>
      </c>
      <c r="Q103" s="5">
        <v>9</v>
      </c>
      <c r="R103" s="5">
        <v>7</v>
      </c>
      <c r="S103" s="5">
        <v>30</v>
      </c>
      <c r="T103" s="5">
        <v>15</v>
      </c>
      <c r="U103" s="5">
        <v>0</v>
      </c>
      <c r="V103" s="5">
        <v>0</v>
      </c>
      <c r="W103" s="5">
        <v>0</v>
      </c>
      <c r="X103" s="5">
        <v>0</v>
      </c>
      <c r="Y103" s="5">
        <v>0</v>
      </c>
      <c r="Z103" s="5">
        <v>70</v>
      </c>
      <c r="AA103" s="5">
        <v>0</v>
      </c>
    </row>
    <row r="104" spans="15:27" x14ac:dyDescent="0.3">
      <c r="O104" s="6" t="s">
        <v>206</v>
      </c>
      <c r="P104" s="5">
        <v>15</v>
      </c>
      <c r="Q104" s="5">
        <v>21</v>
      </c>
      <c r="R104" s="5">
        <v>7</v>
      </c>
      <c r="S104" s="5">
        <v>8</v>
      </c>
      <c r="T104" s="5">
        <v>17</v>
      </c>
      <c r="U104" s="5">
        <v>0</v>
      </c>
      <c r="V104" s="5">
        <v>0</v>
      </c>
      <c r="W104" s="5">
        <v>0</v>
      </c>
      <c r="X104" s="5">
        <v>1</v>
      </c>
      <c r="Y104" s="5">
        <v>0</v>
      </c>
      <c r="Z104" s="5">
        <v>68</v>
      </c>
      <c r="AA104" s="5">
        <v>1</v>
      </c>
    </row>
    <row r="105" spans="15:27" x14ac:dyDescent="0.3">
      <c r="O105" s="6" t="s">
        <v>240</v>
      </c>
      <c r="P105" s="5">
        <v>8</v>
      </c>
      <c r="Q105" s="5">
        <v>7</v>
      </c>
      <c r="R105" s="5">
        <v>0</v>
      </c>
      <c r="S105" s="5">
        <v>23</v>
      </c>
      <c r="T105" s="5">
        <v>29</v>
      </c>
      <c r="U105" s="5">
        <v>0</v>
      </c>
      <c r="V105" s="5">
        <v>0</v>
      </c>
      <c r="W105" s="5">
        <v>0</v>
      </c>
      <c r="X105" s="5">
        <v>0</v>
      </c>
      <c r="Y105" s="5">
        <v>0</v>
      </c>
      <c r="Z105" s="5">
        <v>67</v>
      </c>
      <c r="AA105" s="5">
        <v>0</v>
      </c>
    </row>
    <row r="106" spans="15:27" x14ac:dyDescent="0.3">
      <c r="O106" s="6" t="s">
        <v>141</v>
      </c>
      <c r="P106" s="5">
        <v>12</v>
      </c>
      <c r="Q106" s="5">
        <v>7</v>
      </c>
      <c r="R106" s="5">
        <v>16</v>
      </c>
      <c r="S106" s="5">
        <v>15</v>
      </c>
      <c r="T106" s="5">
        <v>15</v>
      </c>
      <c r="U106" s="5">
        <v>5</v>
      </c>
      <c r="V106" s="5">
        <v>4</v>
      </c>
      <c r="W106" s="5">
        <v>6</v>
      </c>
      <c r="X106" s="5">
        <v>5</v>
      </c>
      <c r="Y106" s="5">
        <v>0</v>
      </c>
      <c r="Z106" s="5">
        <v>65</v>
      </c>
      <c r="AA106" s="5">
        <v>20</v>
      </c>
    </row>
    <row r="107" spans="15:27" x14ac:dyDescent="0.3">
      <c r="O107" s="6" t="s">
        <v>183</v>
      </c>
      <c r="P107" s="5">
        <v>20</v>
      </c>
      <c r="Q107" s="5">
        <v>15</v>
      </c>
      <c r="R107" s="5">
        <v>8</v>
      </c>
      <c r="S107" s="5">
        <v>13</v>
      </c>
      <c r="T107" s="5">
        <v>9</v>
      </c>
      <c r="U107" s="5">
        <v>0</v>
      </c>
      <c r="V107" s="5">
        <v>0</v>
      </c>
      <c r="W107" s="5">
        <v>2</v>
      </c>
      <c r="X107" s="5">
        <v>0</v>
      </c>
      <c r="Y107" s="5">
        <v>1</v>
      </c>
      <c r="Z107" s="5">
        <v>65</v>
      </c>
      <c r="AA107" s="5">
        <v>3</v>
      </c>
    </row>
    <row r="108" spans="15:27" x14ac:dyDescent="0.3">
      <c r="O108" s="6" t="s">
        <v>135</v>
      </c>
      <c r="P108" s="5">
        <v>22</v>
      </c>
      <c r="Q108" s="5">
        <v>15</v>
      </c>
      <c r="R108" s="5">
        <v>17</v>
      </c>
      <c r="S108" s="5">
        <v>11</v>
      </c>
      <c r="T108" s="5">
        <v>0</v>
      </c>
      <c r="U108" s="5">
        <v>1</v>
      </c>
      <c r="V108" s="5">
        <v>3</v>
      </c>
      <c r="W108" s="5">
        <v>3</v>
      </c>
      <c r="X108" s="5">
        <v>2</v>
      </c>
      <c r="Y108" s="5">
        <v>3</v>
      </c>
      <c r="Z108" s="5">
        <v>65</v>
      </c>
      <c r="AA108" s="5">
        <v>12</v>
      </c>
    </row>
    <row r="109" spans="15:27" x14ac:dyDescent="0.3">
      <c r="O109" s="6" t="s">
        <v>155</v>
      </c>
      <c r="P109" s="5">
        <v>9</v>
      </c>
      <c r="Q109" s="5">
        <v>9</v>
      </c>
      <c r="R109" s="5">
        <v>12</v>
      </c>
      <c r="S109" s="5">
        <v>16</v>
      </c>
      <c r="T109" s="5">
        <v>8</v>
      </c>
      <c r="U109" s="5">
        <v>1</v>
      </c>
      <c r="V109" s="5">
        <v>1</v>
      </c>
      <c r="W109" s="5">
        <v>0</v>
      </c>
      <c r="X109" s="5">
        <v>1</v>
      </c>
      <c r="Y109" s="5">
        <v>2</v>
      </c>
      <c r="Z109" s="5">
        <v>54</v>
      </c>
      <c r="AA109" s="5">
        <v>5</v>
      </c>
    </row>
    <row r="110" spans="15:27" x14ac:dyDescent="0.3">
      <c r="O110" s="6" t="s">
        <v>13</v>
      </c>
      <c r="P110" s="5">
        <v>14</v>
      </c>
      <c r="Q110" s="5">
        <v>0</v>
      </c>
      <c r="R110" s="5">
        <v>23</v>
      </c>
      <c r="S110" s="5">
        <v>8</v>
      </c>
      <c r="T110" s="5">
        <v>9</v>
      </c>
      <c r="U110" s="5">
        <v>2</v>
      </c>
      <c r="V110" s="5">
        <v>0</v>
      </c>
      <c r="W110" s="5">
        <v>2</v>
      </c>
      <c r="X110" s="5">
        <v>0</v>
      </c>
      <c r="Y110" s="5">
        <v>1</v>
      </c>
      <c r="Z110" s="5">
        <v>54</v>
      </c>
      <c r="AA110" s="5">
        <v>5</v>
      </c>
    </row>
    <row r="111" spans="15:27" x14ac:dyDescent="0.3">
      <c r="O111" s="6" t="s">
        <v>130</v>
      </c>
      <c r="P111" s="5">
        <v>23</v>
      </c>
      <c r="Q111" s="5">
        <v>0</v>
      </c>
      <c r="R111" s="5">
        <v>28</v>
      </c>
      <c r="S111" s="5">
        <v>0</v>
      </c>
      <c r="T111" s="5">
        <v>1</v>
      </c>
      <c r="U111" s="5">
        <v>0</v>
      </c>
      <c r="V111" s="5">
        <v>0</v>
      </c>
      <c r="W111" s="5">
        <v>0</v>
      </c>
      <c r="X111" s="5">
        <v>0</v>
      </c>
      <c r="Y111" s="5">
        <v>0</v>
      </c>
      <c r="Z111" s="5">
        <v>52</v>
      </c>
      <c r="AA111" s="5">
        <v>0</v>
      </c>
    </row>
    <row r="112" spans="15:27" x14ac:dyDescent="0.3">
      <c r="O112" s="6" t="s">
        <v>112</v>
      </c>
      <c r="P112" s="5">
        <v>10</v>
      </c>
      <c r="Q112" s="5">
        <v>5</v>
      </c>
      <c r="R112" s="5">
        <v>13</v>
      </c>
      <c r="S112" s="5">
        <v>13</v>
      </c>
      <c r="T112" s="5">
        <v>11</v>
      </c>
      <c r="U112" s="5">
        <v>0</v>
      </c>
      <c r="V112" s="5">
        <v>0</v>
      </c>
      <c r="W112" s="5">
        <v>1</v>
      </c>
      <c r="X112" s="5">
        <v>0</v>
      </c>
      <c r="Y112" s="5">
        <v>0</v>
      </c>
      <c r="Z112" s="5">
        <v>52</v>
      </c>
      <c r="AA112" s="5">
        <v>1</v>
      </c>
    </row>
    <row r="113" spans="15:27" x14ac:dyDescent="0.3">
      <c r="O113" s="6" t="s">
        <v>143</v>
      </c>
      <c r="P113" s="5">
        <v>7</v>
      </c>
      <c r="Q113" s="5">
        <v>12</v>
      </c>
      <c r="R113" s="5">
        <v>15</v>
      </c>
      <c r="S113" s="5">
        <v>6</v>
      </c>
      <c r="T113" s="5">
        <v>11</v>
      </c>
      <c r="U113" s="5">
        <v>0</v>
      </c>
      <c r="V113" s="5">
        <v>0</v>
      </c>
      <c r="W113" s="5">
        <v>1</v>
      </c>
      <c r="X113" s="5">
        <v>0</v>
      </c>
      <c r="Y113" s="5">
        <v>0</v>
      </c>
      <c r="Z113" s="5">
        <v>51</v>
      </c>
      <c r="AA113" s="5">
        <v>1</v>
      </c>
    </row>
    <row r="114" spans="15:27" x14ac:dyDescent="0.3">
      <c r="O114" s="6" t="s">
        <v>43</v>
      </c>
      <c r="P114" s="5">
        <v>45</v>
      </c>
      <c r="Q114" s="5">
        <v>0</v>
      </c>
      <c r="R114" s="5">
        <v>0</v>
      </c>
      <c r="S114" s="5">
        <v>2</v>
      </c>
      <c r="T114" s="5">
        <v>3</v>
      </c>
      <c r="U114" s="5">
        <v>0</v>
      </c>
      <c r="V114" s="5">
        <v>0</v>
      </c>
      <c r="W114" s="5">
        <v>0</v>
      </c>
      <c r="X114" s="5">
        <v>0</v>
      </c>
      <c r="Y114" s="5">
        <v>0</v>
      </c>
      <c r="Z114" s="5">
        <v>50</v>
      </c>
      <c r="AA114" s="5">
        <v>0</v>
      </c>
    </row>
    <row r="115" spans="15:27" x14ac:dyDescent="0.3">
      <c r="O115" s="6" t="s">
        <v>283</v>
      </c>
      <c r="P115" s="5">
        <v>11</v>
      </c>
      <c r="Q115" s="5">
        <v>11</v>
      </c>
      <c r="R115" s="5">
        <v>3</v>
      </c>
      <c r="S115" s="5">
        <v>10</v>
      </c>
      <c r="T115" s="5">
        <v>13</v>
      </c>
      <c r="U115" s="5">
        <v>0</v>
      </c>
      <c r="V115" s="5">
        <v>0</v>
      </c>
      <c r="W115" s="5">
        <v>0</v>
      </c>
      <c r="X115" s="5">
        <v>1</v>
      </c>
      <c r="Y115" s="5">
        <v>0</v>
      </c>
      <c r="Z115" s="5">
        <v>48</v>
      </c>
      <c r="AA115" s="5">
        <v>1</v>
      </c>
    </row>
    <row r="116" spans="15:27" x14ac:dyDescent="0.3">
      <c r="O116" s="6" t="s">
        <v>42</v>
      </c>
      <c r="P116" s="5">
        <v>14</v>
      </c>
      <c r="Q116" s="5">
        <v>4</v>
      </c>
      <c r="R116" s="5">
        <v>11</v>
      </c>
      <c r="S116" s="5">
        <v>8</v>
      </c>
      <c r="T116" s="5">
        <v>11</v>
      </c>
      <c r="U116" s="5">
        <v>2</v>
      </c>
      <c r="V116" s="5">
        <v>0</v>
      </c>
      <c r="W116" s="5">
        <v>3</v>
      </c>
      <c r="X116" s="5">
        <v>1</v>
      </c>
      <c r="Y116" s="5">
        <v>0</v>
      </c>
      <c r="Z116" s="5">
        <v>48</v>
      </c>
      <c r="AA116" s="5">
        <v>6</v>
      </c>
    </row>
    <row r="117" spans="15:27" x14ac:dyDescent="0.3">
      <c r="O117" s="6" t="s">
        <v>193</v>
      </c>
      <c r="P117" s="5">
        <v>2</v>
      </c>
      <c r="Q117" s="5">
        <v>13</v>
      </c>
      <c r="R117" s="5">
        <v>25</v>
      </c>
      <c r="S117" s="5">
        <v>3</v>
      </c>
      <c r="T117" s="5">
        <v>4</v>
      </c>
      <c r="U117" s="5">
        <v>1</v>
      </c>
      <c r="V117" s="5">
        <v>0</v>
      </c>
      <c r="W117" s="5">
        <v>0</v>
      </c>
      <c r="X117" s="5">
        <v>0</v>
      </c>
      <c r="Y117" s="5">
        <v>0</v>
      </c>
      <c r="Z117" s="5">
        <v>47</v>
      </c>
      <c r="AA117" s="5">
        <v>1</v>
      </c>
    </row>
    <row r="118" spans="15:27" x14ac:dyDescent="0.3">
      <c r="O118" s="6" t="s">
        <v>98</v>
      </c>
      <c r="P118" s="5">
        <v>8</v>
      </c>
      <c r="Q118" s="5">
        <v>16</v>
      </c>
      <c r="R118" s="5">
        <v>7</v>
      </c>
      <c r="S118" s="5">
        <v>6</v>
      </c>
      <c r="T118" s="5">
        <v>5</v>
      </c>
      <c r="U118" s="5">
        <v>1</v>
      </c>
      <c r="V118" s="5">
        <v>0</v>
      </c>
      <c r="W118" s="5">
        <v>0</v>
      </c>
      <c r="X118" s="5">
        <v>0</v>
      </c>
      <c r="Y118" s="5">
        <v>1</v>
      </c>
      <c r="Z118" s="5">
        <v>42</v>
      </c>
      <c r="AA118" s="5">
        <v>2</v>
      </c>
    </row>
    <row r="119" spans="15:27" x14ac:dyDescent="0.3">
      <c r="O119" s="6" t="s">
        <v>215</v>
      </c>
      <c r="P119" s="5">
        <v>5</v>
      </c>
      <c r="Q119" s="5">
        <v>0</v>
      </c>
      <c r="R119" s="5">
        <v>6</v>
      </c>
      <c r="S119" s="5">
        <v>10</v>
      </c>
      <c r="T119" s="5">
        <v>17</v>
      </c>
      <c r="U119" s="5">
        <v>0</v>
      </c>
      <c r="V119" s="5">
        <v>0</v>
      </c>
      <c r="W119" s="5">
        <v>0</v>
      </c>
      <c r="X119" s="5">
        <v>0</v>
      </c>
      <c r="Y119" s="5">
        <v>0</v>
      </c>
      <c r="Z119" s="5">
        <v>38</v>
      </c>
      <c r="AA119" s="5">
        <v>0</v>
      </c>
    </row>
    <row r="120" spans="15:27" x14ac:dyDescent="0.3">
      <c r="O120" s="6" t="s">
        <v>113</v>
      </c>
      <c r="P120" s="5">
        <v>10</v>
      </c>
      <c r="Q120" s="5">
        <v>0</v>
      </c>
      <c r="R120" s="5">
        <v>28</v>
      </c>
      <c r="S120" s="5">
        <v>0</v>
      </c>
      <c r="T120" s="5">
        <v>0</v>
      </c>
      <c r="U120" s="5">
        <v>0</v>
      </c>
      <c r="V120" s="5">
        <v>0</v>
      </c>
      <c r="W120" s="5">
        <v>0</v>
      </c>
      <c r="X120" s="5">
        <v>0</v>
      </c>
      <c r="Y120" s="5">
        <v>0</v>
      </c>
      <c r="Z120" s="5">
        <v>38</v>
      </c>
      <c r="AA120" s="5">
        <v>0</v>
      </c>
    </row>
    <row r="121" spans="15:27" x14ac:dyDescent="0.3">
      <c r="O121" s="6" t="s">
        <v>237</v>
      </c>
      <c r="P121" s="5">
        <v>9</v>
      </c>
      <c r="Q121" s="5">
        <v>10</v>
      </c>
      <c r="R121" s="5">
        <v>0</v>
      </c>
      <c r="S121" s="5">
        <v>6</v>
      </c>
      <c r="T121" s="5">
        <v>9</v>
      </c>
      <c r="U121" s="5">
        <v>0</v>
      </c>
      <c r="V121" s="5">
        <v>1</v>
      </c>
      <c r="W121" s="5">
        <v>0</v>
      </c>
      <c r="X121" s="5">
        <v>0</v>
      </c>
      <c r="Y121" s="5">
        <v>1</v>
      </c>
      <c r="Z121" s="5">
        <v>34</v>
      </c>
      <c r="AA121" s="5">
        <v>2</v>
      </c>
    </row>
    <row r="122" spans="15:27" x14ac:dyDescent="0.3">
      <c r="O122" s="6" t="s">
        <v>168</v>
      </c>
      <c r="P122" s="5">
        <v>6</v>
      </c>
      <c r="Q122" s="5">
        <v>13</v>
      </c>
      <c r="R122" s="5">
        <v>10</v>
      </c>
      <c r="S122" s="5">
        <v>4</v>
      </c>
      <c r="T122" s="5">
        <v>1</v>
      </c>
      <c r="U122" s="5">
        <v>0</v>
      </c>
      <c r="V122" s="5">
        <v>0</v>
      </c>
      <c r="W122" s="5">
        <v>0</v>
      </c>
      <c r="X122" s="5">
        <v>0</v>
      </c>
      <c r="Y122" s="5">
        <v>0</v>
      </c>
      <c r="Z122" s="5">
        <v>34</v>
      </c>
      <c r="AA122" s="5">
        <v>0</v>
      </c>
    </row>
    <row r="123" spans="15:27" x14ac:dyDescent="0.3">
      <c r="O123" s="6" t="s">
        <v>216</v>
      </c>
      <c r="P123" s="5">
        <v>0</v>
      </c>
      <c r="Q123" s="5">
        <v>0</v>
      </c>
      <c r="R123" s="5">
        <v>1</v>
      </c>
      <c r="S123" s="5">
        <v>33</v>
      </c>
      <c r="T123" s="5">
        <v>0</v>
      </c>
      <c r="U123" s="5">
        <v>0</v>
      </c>
      <c r="V123" s="5">
        <v>0</v>
      </c>
      <c r="W123" s="5">
        <v>1</v>
      </c>
      <c r="X123" s="5">
        <v>4</v>
      </c>
      <c r="Y123" s="5">
        <v>0</v>
      </c>
      <c r="Z123" s="5">
        <v>34</v>
      </c>
      <c r="AA123" s="5">
        <v>5</v>
      </c>
    </row>
    <row r="124" spans="15:27" x14ac:dyDescent="0.3">
      <c r="O124" s="6" t="s">
        <v>167</v>
      </c>
      <c r="P124" s="5">
        <v>2</v>
      </c>
      <c r="Q124" s="5">
        <v>3</v>
      </c>
      <c r="R124" s="5">
        <v>3</v>
      </c>
      <c r="S124" s="5">
        <v>7</v>
      </c>
      <c r="T124" s="5">
        <v>17</v>
      </c>
      <c r="U124" s="5">
        <v>0</v>
      </c>
      <c r="V124" s="5">
        <v>0</v>
      </c>
      <c r="W124" s="5">
        <v>0</v>
      </c>
      <c r="X124" s="5">
        <v>0</v>
      </c>
      <c r="Y124" s="5">
        <v>0</v>
      </c>
      <c r="Z124" s="5">
        <v>32</v>
      </c>
      <c r="AA124" s="5">
        <v>0</v>
      </c>
    </row>
    <row r="125" spans="15:27" x14ac:dyDescent="0.3">
      <c r="O125" s="6" t="s">
        <v>160</v>
      </c>
      <c r="P125" s="5">
        <v>17</v>
      </c>
      <c r="Q125" s="5">
        <v>5</v>
      </c>
      <c r="R125" s="5">
        <v>5</v>
      </c>
      <c r="S125" s="5">
        <v>4</v>
      </c>
      <c r="T125" s="5">
        <v>1</v>
      </c>
      <c r="U125" s="5">
        <v>0</v>
      </c>
      <c r="V125" s="5">
        <v>0</v>
      </c>
      <c r="W125" s="5">
        <v>0</v>
      </c>
      <c r="X125" s="5">
        <v>0</v>
      </c>
      <c r="Y125" s="5">
        <v>0</v>
      </c>
      <c r="Z125" s="5">
        <v>32</v>
      </c>
      <c r="AA125" s="5">
        <v>0</v>
      </c>
    </row>
    <row r="126" spans="15:27" x14ac:dyDescent="0.3">
      <c r="O126" s="6" t="s">
        <v>161</v>
      </c>
      <c r="P126" s="5">
        <v>0</v>
      </c>
      <c r="Q126" s="5">
        <v>0</v>
      </c>
      <c r="R126" s="5">
        <v>17</v>
      </c>
      <c r="S126" s="5">
        <v>0</v>
      </c>
      <c r="T126" s="5">
        <v>15</v>
      </c>
      <c r="U126" s="5">
        <v>0</v>
      </c>
      <c r="V126" s="5">
        <v>0</v>
      </c>
      <c r="W126" s="5">
        <v>1</v>
      </c>
      <c r="X126" s="5">
        <v>0</v>
      </c>
      <c r="Y126" s="5">
        <v>1</v>
      </c>
      <c r="Z126" s="5">
        <v>32</v>
      </c>
      <c r="AA126" s="5">
        <v>2</v>
      </c>
    </row>
    <row r="127" spans="15:27" x14ac:dyDescent="0.3">
      <c r="O127" s="6" t="s">
        <v>220</v>
      </c>
      <c r="P127" s="5">
        <v>2</v>
      </c>
      <c r="Q127" s="5">
        <v>0</v>
      </c>
      <c r="R127" s="5">
        <v>0</v>
      </c>
      <c r="S127" s="5">
        <v>3</v>
      </c>
      <c r="T127" s="5">
        <v>22</v>
      </c>
      <c r="U127" s="5">
        <v>0</v>
      </c>
      <c r="V127" s="5">
        <v>0</v>
      </c>
      <c r="W127" s="5">
        <v>0</v>
      </c>
      <c r="X127" s="5">
        <v>0</v>
      </c>
      <c r="Y127" s="5">
        <v>0</v>
      </c>
      <c r="Z127" s="5">
        <v>27</v>
      </c>
      <c r="AA127" s="5">
        <v>0</v>
      </c>
    </row>
    <row r="128" spans="15:27" x14ac:dyDescent="0.3">
      <c r="O128" s="6" t="s">
        <v>117</v>
      </c>
      <c r="P128" s="5">
        <v>3</v>
      </c>
      <c r="Q128" s="5">
        <v>7</v>
      </c>
      <c r="R128" s="5">
        <v>4</v>
      </c>
      <c r="S128" s="5">
        <v>9</v>
      </c>
      <c r="T128" s="5">
        <v>3</v>
      </c>
      <c r="U128" s="5">
        <v>0</v>
      </c>
      <c r="V128" s="5">
        <v>0</v>
      </c>
      <c r="W128" s="5">
        <v>0</v>
      </c>
      <c r="X128" s="5">
        <v>0</v>
      </c>
      <c r="Y128" s="5">
        <v>0</v>
      </c>
      <c r="Z128" s="5">
        <v>26</v>
      </c>
      <c r="AA128" s="5">
        <v>0</v>
      </c>
    </row>
    <row r="129" spans="15:27" x14ac:dyDescent="0.3">
      <c r="O129" s="6" t="s">
        <v>175</v>
      </c>
      <c r="P129" s="5">
        <v>5</v>
      </c>
      <c r="Q129" s="5">
        <v>15</v>
      </c>
      <c r="R129" s="5">
        <v>0</v>
      </c>
      <c r="S129" s="5">
        <v>4</v>
      </c>
      <c r="T129" s="5">
        <v>1</v>
      </c>
      <c r="U129" s="5">
        <v>0</v>
      </c>
      <c r="V129" s="5">
        <v>0</v>
      </c>
      <c r="W129" s="5">
        <v>1</v>
      </c>
      <c r="X129" s="5">
        <v>0</v>
      </c>
      <c r="Y129" s="5">
        <v>0</v>
      </c>
      <c r="Z129" s="5">
        <v>25</v>
      </c>
      <c r="AA129" s="5">
        <v>1</v>
      </c>
    </row>
    <row r="130" spans="15:27" x14ac:dyDescent="0.3">
      <c r="O130" s="6" t="s">
        <v>294</v>
      </c>
      <c r="P130" s="5">
        <v>2</v>
      </c>
      <c r="Q130" s="5">
        <v>2</v>
      </c>
      <c r="R130" s="5">
        <v>11</v>
      </c>
      <c r="S130" s="5">
        <v>4</v>
      </c>
      <c r="T130" s="5">
        <v>5</v>
      </c>
      <c r="U130" s="5">
        <v>0</v>
      </c>
      <c r="V130" s="5">
        <v>0</v>
      </c>
      <c r="W130" s="5">
        <v>0</v>
      </c>
      <c r="X130" s="5">
        <v>0</v>
      </c>
      <c r="Y130" s="5">
        <v>0</v>
      </c>
      <c r="Z130" s="5">
        <v>24</v>
      </c>
      <c r="AA130" s="5">
        <v>0</v>
      </c>
    </row>
    <row r="131" spans="15:27" x14ac:dyDescent="0.3">
      <c r="O131" s="6" t="s">
        <v>153</v>
      </c>
      <c r="P131" s="5">
        <v>4</v>
      </c>
      <c r="Q131" s="5">
        <v>1</v>
      </c>
      <c r="R131" s="5">
        <v>5</v>
      </c>
      <c r="S131" s="5">
        <v>6</v>
      </c>
      <c r="T131" s="5">
        <v>4</v>
      </c>
      <c r="U131" s="5">
        <v>0</v>
      </c>
      <c r="V131" s="5">
        <v>0</v>
      </c>
      <c r="W131" s="5">
        <v>0</v>
      </c>
      <c r="X131" s="5">
        <v>0</v>
      </c>
      <c r="Y131" s="5">
        <v>0</v>
      </c>
      <c r="Z131" s="5">
        <v>20</v>
      </c>
      <c r="AA131" s="5">
        <v>0</v>
      </c>
    </row>
    <row r="132" spans="15:27" x14ac:dyDescent="0.3">
      <c r="O132" s="6" t="s">
        <v>138</v>
      </c>
      <c r="P132" s="5">
        <v>8</v>
      </c>
      <c r="Q132" s="5">
        <v>0</v>
      </c>
      <c r="R132" s="5">
        <v>8</v>
      </c>
      <c r="S132" s="5">
        <v>0</v>
      </c>
      <c r="T132" s="5">
        <v>2</v>
      </c>
      <c r="U132" s="5">
        <v>0</v>
      </c>
      <c r="V132" s="5">
        <v>0</v>
      </c>
      <c r="W132" s="5">
        <v>0</v>
      </c>
      <c r="X132" s="5">
        <v>0</v>
      </c>
      <c r="Y132" s="5">
        <v>1</v>
      </c>
      <c r="Z132" s="5">
        <v>18</v>
      </c>
      <c r="AA132" s="5">
        <v>1</v>
      </c>
    </row>
    <row r="133" spans="15:27" x14ac:dyDescent="0.3">
      <c r="O133" s="6" t="s">
        <v>272</v>
      </c>
      <c r="P133" s="5">
        <v>13</v>
      </c>
      <c r="Q133" s="5">
        <v>1</v>
      </c>
      <c r="R133" s="5">
        <v>0</v>
      </c>
      <c r="S133" s="5">
        <v>0</v>
      </c>
      <c r="T133" s="5">
        <v>2</v>
      </c>
      <c r="U133" s="5">
        <v>0</v>
      </c>
      <c r="V133" s="5">
        <v>0</v>
      </c>
      <c r="W133" s="5">
        <v>0</v>
      </c>
      <c r="X133" s="5">
        <v>0</v>
      </c>
      <c r="Y133" s="5">
        <v>0</v>
      </c>
      <c r="Z133" s="5">
        <v>16</v>
      </c>
      <c r="AA133" s="5">
        <v>0</v>
      </c>
    </row>
    <row r="134" spans="15:27" x14ac:dyDescent="0.3">
      <c r="O134" s="6" t="s">
        <v>242</v>
      </c>
      <c r="P134" s="5">
        <v>3</v>
      </c>
      <c r="Q134" s="5">
        <v>0</v>
      </c>
      <c r="R134" s="5">
        <v>4</v>
      </c>
      <c r="S134" s="5">
        <v>5</v>
      </c>
      <c r="T134" s="5">
        <v>4</v>
      </c>
      <c r="U134" s="5">
        <v>0</v>
      </c>
      <c r="V134" s="5">
        <v>0</v>
      </c>
      <c r="W134" s="5">
        <v>0</v>
      </c>
      <c r="X134" s="5">
        <v>0</v>
      </c>
      <c r="Y134" s="5">
        <v>1</v>
      </c>
      <c r="Z134" s="5">
        <v>16</v>
      </c>
      <c r="AA134" s="5">
        <v>1</v>
      </c>
    </row>
    <row r="135" spans="15:27" x14ac:dyDescent="0.3">
      <c r="O135" s="6" t="s">
        <v>178</v>
      </c>
      <c r="P135" s="5">
        <v>0</v>
      </c>
      <c r="Q135" s="5">
        <v>0</v>
      </c>
      <c r="R135" s="5">
        <v>14</v>
      </c>
      <c r="S135" s="5">
        <v>1</v>
      </c>
      <c r="T135" s="5">
        <v>0</v>
      </c>
      <c r="U135" s="5">
        <v>0</v>
      </c>
      <c r="V135" s="5">
        <v>0</v>
      </c>
      <c r="W135" s="5">
        <v>0</v>
      </c>
      <c r="X135" s="5">
        <v>0</v>
      </c>
      <c r="Y135" s="5">
        <v>0</v>
      </c>
      <c r="Z135" s="5">
        <v>15</v>
      </c>
      <c r="AA135" s="5">
        <v>0</v>
      </c>
    </row>
    <row r="136" spans="15:27" x14ac:dyDescent="0.3">
      <c r="O136" s="6" t="s">
        <v>201</v>
      </c>
      <c r="P136" s="5">
        <v>2</v>
      </c>
      <c r="Q136" s="5">
        <v>2</v>
      </c>
      <c r="R136" s="5">
        <v>5</v>
      </c>
      <c r="S136" s="5">
        <v>1</v>
      </c>
      <c r="T136" s="5">
        <v>3</v>
      </c>
      <c r="U136" s="5">
        <v>0</v>
      </c>
      <c r="V136" s="5">
        <v>0</v>
      </c>
      <c r="W136" s="5">
        <v>0</v>
      </c>
      <c r="X136" s="5">
        <v>0</v>
      </c>
      <c r="Y136" s="5">
        <v>0</v>
      </c>
      <c r="Z136" s="5">
        <v>13</v>
      </c>
      <c r="AA136" s="5">
        <v>0</v>
      </c>
    </row>
    <row r="137" spans="15:27" x14ac:dyDescent="0.3">
      <c r="O137" s="6" t="s">
        <v>165</v>
      </c>
      <c r="P137" s="5">
        <v>2</v>
      </c>
      <c r="Q137" s="5">
        <v>1</v>
      </c>
      <c r="R137" s="5">
        <v>6</v>
      </c>
      <c r="S137" s="5">
        <v>3</v>
      </c>
      <c r="T137" s="5">
        <v>1</v>
      </c>
      <c r="U137" s="5">
        <v>0</v>
      </c>
      <c r="V137" s="5">
        <v>0</v>
      </c>
      <c r="W137" s="5">
        <v>0</v>
      </c>
      <c r="X137" s="5">
        <v>0</v>
      </c>
      <c r="Y137" s="5">
        <v>0</v>
      </c>
      <c r="Z137" s="5">
        <v>13</v>
      </c>
      <c r="AA137" s="5">
        <v>0</v>
      </c>
    </row>
    <row r="138" spans="15:27" x14ac:dyDescent="0.3">
      <c r="O138" s="6" t="s">
        <v>248</v>
      </c>
      <c r="P138" s="5">
        <v>2</v>
      </c>
      <c r="Q138" s="5">
        <v>10</v>
      </c>
      <c r="R138" s="5">
        <v>0</v>
      </c>
      <c r="S138" s="5">
        <v>0</v>
      </c>
      <c r="T138" s="5">
        <v>1</v>
      </c>
      <c r="U138" s="5">
        <v>0</v>
      </c>
      <c r="V138" s="5">
        <v>0</v>
      </c>
      <c r="W138" s="5">
        <v>0</v>
      </c>
      <c r="X138" s="5">
        <v>0</v>
      </c>
      <c r="Y138" s="5">
        <v>0</v>
      </c>
      <c r="Z138" s="5">
        <v>13</v>
      </c>
      <c r="AA138" s="5">
        <v>0</v>
      </c>
    </row>
    <row r="139" spans="15:27" x14ac:dyDescent="0.3">
      <c r="O139" s="6" t="s">
        <v>275</v>
      </c>
      <c r="P139" s="5">
        <v>5</v>
      </c>
      <c r="Q139" s="5">
        <v>0</v>
      </c>
      <c r="R139" s="5">
        <v>0</v>
      </c>
      <c r="S139" s="5">
        <v>3</v>
      </c>
      <c r="T139" s="5">
        <v>4</v>
      </c>
      <c r="U139" s="5">
        <v>0</v>
      </c>
      <c r="V139" s="5">
        <v>0</v>
      </c>
      <c r="W139" s="5">
        <v>0</v>
      </c>
      <c r="X139" s="5">
        <v>0</v>
      </c>
      <c r="Y139" s="5">
        <v>0</v>
      </c>
      <c r="Z139" s="5">
        <v>12</v>
      </c>
      <c r="AA139" s="5">
        <v>0</v>
      </c>
    </row>
    <row r="140" spans="15:27" x14ac:dyDescent="0.3">
      <c r="O140" s="6" t="s">
        <v>246</v>
      </c>
      <c r="P140" s="5">
        <v>1</v>
      </c>
      <c r="Q140" s="5">
        <v>2</v>
      </c>
      <c r="R140" s="5">
        <v>3</v>
      </c>
      <c r="S140" s="5">
        <v>1</v>
      </c>
      <c r="T140" s="5">
        <v>4</v>
      </c>
      <c r="U140" s="5">
        <v>0</v>
      </c>
      <c r="V140" s="5">
        <v>0</v>
      </c>
      <c r="W140" s="5">
        <v>0</v>
      </c>
      <c r="X140" s="5">
        <v>0</v>
      </c>
      <c r="Y140" s="5">
        <v>0</v>
      </c>
      <c r="Z140" s="5">
        <v>11</v>
      </c>
      <c r="AA140" s="5">
        <v>0</v>
      </c>
    </row>
    <row r="141" spans="15:27" x14ac:dyDescent="0.3">
      <c r="O141" s="6" t="s">
        <v>247</v>
      </c>
      <c r="P141" s="5">
        <v>4</v>
      </c>
      <c r="Q141" s="5">
        <v>0</v>
      </c>
      <c r="R141" s="5">
        <v>5</v>
      </c>
      <c r="S141" s="5">
        <v>0</v>
      </c>
      <c r="T141" s="5">
        <v>1</v>
      </c>
      <c r="U141" s="5">
        <v>0</v>
      </c>
      <c r="V141" s="5">
        <v>0</v>
      </c>
      <c r="W141" s="5">
        <v>0</v>
      </c>
      <c r="X141" s="5">
        <v>0</v>
      </c>
      <c r="Y141" s="5">
        <v>1</v>
      </c>
      <c r="Z141" s="5">
        <v>10</v>
      </c>
      <c r="AA141" s="5">
        <v>1</v>
      </c>
    </row>
    <row r="142" spans="15:27" x14ac:dyDescent="0.3">
      <c r="O142" s="6" t="s">
        <v>59</v>
      </c>
      <c r="P142" s="5">
        <v>0</v>
      </c>
      <c r="Q142" s="5">
        <v>4</v>
      </c>
      <c r="R142" s="5">
        <v>0</v>
      </c>
      <c r="S142" s="5">
        <v>6</v>
      </c>
      <c r="T142" s="5">
        <v>0</v>
      </c>
      <c r="U142" s="5">
        <v>0</v>
      </c>
      <c r="V142" s="5">
        <v>0</v>
      </c>
      <c r="W142" s="5">
        <v>0</v>
      </c>
      <c r="X142" s="5">
        <v>0</v>
      </c>
      <c r="Y142" s="5">
        <v>0</v>
      </c>
      <c r="Z142" s="5">
        <v>10</v>
      </c>
      <c r="AA142" s="5">
        <v>0</v>
      </c>
    </row>
    <row r="143" spans="15:27" x14ac:dyDescent="0.3">
      <c r="O143" s="6" t="s">
        <v>243</v>
      </c>
      <c r="P143" s="5">
        <v>6</v>
      </c>
      <c r="Q143" s="5">
        <v>0</v>
      </c>
      <c r="R143" s="5">
        <v>1</v>
      </c>
      <c r="S143" s="5">
        <v>1</v>
      </c>
      <c r="T143" s="5">
        <v>0</v>
      </c>
      <c r="U143" s="5">
        <v>0</v>
      </c>
      <c r="V143" s="5">
        <v>0</v>
      </c>
      <c r="W143" s="5">
        <v>0</v>
      </c>
      <c r="X143" s="5">
        <v>0</v>
      </c>
      <c r="Y143" s="5">
        <v>0</v>
      </c>
      <c r="Z143" s="5">
        <v>8</v>
      </c>
      <c r="AA143" s="5">
        <v>0</v>
      </c>
    </row>
    <row r="144" spans="15:27" x14ac:dyDescent="0.3">
      <c r="O144" s="6" t="s">
        <v>291</v>
      </c>
      <c r="P144" s="5">
        <v>0</v>
      </c>
      <c r="Q144" s="5">
        <v>2</v>
      </c>
      <c r="R144" s="5">
        <v>0</v>
      </c>
      <c r="S144" s="5">
        <v>0</v>
      </c>
      <c r="T144" s="5">
        <v>5</v>
      </c>
      <c r="U144" s="5">
        <v>0</v>
      </c>
      <c r="V144" s="5">
        <v>0</v>
      </c>
      <c r="W144" s="5">
        <v>0</v>
      </c>
      <c r="X144" s="5">
        <v>0</v>
      </c>
      <c r="Y144" s="5">
        <v>0</v>
      </c>
      <c r="Z144" s="5">
        <v>7</v>
      </c>
      <c r="AA144" s="5">
        <v>0</v>
      </c>
    </row>
    <row r="145" spans="15:27" x14ac:dyDescent="0.3">
      <c r="O145" s="6" t="s">
        <v>116</v>
      </c>
      <c r="P145" s="5">
        <v>0</v>
      </c>
      <c r="Q145" s="5">
        <v>1</v>
      </c>
      <c r="R145" s="5">
        <v>0</v>
      </c>
      <c r="S145" s="5">
        <v>6</v>
      </c>
      <c r="T145" s="5">
        <v>0</v>
      </c>
      <c r="U145" s="5">
        <v>0</v>
      </c>
      <c r="V145" s="5">
        <v>1</v>
      </c>
      <c r="W145" s="5">
        <v>0</v>
      </c>
      <c r="X145" s="5">
        <v>0</v>
      </c>
      <c r="Y145" s="5">
        <v>0</v>
      </c>
      <c r="Z145" s="5">
        <v>7</v>
      </c>
      <c r="AA145" s="5">
        <v>1</v>
      </c>
    </row>
    <row r="146" spans="15:27" x14ac:dyDescent="0.3">
      <c r="O146" s="6" t="s">
        <v>223</v>
      </c>
      <c r="P146" s="5">
        <v>4</v>
      </c>
      <c r="Q146" s="5">
        <v>0</v>
      </c>
      <c r="R146" s="5">
        <v>2</v>
      </c>
      <c r="S146" s="5">
        <v>1</v>
      </c>
      <c r="T146" s="5">
        <v>0</v>
      </c>
      <c r="U146" s="5">
        <v>0</v>
      </c>
      <c r="V146" s="5">
        <v>2</v>
      </c>
      <c r="W146" s="5">
        <v>0</v>
      </c>
      <c r="X146" s="5">
        <v>0</v>
      </c>
      <c r="Y146" s="5">
        <v>0</v>
      </c>
      <c r="Z146" s="5">
        <v>7</v>
      </c>
      <c r="AA146" s="5">
        <v>2</v>
      </c>
    </row>
    <row r="147" spans="15:27" x14ac:dyDescent="0.3">
      <c r="O147" s="6" t="s">
        <v>139</v>
      </c>
      <c r="P147" s="5">
        <v>1</v>
      </c>
      <c r="Q147" s="5">
        <v>0</v>
      </c>
      <c r="R147" s="5">
        <v>2</v>
      </c>
      <c r="S147" s="5">
        <v>1</v>
      </c>
      <c r="T147" s="5">
        <v>3</v>
      </c>
      <c r="U147" s="5">
        <v>0</v>
      </c>
      <c r="V147" s="5">
        <v>0</v>
      </c>
      <c r="W147" s="5">
        <v>0</v>
      </c>
      <c r="X147" s="5">
        <v>0</v>
      </c>
      <c r="Y147" s="5">
        <v>0</v>
      </c>
      <c r="Z147" s="5">
        <v>7</v>
      </c>
      <c r="AA147" s="5">
        <v>0</v>
      </c>
    </row>
    <row r="148" spans="15:27" x14ac:dyDescent="0.3">
      <c r="O148" s="6" t="s">
        <v>29</v>
      </c>
      <c r="P148" s="5">
        <v>0</v>
      </c>
      <c r="Q148" s="5">
        <v>4</v>
      </c>
      <c r="R148" s="5">
        <v>1</v>
      </c>
      <c r="S148" s="5">
        <v>1</v>
      </c>
      <c r="T148" s="5">
        <v>0</v>
      </c>
      <c r="U148" s="5">
        <v>0</v>
      </c>
      <c r="V148" s="5">
        <v>0</v>
      </c>
      <c r="W148" s="5">
        <v>1</v>
      </c>
      <c r="X148" s="5">
        <v>0</v>
      </c>
      <c r="Y148" s="5">
        <v>0</v>
      </c>
      <c r="Z148" s="5">
        <v>6</v>
      </c>
      <c r="AA148" s="5">
        <v>1</v>
      </c>
    </row>
    <row r="149" spans="15:27" x14ac:dyDescent="0.3">
      <c r="O149" s="6" t="s">
        <v>192</v>
      </c>
      <c r="P149" s="5">
        <v>0</v>
      </c>
      <c r="Q149" s="5">
        <v>5</v>
      </c>
      <c r="R149" s="5">
        <v>0</v>
      </c>
      <c r="S149" s="5">
        <v>0</v>
      </c>
      <c r="T149" s="5">
        <v>0</v>
      </c>
      <c r="U149" s="5">
        <v>0</v>
      </c>
      <c r="V149" s="5">
        <v>0</v>
      </c>
      <c r="W149" s="5">
        <v>0</v>
      </c>
      <c r="X149" s="5">
        <v>0</v>
      </c>
      <c r="Y149" s="5">
        <v>0</v>
      </c>
      <c r="Z149" s="5">
        <v>5</v>
      </c>
      <c r="AA149" s="5">
        <v>0</v>
      </c>
    </row>
    <row r="150" spans="15:27" x14ac:dyDescent="0.3">
      <c r="O150" s="6" t="s">
        <v>14</v>
      </c>
      <c r="P150" s="5">
        <v>0</v>
      </c>
      <c r="Q150" s="5">
        <v>0</v>
      </c>
      <c r="R150" s="5">
        <v>0</v>
      </c>
      <c r="S150" s="5">
        <v>5</v>
      </c>
      <c r="T150" s="5">
        <v>0</v>
      </c>
      <c r="U150" s="5">
        <v>0</v>
      </c>
      <c r="V150" s="5">
        <v>0</v>
      </c>
      <c r="W150" s="5">
        <v>0</v>
      </c>
      <c r="X150" s="5">
        <v>0</v>
      </c>
      <c r="Y150" s="5">
        <v>0</v>
      </c>
      <c r="Z150" s="5">
        <v>5</v>
      </c>
      <c r="AA150" s="5">
        <v>0</v>
      </c>
    </row>
    <row r="151" spans="15:27" x14ac:dyDescent="0.3">
      <c r="O151" s="6" t="s">
        <v>114</v>
      </c>
      <c r="P151" s="5">
        <v>1</v>
      </c>
      <c r="Q151" s="5">
        <v>0</v>
      </c>
      <c r="R151" s="5">
        <v>0</v>
      </c>
      <c r="S151" s="5">
        <v>4</v>
      </c>
      <c r="T151" s="5">
        <v>0</v>
      </c>
      <c r="U151" s="5">
        <v>0</v>
      </c>
      <c r="V151" s="5">
        <v>0</v>
      </c>
      <c r="W151" s="5">
        <v>0</v>
      </c>
      <c r="X151" s="5">
        <v>0</v>
      </c>
      <c r="Y151" s="5">
        <v>0</v>
      </c>
      <c r="Z151" s="5">
        <v>5</v>
      </c>
      <c r="AA151" s="5">
        <v>0</v>
      </c>
    </row>
    <row r="152" spans="15:27" x14ac:dyDescent="0.3">
      <c r="O152" s="6" t="s">
        <v>170</v>
      </c>
      <c r="P152" s="5">
        <v>0</v>
      </c>
      <c r="Q152" s="5">
        <v>0</v>
      </c>
      <c r="R152" s="5">
        <v>0</v>
      </c>
      <c r="S152" s="5">
        <v>1</v>
      </c>
      <c r="T152" s="5">
        <v>3</v>
      </c>
      <c r="U152" s="5">
        <v>0</v>
      </c>
      <c r="V152" s="5">
        <v>0</v>
      </c>
      <c r="W152" s="5">
        <v>0</v>
      </c>
      <c r="X152" s="5">
        <v>0</v>
      </c>
      <c r="Y152" s="5">
        <v>0</v>
      </c>
      <c r="Z152" s="5">
        <v>4</v>
      </c>
      <c r="AA152" s="5">
        <v>0</v>
      </c>
    </row>
    <row r="153" spans="15:27" x14ac:dyDescent="0.3">
      <c r="O153" s="6" t="s">
        <v>32</v>
      </c>
      <c r="P153" s="5">
        <v>1</v>
      </c>
      <c r="Q153" s="5">
        <v>2</v>
      </c>
      <c r="R153" s="5">
        <v>0</v>
      </c>
      <c r="S153" s="5">
        <v>0</v>
      </c>
      <c r="T153" s="5">
        <v>0</v>
      </c>
      <c r="U153" s="5">
        <v>1</v>
      </c>
      <c r="V153" s="5">
        <v>0</v>
      </c>
      <c r="W153" s="5">
        <v>0</v>
      </c>
      <c r="X153" s="5">
        <v>0</v>
      </c>
      <c r="Y153" s="5">
        <v>0</v>
      </c>
      <c r="Z153" s="5">
        <v>3</v>
      </c>
      <c r="AA153" s="5">
        <v>1</v>
      </c>
    </row>
    <row r="154" spans="15:27" x14ac:dyDescent="0.3">
      <c r="O154" s="6" t="s">
        <v>174</v>
      </c>
      <c r="P154" s="5">
        <v>0</v>
      </c>
      <c r="Q154" s="5">
        <v>1</v>
      </c>
      <c r="R154" s="5">
        <v>0</v>
      </c>
      <c r="S154" s="5">
        <v>0</v>
      </c>
      <c r="T154" s="5">
        <v>1</v>
      </c>
      <c r="U154" s="5">
        <v>0</v>
      </c>
      <c r="V154" s="5">
        <v>0</v>
      </c>
      <c r="W154" s="5">
        <v>0</v>
      </c>
      <c r="X154" s="5">
        <v>0</v>
      </c>
      <c r="Y154" s="5">
        <v>0</v>
      </c>
      <c r="Z154" s="5">
        <v>2</v>
      </c>
      <c r="AA154" s="5">
        <v>0</v>
      </c>
    </row>
    <row r="155" spans="15:27" x14ac:dyDescent="0.3">
      <c r="O155" s="6" t="s">
        <v>162</v>
      </c>
      <c r="P155" s="5">
        <v>0</v>
      </c>
      <c r="Q155" s="5">
        <v>0</v>
      </c>
      <c r="R155" s="5">
        <v>0</v>
      </c>
      <c r="S155" s="5">
        <v>0</v>
      </c>
      <c r="T155" s="5">
        <v>2</v>
      </c>
      <c r="U155" s="5">
        <v>0</v>
      </c>
      <c r="V155" s="5">
        <v>0</v>
      </c>
      <c r="W155" s="5">
        <v>0</v>
      </c>
      <c r="X155" s="5">
        <v>0</v>
      </c>
      <c r="Y155" s="5">
        <v>0</v>
      </c>
      <c r="Z155" s="5">
        <v>2</v>
      </c>
      <c r="AA155" s="5">
        <v>0</v>
      </c>
    </row>
    <row r="156" spans="15:27" x14ac:dyDescent="0.3">
      <c r="O156" s="6" t="s">
        <v>40</v>
      </c>
      <c r="P156" s="5">
        <v>0</v>
      </c>
      <c r="Q156" s="5">
        <v>0</v>
      </c>
      <c r="R156" s="5">
        <v>0</v>
      </c>
      <c r="S156" s="5">
        <v>1</v>
      </c>
      <c r="T156" s="5">
        <v>1</v>
      </c>
      <c r="U156" s="5">
        <v>0</v>
      </c>
      <c r="V156" s="5">
        <v>0</v>
      </c>
      <c r="W156" s="5">
        <v>0</v>
      </c>
      <c r="X156" s="5">
        <v>0</v>
      </c>
      <c r="Y156" s="5">
        <v>0</v>
      </c>
      <c r="Z156" s="5">
        <v>2</v>
      </c>
      <c r="AA156" s="5">
        <v>0</v>
      </c>
    </row>
    <row r="157" spans="15:27" x14ac:dyDescent="0.3">
      <c r="O157" s="6" t="s">
        <v>241</v>
      </c>
      <c r="P157" s="5">
        <v>1</v>
      </c>
      <c r="Q157" s="5">
        <v>1</v>
      </c>
      <c r="R157" s="5">
        <v>0</v>
      </c>
      <c r="S157" s="5">
        <v>0</v>
      </c>
      <c r="T157" s="5">
        <v>0</v>
      </c>
      <c r="U157" s="5">
        <v>0</v>
      </c>
      <c r="V157" s="5">
        <v>0</v>
      </c>
      <c r="W157" s="5">
        <v>0</v>
      </c>
      <c r="X157" s="5">
        <v>0</v>
      </c>
      <c r="Y157" s="5">
        <v>0</v>
      </c>
      <c r="Z157" s="5">
        <v>2</v>
      </c>
      <c r="AA157" s="5">
        <v>0</v>
      </c>
    </row>
    <row r="158" spans="15:27" x14ac:dyDescent="0.3">
      <c r="O158" s="6" t="s">
        <v>5500</v>
      </c>
      <c r="P158" s="5">
        <v>0</v>
      </c>
      <c r="Q158" s="5">
        <v>0</v>
      </c>
      <c r="R158" s="5">
        <v>1</v>
      </c>
      <c r="S158" s="5">
        <v>0</v>
      </c>
      <c r="T158" s="5">
        <v>0</v>
      </c>
      <c r="U158" s="5">
        <v>0</v>
      </c>
      <c r="V158" s="5">
        <v>0</v>
      </c>
      <c r="W158" s="5">
        <v>0</v>
      </c>
      <c r="X158" s="5">
        <v>0</v>
      </c>
      <c r="Y158" s="5">
        <v>0</v>
      </c>
      <c r="Z158" s="5">
        <v>1</v>
      </c>
      <c r="AA158" s="5">
        <v>0</v>
      </c>
    </row>
    <row r="159" spans="15:27" x14ac:dyDescent="0.3">
      <c r="O159" s="6" t="s">
        <v>224</v>
      </c>
      <c r="P159" s="5">
        <v>1</v>
      </c>
      <c r="Q159" s="5">
        <v>0</v>
      </c>
      <c r="R159" s="5">
        <v>0</v>
      </c>
      <c r="S159" s="5">
        <v>0</v>
      </c>
      <c r="T159" s="5">
        <v>0</v>
      </c>
      <c r="U159" s="5">
        <v>0</v>
      </c>
      <c r="V159" s="5">
        <v>0</v>
      </c>
      <c r="W159" s="5">
        <v>0</v>
      </c>
      <c r="X159" s="5">
        <v>0</v>
      </c>
      <c r="Y159" s="5">
        <v>0</v>
      </c>
      <c r="Z159" s="5">
        <v>1</v>
      </c>
      <c r="AA159" s="5">
        <v>0</v>
      </c>
    </row>
    <row r="160" spans="15:27" x14ac:dyDescent="0.3">
      <c r="O160" s="6" t="s">
        <v>173</v>
      </c>
      <c r="P160" s="5">
        <v>0</v>
      </c>
      <c r="Q160" s="5">
        <v>0</v>
      </c>
      <c r="R160" s="5">
        <v>1</v>
      </c>
      <c r="S160" s="5">
        <v>0</v>
      </c>
      <c r="T160" s="5">
        <v>0</v>
      </c>
      <c r="U160" s="5">
        <v>2</v>
      </c>
      <c r="V160" s="5">
        <v>0</v>
      </c>
      <c r="W160" s="5">
        <v>0</v>
      </c>
      <c r="X160" s="5">
        <v>0</v>
      </c>
      <c r="Y160" s="5">
        <v>0</v>
      </c>
      <c r="Z160" s="5">
        <v>1</v>
      </c>
      <c r="AA160" s="5">
        <v>2</v>
      </c>
    </row>
    <row r="161" spans="15:27" x14ac:dyDescent="0.3">
      <c r="O161" s="6" t="s">
        <v>118</v>
      </c>
      <c r="P161" s="5">
        <v>0</v>
      </c>
      <c r="Q161" s="5">
        <v>1</v>
      </c>
      <c r="R161" s="5">
        <v>0</v>
      </c>
      <c r="S161" s="5">
        <v>0</v>
      </c>
      <c r="T161" s="5">
        <v>0</v>
      </c>
      <c r="U161" s="5">
        <v>0</v>
      </c>
      <c r="V161" s="5">
        <v>0</v>
      </c>
      <c r="W161" s="5">
        <v>0</v>
      </c>
      <c r="X161" s="5">
        <v>0</v>
      </c>
      <c r="Y161" s="5">
        <v>0</v>
      </c>
      <c r="Z161" s="5">
        <v>1</v>
      </c>
      <c r="AA161" s="5">
        <v>0</v>
      </c>
    </row>
    <row r="162" spans="15:27" x14ac:dyDescent="0.3">
      <c r="O162" s="6" t="s">
        <v>58</v>
      </c>
      <c r="P162" s="5">
        <v>1</v>
      </c>
      <c r="Q162" s="5">
        <v>0</v>
      </c>
      <c r="R162" s="5">
        <v>0</v>
      </c>
      <c r="S162" s="5">
        <v>0</v>
      </c>
      <c r="T162" s="5">
        <v>0</v>
      </c>
      <c r="U162" s="5">
        <v>0</v>
      </c>
      <c r="V162" s="5">
        <v>0</v>
      </c>
      <c r="W162" s="5">
        <v>0</v>
      </c>
      <c r="X162" s="5">
        <v>0</v>
      </c>
      <c r="Y162" s="5">
        <v>0</v>
      </c>
      <c r="Z162" s="5">
        <v>1</v>
      </c>
      <c r="AA162" s="5">
        <v>0</v>
      </c>
    </row>
    <row r="163" spans="15:27" x14ac:dyDescent="0.3">
      <c r="O163" s="6" t="s">
        <v>131</v>
      </c>
      <c r="P163" s="5">
        <v>0</v>
      </c>
      <c r="Q163" s="5">
        <v>0</v>
      </c>
      <c r="R163" s="5">
        <v>0</v>
      </c>
      <c r="S163" s="5">
        <v>0</v>
      </c>
      <c r="T163" s="5">
        <v>1</v>
      </c>
      <c r="U163" s="5">
        <v>0</v>
      </c>
      <c r="V163" s="5">
        <v>0</v>
      </c>
      <c r="W163" s="5">
        <v>0</v>
      </c>
      <c r="X163" s="5">
        <v>0</v>
      </c>
      <c r="Y163" s="5">
        <v>0</v>
      </c>
      <c r="Z163" s="5">
        <v>1</v>
      </c>
      <c r="AA163" s="5">
        <v>0</v>
      </c>
    </row>
    <row r="164" spans="15:27" x14ac:dyDescent="0.3">
      <c r="O164" s="6" t="s">
        <v>184</v>
      </c>
      <c r="P164" s="5">
        <v>0</v>
      </c>
      <c r="Q164" s="5">
        <v>0</v>
      </c>
      <c r="R164" s="5">
        <v>0</v>
      </c>
      <c r="S164" s="5">
        <v>0</v>
      </c>
      <c r="T164" s="5">
        <v>1</v>
      </c>
      <c r="U164" s="5">
        <v>0</v>
      </c>
      <c r="V164" s="5">
        <v>0</v>
      </c>
      <c r="W164" s="5">
        <v>0</v>
      </c>
      <c r="X164" s="5">
        <v>1</v>
      </c>
      <c r="Y164" s="5">
        <v>0</v>
      </c>
      <c r="Z164" s="5">
        <v>1</v>
      </c>
      <c r="AA164" s="5">
        <v>1</v>
      </c>
    </row>
    <row r="165" spans="15:27" x14ac:dyDescent="0.3">
      <c r="O165" s="6" t="s">
        <v>101</v>
      </c>
      <c r="P165" s="5">
        <v>0</v>
      </c>
      <c r="Q165" s="5">
        <v>0</v>
      </c>
      <c r="R165" s="5">
        <v>0</v>
      </c>
      <c r="S165" s="5">
        <v>0</v>
      </c>
      <c r="T165" s="5">
        <v>0</v>
      </c>
      <c r="U165" s="5">
        <v>0</v>
      </c>
      <c r="V165" s="5">
        <v>0</v>
      </c>
      <c r="W165" s="5">
        <v>1</v>
      </c>
      <c r="X165" s="5">
        <v>0</v>
      </c>
      <c r="Y165" s="5">
        <v>0</v>
      </c>
      <c r="Z165" s="5">
        <v>0</v>
      </c>
      <c r="AA165" s="5">
        <v>1</v>
      </c>
    </row>
    <row r="166" spans="15:27" x14ac:dyDescent="0.3">
      <c r="O166" s="6" t="s">
        <v>169</v>
      </c>
      <c r="P166" s="5">
        <v>0</v>
      </c>
      <c r="Q166" s="5">
        <v>0</v>
      </c>
      <c r="R166" s="5">
        <v>0</v>
      </c>
      <c r="S166" s="5">
        <v>0</v>
      </c>
      <c r="T166" s="5">
        <v>0</v>
      </c>
      <c r="U166" s="5">
        <v>0</v>
      </c>
      <c r="V166" s="5">
        <v>0</v>
      </c>
      <c r="W166" s="5">
        <v>0</v>
      </c>
      <c r="X166" s="5">
        <v>0</v>
      </c>
      <c r="Y166" s="5">
        <v>0</v>
      </c>
      <c r="Z166" s="5">
        <v>0</v>
      </c>
      <c r="AA166" s="5">
        <v>0</v>
      </c>
    </row>
    <row r="167" spans="15:27" x14ac:dyDescent="0.3">
      <c r="O167" s="6" t="s">
        <v>15</v>
      </c>
      <c r="P167" s="5">
        <v>0</v>
      </c>
      <c r="Q167" s="5">
        <v>0</v>
      </c>
      <c r="R167" s="5">
        <v>0</v>
      </c>
      <c r="S167" s="5">
        <v>0</v>
      </c>
      <c r="T167" s="5">
        <v>0</v>
      </c>
      <c r="U167" s="5">
        <v>0</v>
      </c>
      <c r="V167" s="5">
        <v>1</v>
      </c>
      <c r="W167" s="5">
        <v>0</v>
      </c>
      <c r="X167" s="5">
        <v>0</v>
      </c>
      <c r="Y167" s="5">
        <v>0</v>
      </c>
      <c r="Z167" s="5">
        <v>0</v>
      </c>
      <c r="AA167" s="5">
        <v>1</v>
      </c>
    </row>
    <row r="168" spans="15:27" x14ac:dyDescent="0.3">
      <c r="O168" s="6" t="s">
        <v>244</v>
      </c>
      <c r="P168" s="5">
        <v>0</v>
      </c>
      <c r="Q168" s="5">
        <v>0</v>
      </c>
      <c r="R168" s="5">
        <v>0</v>
      </c>
      <c r="S168" s="5">
        <v>0</v>
      </c>
      <c r="T168" s="5">
        <v>0</v>
      </c>
      <c r="U168" s="5">
        <v>0</v>
      </c>
      <c r="V168" s="5">
        <v>0</v>
      </c>
      <c r="W168" s="5">
        <v>0</v>
      </c>
      <c r="X168" s="5">
        <v>0</v>
      </c>
      <c r="Y168" s="5">
        <v>0</v>
      </c>
      <c r="Z168" s="5">
        <v>0</v>
      </c>
      <c r="AA168" s="5">
        <v>0</v>
      </c>
    </row>
    <row r="169" spans="15:27" x14ac:dyDescent="0.3">
      <c r="O169" s="6" t="s">
        <v>177</v>
      </c>
      <c r="P169" s="5">
        <v>0</v>
      </c>
      <c r="Q169" s="5">
        <v>0</v>
      </c>
      <c r="R169" s="5">
        <v>0</v>
      </c>
      <c r="S169" s="5">
        <v>0</v>
      </c>
      <c r="T169" s="5">
        <v>0</v>
      </c>
      <c r="U169" s="5">
        <v>0</v>
      </c>
      <c r="V169" s="5">
        <v>0</v>
      </c>
      <c r="W169" s="5">
        <v>0</v>
      </c>
      <c r="X169" s="5">
        <v>0</v>
      </c>
      <c r="Y169" s="5">
        <v>0</v>
      </c>
      <c r="Z169" s="5">
        <v>0</v>
      </c>
      <c r="AA169" s="5">
        <v>0</v>
      </c>
    </row>
    <row r="170" spans="15:27" x14ac:dyDescent="0.3">
      <c r="O170" s="6" t="s">
        <v>35</v>
      </c>
      <c r="P170" s="5">
        <v>0</v>
      </c>
      <c r="Q170" s="5">
        <v>0</v>
      </c>
      <c r="R170" s="5">
        <v>0</v>
      </c>
      <c r="S170" s="5">
        <v>0</v>
      </c>
      <c r="T170" s="5">
        <v>0</v>
      </c>
      <c r="U170" s="5">
        <v>0</v>
      </c>
      <c r="V170" s="5">
        <v>0</v>
      </c>
      <c r="W170" s="5">
        <v>0</v>
      </c>
      <c r="X170" s="5">
        <v>0</v>
      </c>
      <c r="Y170" s="5">
        <v>0</v>
      </c>
      <c r="Z170" s="5">
        <v>0</v>
      </c>
      <c r="AA170" s="5">
        <v>0</v>
      </c>
    </row>
    <row r="171" spans="15:27" x14ac:dyDescent="0.3">
      <c r="O171" s="6" t="s">
        <v>271</v>
      </c>
      <c r="P171" s="5">
        <v>0</v>
      </c>
      <c r="Q171" s="5">
        <v>0</v>
      </c>
      <c r="R171" s="5">
        <v>0</v>
      </c>
      <c r="S171" s="5">
        <v>0</v>
      </c>
      <c r="T171" s="5">
        <v>0</v>
      </c>
      <c r="U171" s="5">
        <v>0</v>
      </c>
      <c r="V171" s="5">
        <v>0</v>
      </c>
      <c r="W171" s="5">
        <v>0</v>
      </c>
      <c r="X171" s="5">
        <v>0</v>
      </c>
      <c r="Y171" s="5">
        <v>0</v>
      </c>
      <c r="Z171" s="5">
        <v>0</v>
      </c>
      <c r="AA171" s="5">
        <v>0</v>
      </c>
    </row>
    <row r="172" spans="15:27" x14ac:dyDescent="0.3">
      <c r="O172" s="6" t="s">
        <v>36</v>
      </c>
      <c r="P172" s="5">
        <v>0</v>
      </c>
      <c r="Q172" s="5">
        <v>0</v>
      </c>
      <c r="R172" s="5">
        <v>0</v>
      </c>
      <c r="S172" s="5">
        <v>0</v>
      </c>
      <c r="T172" s="5">
        <v>0</v>
      </c>
      <c r="U172" s="5">
        <v>0</v>
      </c>
      <c r="V172" s="5">
        <v>0</v>
      </c>
      <c r="W172" s="5">
        <v>0</v>
      </c>
      <c r="X172" s="5">
        <v>0</v>
      </c>
      <c r="Y172" s="5">
        <v>0</v>
      </c>
      <c r="Z172" s="5">
        <v>0</v>
      </c>
      <c r="AA172" s="5">
        <v>0</v>
      </c>
    </row>
    <row r="173" spans="15:27" x14ac:dyDescent="0.3">
      <c r="O173" s="6" t="s">
        <v>5522</v>
      </c>
      <c r="P173" s="5">
        <v>0</v>
      </c>
      <c r="Q173" s="5">
        <v>0</v>
      </c>
      <c r="R173" s="5">
        <v>0</v>
      </c>
      <c r="S173" s="5">
        <v>0</v>
      </c>
      <c r="T173" s="5">
        <v>0</v>
      </c>
      <c r="U173" s="5">
        <v>0</v>
      </c>
      <c r="V173" s="5">
        <v>0</v>
      </c>
      <c r="W173" s="5">
        <v>0</v>
      </c>
      <c r="X173" s="5">
        <v>0</v>
      </c>
      <c r="Y173" s="5">
        <v>0</v>
      </c>
      <c r="Z173" s="5">
        <v>0</v>
      </c>
      <c r="AA173" s="5">
        <v>0</v>
      </c>
    </row>
    <row r="174" spans="15:27" x14ac:dyDescent="0.3">
      <c r="O174" s="6" t="s">
        <v>5508</v>
      </c>
      <c r="P174" s="5">
        <v>0</v>
      </c>
      <c r="Q174" s="5">
        <v>0</v>
      </c>
      <c r="R174" s="5">
        <v>0</v>
      </c>
      <c r="S174" s="5">
        <v>0</v>
      </c>
      <c r="T174" s="5">
        <v>0</v>
      </c>
      <c r="U174" s="5">
        <v>0</v>
      </c>
      <c r="V174" s="5">
        <v>0</v>
      </c>
      <c r="W174" s="5">
        <v>0</v>
      </c>
      <c r="X174" s="5">
        <v>0</v>
      </c>
      <c r="Y174" s="5">
        <v>0</v>
      </c>
      <c r="Z174" s="5">
        <v>0</v>
      </c>
      <c r="AA174" s="5">
        <v>0</v>
      </c>
    </row>
    <row r="175" spans="15:27" x14ac:dyDescent="0.3">
      <c r="O175" s="6" t="s">
        <v>5503</v>
      </c>
      <c r="P175" s="5">
        <v>0</v>
      </c>
      <c r="Q175" s="5">
        <v>0</v>
      </c>
      <c r="R175" s="5">
        <v>0</v>
      </c>
      <c r="S175" s="5">
        <v>0</v>
      </c>
      <c r="T175" s="5">
        <v>0</v>
      </c>
      <c r="U175" s="5">
        <v>0</v>
      </c>
      <c r="V175" s="5">
        <v>0</v>
      </c>
      <c r="W175" s="5">
        <v>0</v>
      </c>
      <c r="X175" s="5">
        <v>0</v>
      </c>
      <c r="Y175" s="5">
        <v>0</v>
      </c>
      <c r="Z175" s="5">
        <v>0</v>
      </c>
      <c r="AA175" s="5">
        <v>0</v>
      </c>
    </row>
    <row r="176" spans="15:27" x14ac:dyDescent="0.3">
      <c r="O176" s="6" t="s">
        <v>140</v>
      </c>
      <c r="P176" s="5">
        <v>0</v>
      </c>
      <c r="Q176" s="5">
        <v>0</v>
      </c>
      <c r="R176" s="5">
        <v>0</v>
      </c>
      <c r="S176" s="5">
        <v>0</v>
      </c>
      <c r="T176" s="5">
        <v>0</v>
      </c>
      <c r="U176" s="5">
        <v>0</v>
      </c>
      <c r="V176" s="5">
        <v>0</v>
      </c>
      <c r="W176" s="5">
        <v>0</v>
      </c>
      <c r="X176" s="5">
        <v>0</v>
      </c>
      <c r="Y176" s="5">
        <v>0</v>
      </c>
      <c r="Z176" s="5">
        <v>0</v>
      </c>
      <c r="AA176" s="5">
        <v>0</v>
      </c>
    </row>
    <row r="177" spans="15:27" x14ac:dyDescent="0.3">
      <c r="O177" s="6" t="s">
        <v>203</v>
      </c>
      <c r="P177" s="5">
        <v>0</v>
      </c>
      <c r="Q177" s="5">
        <v>0</v>
      </c>
      <c r="R177" s="5">
        <v>0</v>
      </c>
      <c r="S177" s="5">
        <v>0</v>
      </c>
      <c r="T177" s="5">
        <v>0</v>
      </c>
      <c r="U177" s="5">
        <v>0</v>
      </c>
      <c r="V177" s="5">
        <v>0</v>
      </c>
      <c r="W177" s="5">
        <v>0</v>
      </c>
      <c r="X177" s="5">
        <v>0</v>
      </c>
      <c r="Y177" s="5">
        <v>0</v>
      </c>
      <c r="Z177" s="5">
        <v>0</v>
      </c>
      <c r="AA177" s="5">
        <v>0</v>
      </c>
    </row>
    <row r="178" spans="15:27" x14ac:dyDescent="0.3">
      <c r="O178" s="6" t="s">
        <v>277</v>
      </c>
      <c r="P178" s="5">
        <v>0</v>
      </c>
      <c r="Q178" s="5">
        <v>0</v>
      </c>
      <c r="R178" s="5">
        <v>0</v>
      </c>
      <c r="S178" s="5">
        <v>0</v>
      </c>
      <c r="T178" s="5">
        <v>0</v>
      </c>
      <c r="U178" s="5">
        <v>0</v>
      </c>
      <c r="V178" s="5">
        <v>0</v>
      </c>
      <c r="W178" s="5">
        <v>0</v>
      </c>
      <c r="X178" s="5">
        <v>0</v>
      </c>
      <c r="Y178" s="5">
        <v>0</v>
      </c>
      <c r="Z178" s="5">
        <v>0</v>
      </c>
      <c r="AA178" s="5">
        <v>0</v>
      </c>
    </row>
    <row r="179" spans="15:27" x14ac:dyDescent="0.3">
      <c r="O179" s="6" t="s">
        <v>44</v>
      </c>
      <c r="P179" s="5">
        <v>0</v>
      </c>
      <c r="Q179" s="5">
        <v>0</v>
      </c>
      <c r="R179" s="5">
        <v>0</v>
      </c>
      <c r="S179" s="5">
        <v>0</v>
      </c>
      <c r="T179" s="5">
        <v>0</v>
      </c>
      <c r="U179" s="5">
        <v>0</v>
      </c>
      <c r="V179" s="5">
        <v>0</v>
      </c>
      <c r="W179" s="5">
        <v>0</v>
      </c>
      <c r="X179" s="5">
        <v>0</v>
      </c>
      <c r="Y179" s="5">
        <v>0</v>
      </c>
      <c r="Z179" s="5">
        <v>0</v>
      </c>
      <c r="AA179" s="5">
        <v>0</v>
      </c>
    </row>
    <row r="180" spans="15:27" x14ac:dyDescent="0.3">
      <c r="O180" s="6" t="s">
        <v>202</v>
      </c>
      <c r="P180" s="5">
        <v>0</v>
      </c>
      <c r="Q180" s="5">
        <v>0</v>
      </c>
      <c r="R180" s="5">
        <v>0</v>
      </c>
      <c r="S180" s="5">
        <v>0</v>
      </c>
      <c r="T180" s="5">
        <v>0</v>
      </c>
      <c r="U180" s="5">
        <v>0</v>
      </c>
      <c r="V180" s="5">
        <v>0</v>
      </c>
      <c r="W180" s="5">
        <v>0</v>
      </c>
      <c r="X180" s="5">
        <v>0</v>
      </c>
      <c r="Y180" s="5">
        <v>0</v>
      </c>
      <c r="Z180" s="5">
        <v>0</v>
      </c>
      <c r="AA180" s="5">
        <v>0</v>
      </c>
    </row>
    <row r="181" spans="15:27" x14ac:dyDescent="0.3">
      <c r="O181" s="6" t="s">
        <v>217</v>
      </c>
      <c r="P181" s="5">
        <v>0</v>
      </c>
      <c r="Q181" s="5">
        <v>0</v>
      </c>
      <c r="R181" s="5">
        <v>0</v>
      </c>
      <c r="S181" s="5">
        <v>0</v>
      </c>
      <c r="T181" s="5">
        <v>0</v>
      </c>
      <c r="U181" s="5">
        <v>0</v>
      </c>
      <c r="V181" s="5">
        <v>0</v>
      </c>
      <c r="W181" s="5">
        <v>0</v>
      </c>
      <c r="X181" s="5">
        <v>0</v>
      </c>
      <c r="Y181" s="5">
        <v>0</v>
      </c>
      <c r="Z181" s="5">
        <v>0</v>
      </c>
      <c r="AA181" s="5">
        <v>0</v>
      </c>
    </row>
    <row r="182" spans="15:27" x14ac:dyDescent="0.3">
      <c r="O182" s="6" t="s">
        <v>245</v>
      </c>
      <c r="P182" s="5">
        <v>0</v>
      </c>
      <c r="Q182" s="5">
        <v>0</v>
      </c>
      <c r="R182" s="5">
        <v>0</v>
      </c>
      <c r="S182" s="5">
        <v>0</v>
      </c>
      <c r="T182" s="5">
        <v>0</v>
      </c>
      <c r="U182" s="5">
        <v>0</v>
      </c>
      <c r="V182" s="5">
        <v>0</v>
      </c>
      <c r="W182" s="5">
        <v>0</v>
      </c>
      <c r="X182" s="5">
        <v>0</v>
      </c>
      <c r="Y182" s="5">
        <v>0</v>
      </c>
      <c r="Z182" s="5">
        <v>0</v>
      </c>
      <c r="AA182" s="5">
        <v>0</v>
      </c>
    </row>
    <row r="183" spans="15:27" x14ac:dyDescent="0.3">
      <c r="O183" s="6" t="s">
        <v>5504</v>
      </c>
      <c r="P183" s="5">
        <v>0</v>
      </c>
      <c r="Q183" s="5">
        <v>0</v>
      </c>
      <c r="R183" s="5">
        <v>0</v>
      </c>
      <c r="S183" s="5">
        <v>0</v>
      </c>
      <c r="T183" s="5">
        <v>0</v>
      </c>
      <c r="U183" s="5">
        <v>0</v>
      </c>
      <c r="V183" s="5">
        <v>0</v>
      </c>
      <c r="W183" s="5">
        <v>0</v>
      </c>
      <c r="X183" s="5">
        <v>0</v>
      </c>
      <c r="Y183" s="5">
        <v>0</v>
      </c>
      <c r="Z183" s="5">
        <v>0</v>
      </c>
      <c r="AA183" s="5">
        <v>0</v>
      </c>
    </row>
    <row r="184" spans="15:27" x14ac:dyDescent="0.3">
      <c r="O184" s="6" t="s">
        <v>288</v>
      </c>
      <c r="P184" s="5">
        <v>0</v>
      </c>
      <c r="Q184" s="5">
        <v>0</v>
      </c>
      <c r="R184" s="5">
        <v>0</v>
      </c>
      <c r="S184" s="5">
        <v>0</v>
      </c>
      <c r="T184" s="5">
        <v>0</v>
      </c>
      <c r="U184" s="5">
        <v>0</v>
      </c>
      <c r="V184" s="5">
        <v>0</v>
      </c>
      <c r="W184" s="5">
        <v>0</v>
      </c>
      <c r="X184" s="5">
        <v>0</v>
      </c>
      <c r="Y184" s="5">
        <v>0</v>
      </c>
      <c r="Z184" s="5">
        <v>0</v>
      </c>
      <c r="AA184" s="5">
        <v>0</v>
      </c>
    </row>
    <row r="185" spans="15:27" x14ac:dyDescent="0.3">
      <c r="O185" s="6" t="s">
        <v>208</v>
      </c>
      <c r="P185" s="5">
        <v>0</v>
      </c>
      <c r="Q185" s="5">
        <v>0</v>
      </c>
      <c r="R185" s="5">
        <v>0</v>
      </c>
      <c r="S185" s="5">
        <v>0</v>
      </c>
      <c r="T185" s="5">
        <v>0</v>
      </c>
      <c r="U185" s="5">
        <v>0</v>
      </c>
      <c r="V185" s="5">
        <v>0</v>
      </c>
      <c r="W185" s="5">
        <v>0</v>
      </c>
      <c r="X185" s="5">
        <v>0</v>
      </c>
      <c r="Y185" s="5">
        <v>0</v>
      </c>
      <c r="Z185" s="5">
        <v>0</v>
      </c>
      <c r="AA185" s="5">
        <v>0</v>
      </c>
    </row>
    <row r="186" spans="15:27" x14ac:dyDescent="0.3">
      <c r="O186" s="6" t="s">
        <v>227</v>
      </c>
      <c r="P186" s="5">
        <v>0</v>
      </c>
      <c r="Q186" s="5">
        <v>0</v>
      </c>
      <c r="R186" s="5">
        <v>1</v>
      </c>
      <c r="S186" s="5">
        <v>-1</v>
      </c>
      <c r="T186" s="5">
        <v>0</v>
      </c>
      <c r="U186" s="5">
        <v>0</v>
      </c>
      <c r="V186" s="5">
        <v>0</v>
      </c>
      <c r="W186" s="5">
        <v>0</v>
      </c>
      <c r="X186" s="5">
        <v>0</v>
      </c>
      <c r="Y186" s="5">
        <v>0</v>
      </c>
      <c r="Z186" s="5">
        <v>0</v>
      </c>
      <c r="AA186" s="5">
        <v>0</v>
      </c>
    </row>
    <row r="187" spans="15:27" x14ac:dyDescent="0.3">
      <c r="O187" s="6" t="s">
        <v>293</v>
      </c>
      <c r="P187" s="5">
        <v>0</v>
      </c>
      <c r="Q187" s="5">
        <v>0</v>
      </c>
      <c r="R187" s="5">
        <v>0</v>
      </c>
      <c r="S187" s="5">
        <v>0</v>
      </c>
      <c r="T187" s="5">
        <v>0</v>
      </c>
      <c r="U187" s="5">
        <v>0</v>
      </c>
      <c r="V187" s="5">
        <v>0</v>
      </c>
      <c r="W187" s="5">
        <v>0</v>
      </c>
      <c r="X187" s="5">
        <v>0</v>
      </c>
      <c r="Y187" s="5">
        <v>0</v>
      </c>
      <c r="Z187" s="5">
        <v>0</v>
      </c>
      <c r="AA187" s="5">
        <v>0</v>
      </c>
    </row>
    <row r="188" spans="15:27" x14ac:dyDescent="0.3">
      <c r="O188" s="6" t="s">
        <v>249</v>
      </c>
      <c r="P188" s="5">
        <v>0</v>
      </c>
      <c r="Q188" s="5">
        <v>0</v>
      </c>
      <c r="R188" s="5">
        <v>0</v>
      </c>
      <c r="S188" s="5">
        <v>0</v>
      </c>
      <c r="T188" s="5">
        <v>0</v>
      </c>
      <c r="U188" s="5">
        <v>0</v>
      </c>
      <c r="V188" s="5">
        <v>0</v>
      </c>
      <c r="W188" s="5">
        <v>0</v>
      </c>
      <c r="X188" s="5">
        <v>0</v>
      </c>
      <c r="Y188" s="5">
        <v>0</v>
      </c>
      <c r="Z188" s="5">
        <v>0</v>
      </c>
      <c r="AA188" s="5">
        <v>0</v>
      </c>
    </row>
    <row r="189" spans="15:27" x14ac:dyDescent="0.3">
      <c r="O189" s="6" t="s">
        <v>251</v>
      </c>
      <c r="P189" s="5">
        <v>79863</v>
      </c>
      <c r="Q189" s="5">
        <v>96383</v>
      </c>
      <c r="R189" s="5">
        <v>87753</v>
      </c>
      <c r="S189" s="5">
        <v>77568</v>
      </c>
      <c r="T189" s="5">
        <v>83620</v>
      </c>
      <c r="U189" s="5">
        <v>8193</v>
      </c>
      <c r="V189" s="5">
        <v>9624</v>
      </c>
      <c r="W189" s="5">
        <v>10021</v>
      </c>
      <c r="X189" s="5">
        <v>5688</v>
      </c>
      <c r="Y189" s="5">
        <v>5534</v>
      </c>
      <c r="Z189" s="5">
        <v>425187</v>
      </c>
      <c r="AA189" s="5">
        <v>39060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81F1D-1D63-4B4F-8B4E-6F080E8A065D}">
  <sheetPr>
    <tabColor theme="9" tint="0.59999389629810485"/>
  </sheetPr>
  <dimension ref="A1:M23497"/>
  <sheetViews>
    <sheetView workbookViewId="0"/>
  </sheetViews>
  <sheetFormatPr defaultRowHeight="14.4" x14ac:dyDescent="0.3"/>
  <cols>
    <col min="1" max="1" width="10.77734375" bestFit="1" customWidth="1"/>
    <col min="2" max="2" width="27.21875" bestFit="1" customWidth="1"/>
    <col min="3" max="3" width="28.109375" bestFit="1" customWidth="1"/>
    <col min="4" max="4" width="10.6640625" bestFit="1" customWidth="1"/>
    <col min="5" max="5" width="11" bestFit="1" customWidth="1"/>
    <col min="6" max="6" width="19" bestFit="1" customWidth="1"/>
    <col min="7" max="7" width="9.5546875" bestFit="1" customWidth="1"/>
    <col min="8" max="8" width="7.88671875" bestFit="1" customWidth="1"/>
    <col min="9" max="9" width="12.5546875" bestFit="1" customWidth="1"/>
    <col min="10" max="10" width="16.109375" bestFit="1" customWidth="1"/>
    <col min="11" max="11" width="14.33203125" bestFit="1" customWidth="1"/>
    <col min="12" max="12" width="9" bestFit="1" customWidth="1"/>
    <col min="13" max="13" width="13.664062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06</v>
      </c>
      <c r="K1" t="s">
        <v>5514</v>
      </c>
      <c r="L1" t="s">
        <v>5515</v>
      </c>
      <c r="M1" t="s">
        <v>5516</v>
      </c>
    </row>
    <row r="2" spans="1:13" x14ac:dyDescent="0.3">
      <c r="A2">
        <v>0</v>
      </c>
      <c r="B2" s="1" t="s">
        <v>9</v>
      </c>
      <c r="C2" s="1" t="s">
        <v>10</v>
      </c>
      <c r="D2">
        <v>33</v>
      </c>
      <c r="E2">
        <v>65</v>
      </c>
      <c r="F2">
        <v>0</v>
      </c>
      <c r="G2" s="2">
        <v>43852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</row>
    <row r="3" spans="1:13" x14ac:dyDescent="0.3">
      <c r="A3">
        <v>1</v>
      </c>
      <c r="B3" s="1" t="s">
        <v>9</v>
      </c>
      <c r="C3" s="1" t="s">
        <v>10</v>
      </c>
      <c r="D3">
        <v>33</v>
      </c>
      <c r="E3">
        <v>65</v>
      </c>
      <c r="F3">
        <v>0</v>
      </c>
      <c r="G3" s="2">
        <v>43853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</row>
    <row r="4" spans="1:13" x14ac:dyDescent="0.3">
      <c r="A4">
        <v>2</v>
      </c>
      <c r="B4" s="1" t="s">
        <v>9</v>
      </c>
      <c r="C4" s="1" t="s">
        <v>10</v>
      </c>
      <c r="D4">
        <v>33</v>
      </c>
      <c r="E4">
        <v>65</v>
      </c>
      <c r="F4">
        <v>0</v>
      </c>
      <c r="G4" s="2">
        <v>43854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</row>
    <row r="5" spans="1:13" x14ac:dyDescent="0.3">
      <c r="A5">
        <v>3</v>
      </c>
      <c r="B5" s="1" t="s">
        <v>9</v>
      </c>
      <c r="C5" s="1" t="s">
        <v>10</v>
      </c>
      <c r="D5">
        <v>33</v>
      </c>
      <c r="E5">
        <v>65</v>
      </c>
      <c r="F5">
        <v>0</v>
      </c>
      <c r="G5" s="2">
        <v>43855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</row>
    <row r="6" spans="1:13" x14ac:dyDescent="0.3">
      <c r="A6">
        <v>4</v>
      </c>
      <c r="B6" s="1" t="s">
        <v>9</v>
      </c>
      <c r="C6" s="1" t="s">
        <v>10</v>
      </c>
      <c r="D6">
        <v>33</v>
      </c>
      <c r="E6">
        <v>65</v>
      </c>
      <c r="F6">
        <v>0</v>
      </c>
      <c r="G6" s="2">
        <v>43856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</row>
    <row r="7" spans="1:13" x14ac:dyDescent="0.3">
      <c r="A7">
        <v>5</v>
      </c>
      <c r="B7" s="1" t="s">
        <v>9</v>
      </c>
      <c r="C7" s="1" t="s">
        <v>10</v>
      </c>
      <c r="D7">
        <v>33</v>
      </c>
      <c r="E7">
        <v>65</v>
      </c>
      <c r="F7">
        <v>0</v>
      </c>
      <c r="G7" s="2">
        <v>43857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</row>
    <row r="8" spans="1:13" x14ac:dyDescent="0.3">
      <c r="A8">
        <v>6</v>
      </c>
      <c r="B8" s="1" t="s">
        <v>9</v>
      </c>
      <c r="C8" s="1" t="s">
        <v>10</v>
      </c>
      <c r="D8">
        <v>33</v>
      </c>
      <c r="E8">
        <v>65</v>
      </c>
      <c r="F8">
        <v>0</v>
      </c>
      <c r="G8" s="2">
        <v>43858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</row>
    <row r="9" spans="1:13" x14ac:dyDescent="0.3">
      <c r="A9">
        <v>7</v>
      </c>
      <c r="B9" s="1" t="s">
        <v>9</v>
      </c>
      <c r="C9" s="1" t="s">
        <v>10</v>
      </c>
      <c r="D9">
        <v>33</v>
      </c>
      <c r="E9">
        <v>65</v>
      </c>
      <c r="F9">
        <v>0</v>
      </c>
      <c r="G9" s="2">
        <v>43859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</row>
    <row r="10" spans="1:13" x14ac:dyDescent="0.3">
      <c r="A10">
        <v>8</v>
      </c>
      <c r="B10" s="1" t="s">
        <v>9</v>
      </c>
      <c r="C10" s="1" t="s">
        <v>10</v>
      </c>
      <c r="D10">
        <v>33</v>
      </c>
      <c r="E10">
        <v>65</v>
      </c>
      <c r="F10">
        <v>0</v>
      </c>
      <c r="G10" s="2">
        <v>4386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</row>
    <row r="11" spans="1:13" x14ac:dyDescent="0.3">
      <c r="A11">
        <v>9</v>
      </c>
      <c r="B11" s="1" t="s">
        <v>9</v>
      </c>
      <c r="C11" s="1" t="s">
        <v>10</v>
      </c>
      <c r="D11">
        <v>33</v>
      </c>
      <c r="E11">
        <v>65</v>
      </c>
      <c r="F11">
        <v>0</v>
      </c>
      <c r="G11" s="2">
        <v>43861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</row>
    <row r="12" spans="1:13" x14ac:dyDescent="0.3">
      <c r="A12">
        <v>10</v>
      </c>
      <c r="B12" s="1" t="s">
        <v>9</v>
      </c>
      <c r="C12" s="1" t="s">
        <v>10</v>
      </c>
      <c r="D12">
        <v>33</v>
      </c>
      <c r="E12">
        <v>65</v>
      </c>
      <c r="F12">
        <v>0</v>
      </c>
      <c r="G12" s="2">
        <v>43862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</row>
    <row r="13" spans="1:13" x14ac:dyDescent="0.3">
      <c r="A13">
        <v>11</v>
      </c>
      <c r="B13" s="1" t="s">
        <v>9</v>
      </c>
      <c r="C13" s="1" t="s">
        <v>10</v>
      </c>
      <c r="D13">
        <v>33</v>
      </c>
      <c r="E13">
        <v>65</v>
      </c>
      <c r="F13">
        <v>0</v>
      </c>
      <c r="G13" s="2">
        <v>43863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</row>
    <row r="14" spans="1:13" x14ac:dyDescent="0.3">
      <c r="A14">
        <v>12</v>
      </c>
      <c r="B14" s="1" t="s">
        <v>9</v>
      </c>
      <c r="C14" s="1" t="s">
        <v>10</v>
      </c>
      <c r="D14">
        <v>33</v>
      </c>
      <c r="E14">
        <v>65</v>
      </c>
      <c r="F14">
        <v>0</v>
      </c>
      <c r="G14" s="2">
        <v>43864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</row>
    <row r="15" spans="1:13" x14ac:dyDescent="0.3">
      <c r="A15">
        <v>13</v>
      </c>
      <c r="B15" s="1" t="s">
        <v>9</v>
      </c>
      <c r="C15" s="1" t="s">
        <v>10</v>
      </c>
      <c r="D15">
        <v>33</v>
      </c>
      <c r="E15">
        <v>65</v>
      </c>
      <c r="F15">
        <v>0</v>
      </c>
      <c r="G15" s="2">
        <v>43865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</row>
    <row r="16" spans="1:13" x14ac:dyDescent="0.3">
      <c r="A16">
        <v>14</v>
      </c>
      <c r="B16" s="1" t="s">
        <v>9</v>
      </c>
      <c r="C16" s="1" t="s">
        <v>10</v>
      </c>
      <c r="D16">
        <v>33</v>
      </c>
      <c r="E16">
        <v>65</v>
      </c>
      <c r="F16">
        <v>0</v>
      </c>
      <c r="G16" s="2">
        <v>43866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</row>
    <row r="17" spans="1:13" x14ac:dyDescent="0.3">
      <c r="A17">
        <v>15</v>
      </c>
      <c r="B17" s="1" t="s">
        <v>9</v>
      </c>
      <c r="C17" s="1" t="s">
        <v>10</v>
      </c>
      <c r="D17">
        <v>33</v>
      </c>
      <c r="E17">
        <v>65</v>
      </c>
      <c r="F17">
        <v>0</v>
      </c>
      <c r="G17" s="2">
        <v>43867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</row>
    <row r="18" spans="1:13" x14ac:dyDescent="0.3">
      <c r="A18">
        <v>16</v>
      </c>
      <c r="B18" s="1" t="s">
        <v>9</v>
      </c>
      <c r="C18" s="1" t="s">
        <v>10</v>
      </c>
      <c r="D18">
        <v>33</v>
      </c>
      <c r="E18">
        <v>65</v>
      </c>
      <c r="F18">
        <v>0</v>
      </c>
      <c r="G18" s="2">
        <v>43868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</row>
    <row r="19" spans="1:13" x14ac:dyDescent="0.3">
      <c r="A19">
        <v>17</v>
      </c>
      <c r="B19" s="1" t="s">
        <v>9</v>
      </c>
      <c r="C19" s="1" t="s">
        <v>10</v>
      </c>
      <c r="D19">
        <v>33</v>
      </c>
      <c r="E19">
        <v>65</v>
      </c>
      <c r="F19">
        <v>0</v>
      </c>
      <c r="G19" s="2">
        <v>43869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</row>
    <row r="20" spans="1:13" x14ac:dyDescent="0.3">
      <c r="A20">
        <v>18</v>
      </c>
      <c r="B20" s="1" t="s">
        <v>9</v>
      </c>
      <c r="C20" s="1" t="s">
        <v>10</v>
      </c>
      <c r="D20">
        <v>33</v>
      </c>
      <c r="E20">
        <v>65</v>
      </c>
      <c r="F20">
        <v>0</v>
      </c>
      <c r="G20" s="2">
        <v>4387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</row>
    <row r="21" spans="1:13" x14ac:dyDescent="0.3">
      <c r="A21">
        <v>19</v>
      </c>
      <c r="B21" s="1" t="s">
        <v>9</v>
      </c>
      <c r="C21" s="1" t="s">
        <v>10</v>
      </c>
      <c r="D21">
        <v>33</v>
      </c>
      <c r="E21">
        <v>65</v>
      </c>
      <c r="F21">
        <v>0</v>
      </c>
      <c r="G21" s="2">
        <v>43871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</row>
    <row r="22" spans="1:13" x14ac:dyDescent="0.3">
      <c r="A22">
        <v>20</v>
      </c>
      <c r="B22" s="1" t="s">
        <v>9</v>
      </c>
      <c r="C22" s="1" t="s">
        <v>10</v>
      </c>
      <c r="D22">
        <v>33</v>
      </c>
      <c r="E22">
        <v>65</v>
      </c>
      <c r="F22">
        <v>0</v>
      </c>
      <c r="G22" s="2">
        <v>43872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</row>
    <row r="23" spans="1:13" x14ac:dyDescent="0.3">
      <c r="A23">
        <v>21</v>
      </c>
      <c r="B23" s="1" t="s">
        <v>9</v>
      </c>
      <c r="C23" s="1" t="s">
        <v>10</v>
      </c>
      <c r="D23">
        <v>33</v>
      </c>
      <c r="E23">
        <v>65</v>
      </c>
      <c r="F23">
        <v>0</v>
      </c>
      <c r="G23" s="2">
        <v>43873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</row>
    <row r="24" spans="1:13" x14ac:dyDescent="0.3">
      <c r="A24">
        <v>22</v>
      </c>
      <c r="B24" s="1" t="s">
        <v>9</v>
      </c>
      <c r="C24" s="1" t="s">
        <v>10</v>
      </c>
      <c r="D24">
        <v>33</v>
      </c>
      <c r="E24">
        <v>65</v>
      </c>
      <c r="F24">
        <v>0</v>
      </c>
      <c r="G24" s="2">
        <v>43874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</row>
    <row r="25" spans="1:13" x14ac:dyDescent="0.3">
      <c r="A25">
        <v>23</v>
      </c>
      <c r="B25" s="1" t="s">
        <v>9</v>
      </c>
      <c r="C25" s="1" t="s">
        <v>10</v>
      </c>
      <c r="D25">
        <v>33</v>
      </c>
      <c r="E25">
        <v>65</v>
      </c>
      <c r="F25">
        <v>0</v>
      </c>
      <c r="G25" s="2">
        <v>43875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</row>
    <row r="26" spans="1:13" x14ac:dyDescent="0.3">
      <c r="A26">
        <v>24</v>
      </c>
      <c r="B26" s="1" t="s">
        <v>9</v>
      </c>
      <c r="C26" s="1" t="s">
        <v>10</v>
      </c>
      <c r="D26">
        <v>33</v>
      </c>
      <c r="E26">
        <v>65</v>
      </c>
      <c r="F26">
        <v>0</v>
      </c>
      <c r="G26" s="2">
        <v>43876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</row>
    <row r="27" spans="1:13" x14ac:dyDescent="0.3">
      <c r="A27">
        <v>25</v>
      </c>
      <c r="B27" s="1" t="s">
        <v>9</v>
      </c>
      <c r="C27" s="1" t="s">
        <v>10</v>
      </c>
      <c r="D27">
        <v>33</v>
      </c>
      <c r="E27">
        <v>65</v>
      </c>
      <c r="F27">
        <v>0</v>
      </c>
      <c r="G27" s="2">
        <v>43877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</row>
    <row r="28" spans="1:13" x14ac:dyDescent="0.3">
      <c r="A28">
        <v>26</v>
      </c>
      <c r="B28" s="1" t="s">
        <v>9</v>
      </c>
      <c r="C28" s="1" t="s">
        <v>10</v>
      </c>
      <c r="D28">
        <v>33</v>
      </c>
      <c r="E28">
        <v>65</v>
      </c>
      <c r="F28">
        <v>0</v>
      </c>
      <c r="G28" s="2">
        <v>43878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</row>
    <row r="29" spans="1:13" x14ac:dyDescent="0.3">
      <c r="A29">
        <v>27</v>
      </c>
      <c r="B29" s="1" t="s">
        <v>9</v>
      </c>
      <c r="C29" s="1" t="s">
        <v>10</v>
      </c>
      <c r="D29">
        <v>33</v>
      </c>
      <c r="E29">
        <v>65</v>
      </c>
      <c r="F29">
        <v>0</v>
      </c>
      <c r="G29" s="2">
        <v>43879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</row>
    <row r="30" spans="1:13" x14ac:dyDescent="0.3">
      <c r="A30">
        <v>28</v>
      </c>
      <c r="B30" s="1" t="s">
        <v>9</v>
      </c>
      <c r="C30" s="1" t="s">
        <v>10</v>
      </c>
      <c r="D30">
        <v>33</v>
      </c>
      <c r="E30">
        <v>65</v>
      </c>
      <c r="F30">
        <v>0</v>
      </c>
      <c r="G30" s="2">
        <v>4388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</row>
    <row r="31" spans="1:13" x14ac:dyDescent="0.3">
      <c r="A31">
        <v>29</v>
      </c>
      <c r="B31" s="1" t="s">
        <v>9</v>
      </c>
      <c r="C31" s="1" t="s">
        <v>10</v>
      </c>
      <c r="D31">
        <v>33</v>
      </c>
      <c r="E31">
        <v>65</v>
      </c>
      <c r="F31">
        <v>0</v>
      </c>
      <c r="G31" s="2">
        <v>43881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</row>
    <row r="32" spans="1:13" x14ac:dyDescent="0.3">
      <c r="A32">
        <v>30</v>
      </c>
      <c r="B32" s="1" t="s">
        <v>9</v>
      </c>
      <c r="C32" s="1" t="s">
        <v>10</v>
      </c>
      <c r="D32">
        <v>33</v>
      </c>
      <c r="E32">
        <v>65</v>
      </c>
      <c r="F32">
        <v>0</v>
      </c>
      <c r="G32" s="2">
        <v>43882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</row>
    <row r="33" spans="1:13" x14ac:dyDescent="0.3">
      <c r="A33">
        <v>31</v>
      </c>
      <c r="B33" s="1" t="s">
        <v>9</v>
      </c>
      <c r="C33" s="1" t="s">
        <v>10</v>
      </c>
      <c r="D33">
        <v>33</v>
      </c>
      <c r="E33">
        <v>65</v>
      </c>
      <c r="F33">
        <v>0</v>
      </c>
      <c r="G33" s="2">
        <v>43883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</row>
    <row r="34" spans="1:13" x14ac:dyDescent="0.3">
      <c r="A34">
        <v>32</v>
      </c>
      <c r="B34" s="1" t="s">
        <v>9</v>
      </c>
      <c r="C34" s="1" t="s">
        <v>10</v>
      </c>
      <c r="D34">
        <v>33</v>
      </c>
      <c r="E34">
        <v>65</v>
      </c>
      <c r="F34">
        <v>0</v>
      </c>
      <c r="G34" s="2">
        <v>43884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</row>
    <row r="35" spans="1:13" x14ac:dyDescent="0.3">
      <c r="A35">
        <v>33</v>
      </c>
      <c r="B35" s="1" t="s">
        <v>9</v>
      </c>
      <c r="C35" s="1" t="s">
        <v>10</v>
      </c>
      <c r="D35">
        <v>33</v>
      </c>
      <c r="E35">
        <v>65</v>
      </c>
      <c r="F35">
        <v>0</v>
      </c>
      <c r="G35" s="2">
        <v>43885</v>
      </c>
      <c r="H35">
        <v>1</v>
      </c>
      <c r="I35">
        <v>1</v>
      </c>
      <c r="J35">
        <v>0</v>
      </c>
      <c r="K35">
        <v>0.33333333333333331</v>
      </c>
      <c r="L35">
        <v>0</v>
      </c>
      <c r="M35">
        <v>0</v>
      </c>
    </row>
    <row r="36" spans="1:13" x14ac:dyDescent="0.3">
      <c r="A36">
        <v>34</v>
      </c>
      <c r="B36" s="1" t="s">
        <v>9</v>
      </c>
      <c r="C36" s="1" t="s">
        <v>10</v>
      </c>
      <c r="D36">
        <v>33</v>
      </c>
      <c r="E36">
        <v>65</v>
      </c>
      <c r="F36">
        <v>0</v>
      </c>
      <c r="G36" s="2">
        <v>43886</v>
      </c>
      <c r="H36">
        <v>0</v>
      </c>
      <c r="I36">
        <v>1</v>
      </c>
      <c r="J36">
        <v>0</v>
      </c>
      <c r="K36">
        <v>0.33333333333333331</v>
      </c>
      <c r="L36">
        <v>0</v>
      </c>
      <c r="M36">
        <v>0</v>
      </c>
    </row>
    <row r="37" spans="1:13" x14ac:dyDescent="0.3">
      <c r="A37">
        <v>35</v>
      </c>
      <c r="B37" s="1" t="s">
        <v>9</v>
      </c>
      <c r="C37" s="1" t="s">
        <v>10</v>
      </c>
      <c r="D37">
        <v>33</v>
      </c>
      <c r="E37">
        <v>65</v>
      </c>
      <c r="F37">
        <v>0</v>
      </c>
      <c r="G37" s="2">
        <v>43887</v>
      </c>
      <c r="H37">
        <v>0</v>
      </c>
      <c r="I37">
        <v>1</v>
      </c>
      <c r="J37">
        <v>0</v>
      </c>
      <c r="K37">
        <v>0.33333333333333331</v>
      </c>
      <c r="L37">
        <v>0</v>
      </c>
      <c r="M37">
        <v>0</v>
      </c>
    </row>
    <row r="38" spans="1:13" x14ac:dyDescent="0.3">
      <c r="A38">
        <v>36</v>
      </c>
      <c r="B38" s="1" t="s">
        <v>9</v>
      </c>
      <c r="C38" s="1" t="s">
        <v>10</v>
      </c>
      <c r="D38">
        <v>33</v>
      </c>
      <c r="E38">
        <v>65</v>
      </c>
      <c r="F38">
        <v>0</v>
      </c>
      <c r="G38" s="2">
        <v>43888</v>
      </c>
      <c r="H38">
        <v>0</v>
      </c>
      <c r="I38">
        <v>1</v>
      </c>
      <c r="J38">
        <v>0</v>
      </c>
      <c r="K38">
        <v>0</v>
      </c>
      <c r="L38">
        <v>0</v>
      </c>
      <c r="M38">
        <v>0</v>
      </c>
    </row>
    <row r="39" spans="1:13" x14ac:dyDescent="0.3">
      <c r="A39">
        <v>37</v>
      </c>
      <c r="B39" s="1" t="s">
        <v>9</v>
      </c>
      <c r="C39" s="1" t="s">
        <v>10</v>
      </c>
      <c r="D39">
        <v>33</v>
      </c>
      <c r="E39">
        <v>65</v>
      </c>
      <c r="F39">
        <v>0</v>
      </c>
      <c r="G39" s="2">
        <v>43889</v>
      </c>
      <c r="H39">
        <v>0</v>
      </c>
      <c r="I39">
        <v>1</v>
      </c>
      <c r="J39">
        <v>0</v>
      </c>
      <c r="K39">
        <v>0</v>
      </c>
      <c r="L39">
        <v>0</v>
      </c>
      <c r="M39">
        <v>0</v>
      </c>
    </row>
    <row r="40" spans="1:13" x14ac:dyDescent="0.3">
      <c r="A40">
        <v>38</v>
      </c>
      <c r="B40" s="1" t="s">
        <v>9</v>
      </c>
      <c r="C40" s="1" t="s">
        <v>10</v>
      </c>
      <c r="D40">
        <v>33</v>
      </c>
      <c r="E40">
        <v>65</v>
      </c>
      <c r="F40">
        <v>0</v>
      </c>
      <c r="G40" s="2">
        <v>43890</v>
      </c>
      <c r="H40">
        <v>0</v>
      </c>
      <c r="I40">
        <v>1</v>
      </c>
      <c r="J40">
        <v>0</v>
      </c>
      <c r="K40">
        <v>0</v>
      </c>
      <c r="L40">
        <v>0</v>
      </c>
      <c r="M40">
        <v>0</v>
      </c>
    </row>
    <row r="41" spans="1:13" x14ac:dyDescent="0.3">
      <c r="A41">
        <v>39</v>
      </c>
      <c r="B41" s="1" t="s">
        <v>9</v>
      </c>
      <c r="C41" s="1" t="s">
        <v>10</v>
      </c>
      <c r="D41">
        <v>33</v>
      </c>
      <c r="E41">
        <v>65</v>
      </c>
      <c r="F41">
        <v>0</v>
      </c>
      <c r="G41" s="2">
        <v>43891</v>
      </c>
      <c r="H41">
        <v>0</v>
      </c>
      <c r="I41">
        <v>1</v>
      </c>
      <c r="J41">
        <v>0</v>
      </c>
      <c r="K41">
        <v>0</v>
      </c>
      <c r="L41">
        <v>0</v>
      </c>
      <c r="M41">
        <v>0</v>
      </c>
    </row>
    <row r="42" spans="1:13" x14ac:dyDescent="0.3">
      <c r="A42">
        <v>40</v>
      </c>
      <c r="B42" s="1" t="s">
        <v>9</v>
      </c>
      <c r="C42" s="1" t="s">
        <v>10</v>
      </c>
      <c r="D42">
        <v>33</v>
      </c>
      <c r="E42">
        <v>65</v>
      </c>
      <c r="F42">
        <v>0</v>
      </c>
      <c r="G42" s="2">
        <v>43892</v>
      </c>
      <c r="H42">
        <v>0</v>
      </c>
      <c r="I42">
        <v>1</v>
      </c>
      <c r="J42">
        <v>0</v>
      </c>
      <c r="K42">
        <v>0</v>
      </c>
      <c r="L42">
        <v>0</v>
      </c>
      <c r="M42">
        <v>0</v>
      </c>
    </row>
    <row r="43" spans="1:13" x14ac:dyDescent="0.3">
      <c r="A43">
        <v>41</v>
      </c>
      <c r="B43" s="1" t="s">
        <v>9</v>
      </c>
      <c r="C43" s="1" t="s">
        <v>10</v>
      </c>
      <c r="D43">
        <v>33</v>
      </c>
      <c r="E43">
        <v>65</v>
      </c>
      <c r="F43">
        <v>0</v>
      </c>
      <c r="G43" s="2">
        <v>43893</v>
      </c>
      <c r="H43">
        <v>0</v>
      </c>
      <c r="I43">
        <v>1</v>
      </c>
      <c r="J43">
        <v>0</v>
      </c>
      <c r="K43">
        <v>0</v>
      </c>
      <c r="L43">
        <v>0</v>
      </c>
      <c r="M43">
        <v>0</v>
      </c>
    </row>
    <row r="44" spans="1:13" x14ac:dyDescent="0.3">
      <c r="A44">
        <v>42</v>
      </c>
      <c r="B44" s="1" t="s">
        <v>9</v>
      </c>
      <c r="C44" s="1" t="s">
        <v>10</v>
      </c>
      <c r="D44">
        <v>33</v>
      </c>
      <c r="E44">
        <v>65</v>
      </c>
      <c r="F44">
        <v>0</v>
      </c>
      <c r="G44" s="2">
        <v>43894</v>
      </c>
      <c r="H44">
        <v>0</v>
      </c>
      <c r="I44">
        <v>1</v>
      </c>
      <c r="J44">
        <v>0</v>
      </c>
      <c r="K44">
        <v>0</v>
      </c>
      <c r="L44">
        <v>0</v>
      </c>
      <c r="M44">
        <v>0</v>
      </c>
    </row>
    <row r="45" spans="1:13" x14ac:dyDescent="0.3">
      <c r="A45">
        <v>43</v>
      </c>
      <c r="B45" s="1" t="s">
        <v>9</v>
      </c>
      <c r="C45" s="1" t="s">
        <v>10</v>
      </c>
      <c r="D45">
        <v>33</v>
      </c>
      <c r="E45">
        <v>65</v>
      </c>
      <c r="F45">
        <v>0</v>
      </c>
      <c r="G45" s="2">
        <v>43895</v>
      </c>
      <c r="H45">
        <v>0</v>
      </c>
      <c r="I45">
        <v>1</v>
      </c>
      <c r="J45">
        <v>0</v>
      </c>
      <c r="K45">
        <v>0</v>
      </c>
      <c r="L45">
        <v>0</v>
      </c>
      <c r="M45">
        <v>0</v>
      </c>
    </row>
    <row r="46" spans="1:13" x14ac:dyDescent="0.3">
      <c r="A46">
        <v>44</v>
      </c>
      <c r="B46" s="1" t="s">
        <v>9</v>
      </c>
      <c r="C46" s="1" t="s">
        <v>10</v>
      </c>
      <c r="D46">
        <v>33</v>
      </c>
      <c r="E46">
        <v>65</v>
      </c>
      <c r="F46">
        <v>0</v>
      </c>
      <c r="G46" s="2">
        <v>43896</v>
      </c>
      <c r="H46">
        <v>0</v>
      </c>
      <c r="I46">
        <v>1</v>
      </c>
      <c r="J46">
        <v>0</v>
      </c>
      <c r="K46">
        <v>0</v>
      </c>
      <c r="L46">
        <v>0</v>
      </c>
      <c r="M46">
        <v>0</v>
      </c>
    </row>
    <row r="47" spans="1:13" x14ac:dyDescent="0.3">
      <c r="A47">
        <v>45</v>
      </c>
      <c r="B47" s="1" t="s">
        <v>9</v>
      </c>
      <c r="C47" s="1" t="s">
        <v>10</v>
      </c>
      <c r="D47">
        <v>33</v>
      </c>
      <c r="E47">
        <v>65</v>
      </c>
      <c r="F47">
        <v>0</v>
      </c>
      <c r="G47" s="2">
        <v>43897</v>
      </c>
      <c r="H47">
        <v>0</v>
      </c>
      <c r="I47">
        <v>1</v>
      </c>
      <c r="J47">
        <v>0</v>
      </c>
      <c r="K47">
        <v>0</v>
      </c>
      <c r="L47">
        <v>0</v>
      </c>
      <c r="M47">
        <v>0</v>
      </c>
    </row>
    <row r="48" spans="1:13" x14ac:dyDescent="0.3">
      <c r="A48">
        <v>46</v>
      </c>
      <c r="B48" s="1" t="s">
        <v>9</v>
      </c>
      <c r="C48" s="1" t="s">
        <v>10</v>
      </c>
      <c r="D48">
        <v>33</v>
      </c>
      <c r="E48">
        <v>65</v>
      </c>
      <c r="F48">
        <v>0</v>
      </c>
      <c r="G48" s="2">
        <v>43898</v>
      </c>
      <c r="H48">
        <v>3</v>
      </c>
      <c r="I48">
        <v>4</v>
      </c>
      <c r="J48">
        <v>0</v>
      </c>
      <c r="K48">
        <v>1</v>
      </c>
      <c r="L48">
        <v>0</v>
      </c>
      <c r="M48">
        <v>0</v>
      </c>
    </row>
    <row r="49" spans="1:13" x14ac:dyDescent="0.3">
      <c r="A49">
        <v>47</v>
      </c>
      <c r="B49" s="1" t="s">
        <v>9</v>
      </c>
      <c r="C49" s="1" t="s">
        <v>10</v>
      </c>
      <c r="D49">
        <v>33</v>
      </c>
      <c r="E49">
        <v>65</v>
      </c>
      <c r="F49">
        <v>0</v>
      </c>
      <c r="G49" s="2">
        <v>43899</v>
      </c>
      <c r="H49">
        <v>0</v>
      </c>
      <c r="I49">
        <v>4</v>
      </c>
      <c r="J49">
        <v>0</v>
      </c>
      <c r="K49">
        <v>1</v>
      </c>
      <c r="L49">
        <v>0</v>
      </c>
      <c r="M49">
        <v>0</v>
      </c>
    </row>
    <row r="50" spans="1:13" x14ac:dyDescent="0.3">
      <c r="A50">
        <v>48</v>
      </c>
      <c r="B50" s="1" t="s">
        <v>9</v>
      </c>
      <c r="C50" s="1" t="s">
        <v>10</v>
      </c>
      <c r="D50">
        <v>33</v>
      </c>
      <c r="E50">
        <v>65</v>
      </c>
      <c r="F50">
        <v>0</v>
      </c>
      <c r="G50" s="2">
        <v>43900</v>
      </c>
      <c r="H50">
        <v>1</v>
      </c>
      <c r="I50">
        <v>5</v>
      </c>
      <c r="J50">
        <v>0</v>
      </c>
      <c r="K50">
        <v>1.3333333333333333</v>
      </c>
      <c r="L50">
        <v>0</v>
      </c>
      <c r="M50">
        <v>0</v>
      </c>
    </row>
    <row r="51" spans="1:13" x14ac:dyDescent="0.3">
      <c r="A51">
        <v>49</v>
      </c>
      <c r="B51" s="1" t="s">
        <v>9</v>
      </c>
      <c r="C51" s="1" t="s">
        <v>10</v>
      </c>
      <c r="D51">
        <v>33</v>
      </c>
      <c r="E51">
        <v>65</v>
      </c>
      <c r="F51">
        <v>0</v>
      </c>
      <c r="G51" s="2">
        <v>43901</v>
      </c>
      <c r="H51">
        <v>2</v>
      </c>
      <c r="I51">
        <v>7</v>
      </c>
      <c r="J51">
        <v>0</v>
      </c>
      <c r="K51">
        <v>1</v>
      </c>
      <c r="L51">
        <v>0</v>
      </c>
      <c r="M51">
        <v>0</v>
      </c>
    </row>
    <row r="52" spans="1:13" x14ac:dyDescent="0.3">
      <c r="A52">
        <v>50</v>
      </c>
      <c r="B52" s="1" t="s">
        <v>9</v>
      </c>
      <c r="C52" s="1" t="s">
        <v>10</v>
      </c>
      <c r="D52">
        <v>33</v>
      </c>
      <c r="E52">
        <v>65</v>
      </c>
      <c r="F52">
        <v>0</v>
      </c>
      <c r="G52" s="2">
        <v>43902</v>
      </c>
      <c r="H52">
        <v>0</v>
      </c>
      <c r="I52">
        <v>7</v>
      </c>
      <c r="J52">
        <v>0</v>
      </c>
      <c r="K52">
        <v>1</v>
      </c>
      <c r="L52">
        <v>0</v>
      </c>
      <c r="M52">
        <v>0</v>
      </c>
    </row>
    <row r="53" spans="1:13" x14ac:dyDescent="0.3">
      <c r="A53">
        <v>51</v>
      </c>
      <c r="B53" s="1" t="s">
        <v>9</v>
      </c>
      <c r="C53" s="1" t="s">
        <v>10</v>
      </c>
      <c r="D53">
        <v>33</v>
      </c>
      <c r="E53">
        <v>65</v>
      </c>
      <c r="F53">
        <v>0</v>
      </c>
      <c r="G53" s="2">
        <v>43903</v>
      </c>
      <c r="H53">
        <v>0</v>
      </c>
      <c r="I53">
        <v>7</v>
      </c>
      <c r="J53">
        <v>0</v>
      </c>
      <c r="K53">
        <v>0.66666666666666663</v>
      </c>
      <c r="L53">
        <v>0</v>
      </c>
      <c r="M53">
        <v>0</v>
      </c>
    </row>
    <row r="54" spans="1:13" x14ac:dyDescent="0.3">
      <c r="A54">
        <v>52</v>
      </c>
      <c r="B54" s="1" t="s">
        <v>9</v>
      </c>
      <c r="C54" s="1" t="s">
        <v>10</v>
      </c>
      <c r="D54">
        <v>33</v>
      </c>
      <c r="E54">
        <v>65</v>
      </c>
      <c r="F54">
        <v>0</v>
      </c>
      <c r="G54" s="2">
        <v>43904</v>
      </c>
      <c r="H54">
        <v>4</v>
      </c>
      <c r="I54">
        <v>11</v>
      </c>
      <c r="J54">
        <v>0</v>
      </c>
      <c r="K54">
        <v>1.3333333333333333</v>
      </c>
      <c r="L54">
        <v>0</v>
      </c>
      <c r="M54">
        <v>0</v>
      </c>
    </row>
    <row r="55" spans="1:13" x14ac:dyDescent="0.3">
      <c r="A55">
        <v>53</v>
      </c>
      <c r="B55" s="1" t="s">
        <v>9</v>
      </c>
      <c r="C55" s="1" t="s">
        <v>10</v>
      </c>
      <c r="D55">
        <v>33</v>
      </c>
      <c r="E55">
        <v>65</v>
      </c>
      <c r="F55">
        <v>0</v>
      </c>
      <c r="G55" s="2">
        <v>43905</v>
      </c>
      <c r="H55">
        <v>5</v>
      </c>
      <c r="I55">
        <v>16</v>
      </c>
      <c r="J55">
        <v>0</v>
      </c>
      <c r="K55">
        <v>3</v>
      </c>
      <c r="L55">
        <v>0</v>
      </c>
      <c r="M55">
        <v>0</v>
      </c>
    </row>
    <row r="56" spans="1:13" x14ac:dyDescent="0.3">
      <c r="A56">
        <v>54</v>
      </c>
      <c r="B56" s="1" t="s">
        <v>9</v>
      </c>
      <c r="C56" s="1" t="s">
        <v>10</v>
      </c>
      <c r="D56">
        <v>33</v>
      </c>
      <c r="E56">
        <v>65</v>
      </c>
      <c r="F56">
        <v>0</v>
      </c>
      <c r="G56" s="2">
        <v>43906</v>
      </c>
      <c r="H56">
        <v>5</v>
      </c>
      <c r="I56">
        <v>21</v>
      </c>
      <c r="J56">
        <v>0</v>
      </c>
      <c r="K56">
        <v>4.666666666666667</v>
      </c>
      <c r="L56">
        <v>0</v>
      </c>
      <c r="M56">
        <v>0</v>
      </c>
    </row>
    <row r="57" spans="1:13" x14ac:dyDescent="0.3">
      <c r="A57">
        <v>55</v>
      </c>
      <c r="B57" s="1" t="s">
        <v>9</v>
      </c>
      <c r="C57" s="1" t="s">
        <v>10</v>
      </c>
      <c r="D57">
        <v>33</v>
      </c>
      <c r="E57">
        <v>65</v>
      </c>
      <c r="F57">
        <v>0</v>
      </c>
      <c r="G57" s="2">
        <v>43907</v>
      </c>
      <c r="H57">
        <v>1</v>
      </c>
      <c r="I57">
        <v>22</v>
      </c>
      <c r="J57">
        <v>0</v>
      </c>
      <c r="K57">
        <v>3.6666666666666665</v>
      </c>
      <c r="L57">
        <v>0</v>
      </c>
      <c r="M57">
        <v>0</v>
      </c>
    </row>
    <row r="58" spans="1:13" x14ac:dyDescent="0.3">
      <c r="A58">
        <v>56</v>
      </c>
      <c r="B58" s="1" t="s">
        <v>9</v>
      </c>
      <c r="C58" s="1" t="s">
        <v>10</v>
      </c>
      <c r="D58">
        <v>33</v>
      </c>
      <c r="E58">
        <v>65</v>
      </c>
      <c r="F58">
        <v>0</v>
      </c>
      <c r="G58" s="2">
        <v>43908</v>
      </c>
      <c r="H58">
        <v>0</v>
      </c>
      <c r="I58">
        <v>22</v>
      </c>
      <c r="J58">
        <v>0</v>
      </c>
      <c r="K58">
        <v>2</v>
      </c>
      <c r="L58">
        <v>0</v>
      </c>
      <c r="M58">
        <v>0</v>
      </c>
    </row>
    <row r="59" spans="1:13" x14ac:dyDescent="0.3">
      <c r="A59">
        <v>57</v>
      </c>
      <c r="B59" s="1" t="s">
        <v>9</v>
      </c>
      <c r="C59" s="1" t="s">
        <v>10</v>
      </c>
      <c r="D59">
        <v>33</v>
      </c>
      <c r="E59">
        <v>65</v>
      </c>
      <c r="F59">
        <v>0</v>
      </c>
      <c r="G59" s="2">
        <v>43909</v>
      </c>
      <c r="H59">
        <v>0</v>
      </c>
      <c r="I59">
        <v>22</v>
      </c>
      <c r="J59">
        <v>0</v>
      </c>
      <c r="K59">
        <v>0.33333333333333331</v>
      </c>
      <c r="L59">
        <v>0</v>
      </c>
      <c r="M59">
        <v>0</v>
      </c>
    </row>
    <row r="60" spans="1:13" x14ac:dyDescent="0.3">
      <c r="A60">
        <v>58</v>
      </c>
      <c r="B60" s="1" t="s">
        <v>9</v>
      </c>
      <c r="C60" s="1" t="s">
        <v>10</v>
      </c>
      <c r="D60">
        <v>33</v>
      </c>
      <c r="E60">
        <v>65</v>
      </c>
      <c r="F60">
        <v>0</v>
      </c>
      <c r="G60" s="2">
        <v>43910</v>
      </c>
      <c r="H60">
        <v>2</v>
      </c>
      <c r="I60">
        <v>24</v>
      </c>
      <c r="J60">
        <v>0</v>
      </c>
      <c r="K60">
        <v>0.66666666666666663</v>
      </c>
      <c r="L60">
        <v>0</v>
      </c>
      <c r="M60">
        <v>0</v>
      </c>
    </row>
    <row r="61" spans="1:13" x14ac:dyDescent="0.3">
      <c r="A61">
        <v>59</v>
      </c>
      <c r="B61" s="1" t="s">
        <v>9</v>
      </c>
      <c r="C61" s="1" t="s">
        <v>10</v>
      </c>
      <c r="D61">
        <v>33</v>
      </c>
      <c r="E61">
        <v>65</v>
      </c>
      <c r="F61">
        <v>0</v>
      </c>
      <c r="G61" s="2">
        <v>43911</v>
      </c>
      <c r="H61">
        <v>0</v>
      </c>
      <c r="I61">
        <v>24</v>
      </c>
      <c r="J61">
        <v>0</v>
      </c>
      <c r="K61">
        <v>0.66666666666666663</v>
      </c>
      <c r="L61">
        <v>0</v>
      </c>
      <c r="M61">
        <v>0</v>
      </c>
    </row>
    <row r="62" spans="1:13" x14ac:dyDescent="0.3">
      <c r="A62">
        <v>60</v>
      </c>
      <c r="B62" s="1" t="s">
        <v>9</v>
      </c>
      <c r="C62" s="1" t="s">
        <v>10</v>
      </c>
      <c r="D62">
        <v>33</v>
      </c>
      <c r="E62">
        <v>65</v>
      </c>
      <c r="F62">
        <v>0</v>
      </c>
      <c r="G62" s="2">
        <v>43912</v>
      </c>
      <c r="H62">
        <v>16</v>
      </c>
      <c r="I62">
        <v>40</v>
      </c>
      <c r="J62">
        <v>0</v>
      </c>
      <c r="K62">
        <v>6</v>
      </c>
      <c r="L62">
        <v>1</v>
      </c>
      <c r="M62">
        <v>1</v>
      </c>
    </row>
    <row r="63" spans="1:13" x14ac:dyDescent="0.3">
      <c r="A63">
        <v>61</v>
      </c>
      <c r="B63" s="1" t="s">
        <v>9</v>
      </c>
      <c r="C63" s="1" t="s">
        <v>10</v>
      </c>
      <c r="D63">
        <v>33</v>
      </c>
      <c r="E63">
        <v>65</v>
      </c>
      <c r="F63">
        <v>0</v>
      </c>
      <c r="G63" s="2">
        <v>43913</v>
      </c>
      <c r="H63">
        <v>0</v>
      </c>
      <c r="I63">
        <v>40</v>
      </c>
      <c r="J63">
        <v>0</v>
      </c>
      <c r="K63">
        <v>5.333333333333333</v>
      </c>
      <c r="L63">
        <v>0</v>
      </c>
      <c r="M63">
        <v>1</v>
      </c>
    </row>
    <row r="64" spans="1:13" x14ac:dyDescent="0.3">
      <c r="A64">
        <v>62</v>
      </c>
      <c r="B64" s="1" t="s">
        <v>9</v>
      </c>
      <c r="C64" s="1" t="s">
        <v>10</v>
      </c>
      <c r="D64">
        <v>33</v>
      </c>
      <c r="E64">
        <v>65</v>
      </c>
      <c r="F64">
        <v>0</v>
      </c>
      <c r="G64" s="2">
        <v>43914</v>
      </c>
      <c r="H64">
        <v>34</v>
      </c>
      <c r="I64">
        <v>74</v>
      </c>
      <c r="J64">
        <v>0</v>
      </c>
      <c r="K64">
        <v>16.666666666666668</v>
      </c>
      <c r="L64">
        <v>0</v>
      </c>
      <c r="M64">
        <v>1</v>
      </c>
    </row>
    <row r="65" spans="1:13" x14ac:dyDescent="0.3">
      <c r="A65">
        <v>63</v>
      </c>
      <c r="B65" s="1" t="s">
        <v>9</v>
      </c>
      <c r="C65" s="1" t="s">
        <v>10</v>
      </c>
      <c r="D65">
        <v>33</v>
      </c>
      <c r="E65">
        <v>65</v>
      </c>
      <c r="F65">
        <v>0</v>
      </c>
      <c r="G65" s="2">
        <v>43915</v>
      </c>
      <c r="H65">
        <v>10</v>
      </c>
      <c r="I65">
        <v>84</v>
      </c>
      <c r="J65">
        <v>0</v>
      </c>
      <c r="K65">
        <v>14.666666666666664</v>
      </c>
      <c r="L65">
        <v>1</v>
      </c>
      <c r="M65">
        <v>2</v>
      </c>
    </row>
    <row r="66" spans="1:13" x14ac:dyDescent="0.3">
      <c r="A66">
        <v>64</v>
      </c>
      <c r="B66" s="1" t="s">
        <v>9</v>
      </c>
      <c r="C66" s="1" t="s">
        <v>10</v>
      </c>
      <c r="D66">
        <v>33</v>
      </c>
      <c r="E66">
        <v>65</v>
      </c>
      <c r="F66">
        <v>0</v>
      </c>
      <c r="G66" s="2">
        <v>43916</v>
      </c>
      <c r="H66">
        <v>10</v>
      </c>
      <c r="I66">
        <v>94</v>
      </c>
      <c r="J66">
        <v>0</v>
      </c>
      <c r="K66">
        <v>18</v>
      </c>
      <c r="L66">
        <v>2</v>
      </c>
      <c r="M66">
        <v>4</v>
      </c>
    </row>
    <row r="67" spans="1:13" x14ac:dyDescent="0.3">
      <c r="A67">
        <v>65</v>
      </c>
      <c r="B67" s="1" t="s">
        <v>9</v>
      </c>
      <c r="C67" s="1" t="s">
        <v>10</v>
      </c>
      <c r="D67">
        <v>33</v>
      </c>
      <c r="E67">
        <v>65</v>
      </c>
      <c r="F67">
        <v>0</v>
      </c>
      <c r="G67" s="2">
        <v>43917</v>
      </c>
      <c r="H67">
        <v>16</v>
      </c>
      <c r="I67">
        <v>110</v>
      </c>
      <c r="J67">
        <v>0</v>
      </c>
      <c r="K67">
        <v>12</v>
      </c>
      <c r="L67">
        <v>0</v>
      </c>
      <c r="M67">
        <v>4</v>
      </c>
    </row>
    <row r="68" spans="1:13" x14ac:dyDescent="0.3">
      <c r="A68">
        <v>66</v>
      </c>
      <c r="B68" s="1" t="s">
        <v>9</v>
      </c>
      <c r="C68" s="1" t="s">
        <v>10</v>
      </c>
      <c r="D68">
        <v>33</v>
      </c>
      <c r="E68">
        <v>65</v>
      </c>
      <c r="F68">
        <v>-1</v>
      </c>
      <c r="G68" s="2">
        <v>43918</v>
      </c>
      <c r="H68">
        <v>0</v>
      </c>
      <c r="I68">
        <v>110</v>
      </c>
      <c r="J68">
        <v>0</v>
      </c>
      <c r="K68">
        <v>8.6666666666666661</v>
      </c>
      <c r="L68">
        <v>0</v>
      </c>
      <c r="M68">
        <v>4</v>
      </c>
    </row>
    <row r="69" spans="1:13" x14ac:dyDescent="0.3">
      <c r="A69">
        <v>67</v>
      </c>
      <c r="B69" s="1" t="s">
        <v>9</v>
      </c>
      <c r="C69" s="1" t="s">
        <v>10</v>
      </c>
      <c r="D69">
        <v>33</v>
      </c>
      <c r="E69">
        <v>65</v>
      </c>
      <c r="F69">
        <v>0</v>
      </c>
      <c r="G69" s="2">
        <v>43919</v>
      </c>
      <c r="H69">
        <v>10</v>
      </c>
      <c r="I69">
        <v>120</v>
      </c>
      <c r="J69">
        <v>0</v>
      </c>
      <c r="K69">
        <v>8.6666666666666661</v>
      </c>
      <c r="L69">
        <v>0</v>
      </c>
      <c r="M69">
        <v>4</v>
      </c>
    </row>
    <row r="70" spans="1:13" x14ac:dyDescent="0.3">
      <c r="A70">
        <v>68</v>
      </c>
      <c r="B70" s="1" t="s">
        <v>9</v>
      </c>
      <c r="C70" s="1" t="s">
        <v>10</v>
      </c>
      <c r="D70">
        <v>33</v>
      </c>
      <c r="E70">
        <v>65</v>
      </c>
      <c r="F70">
        <v>4</v>
      </c>
      <c r="G70" s="2">
        <v>43920</v>
      </c>
      <c r="H70">
        <v>50</v>
      </c>
      <c r="I70">
        <v>170</v>
      </c>
      <c r="J70">
        <v>0</v>
      </c>
      <c r="K70">
        <v>20</v>
      </c>
      <c r="L70">
        <v>0</v>
      </c>
      <c r="M70">
        <v>4</v>
      </c>
    </row>
    <row r="71" spans="1:13" x14ac:dyDescent="0.3">
      <c r="A71">
        <v>69</v>
      </c>
      <c r="B71" s="1" t="s">
        <v>9</v>
      </c>
      <c r="C71" s="1" t="s">
        <v>10</v>
      </c>
      <c r="D71">
        <v>33</v>
      </c>
      <c r="E71">
        <v>65</v>
      </c>
      <c r="F71">
        <v>-0.92</v>
      </c>
      <c r="G71" s="2">
        <v>43921</v>
      </c>
      <c r="H71">
        <v>4</v>
      </c>
      <c r="I71">
        <v>174</v>
      </c>
      <c r="J71">
        <v>0</v>
      </c>
      <c r="K71">
        <v>21.333333333333329</v>
      </c>
      <c r="L71">
        <v>0</v>
      </c>
      <c r="M71">
        <v>4</v>
      </c>
    </row>
    <row r="72" spans="1:13" x14ac:dyDescent="0.3">
      <c r="A72">
        <v>70</v>
      </c>
      <c r="B72" s="1" t="s">
        <v>9</v>
      </c>
      <c r="C72" s="1" t="s">
        <v>10</v>
      </c>
      <c r="D72">
        <v>33</v>
      </c>
      <c r="E72">
        <v>65</v>
      </c>
      <c r="F72">
        <v>14.75</v>
      </c>
      <c r="G72" s="2">
        <v>43922</v>
      </c>
      <c r="H72">
        <v>63</v>
      </c>
      <c r="I72">
        <v>237</v>
      </c>
      <c r="J72">
        <v>0</v>
      </c>
      <c r="K72">
        <v>39</v>
      </c>
      <c r="L72">
        <v>0</v>
      </c>
      <c r="M72">
        <v>4</v>
      </c>
    </row>
    <row r="73" spans="1:13" x14ac:dyDescent="0.3">
      <c r="A73">
        <v>71</v>
      </c>
      <c r="B73" s="1" t="s">
        <v>9</v>
      </c>
      <c r="C73" s="1" t="s">
        <v>10</v>
      </c>
      <c r="D73">
        <v>33</v>
      </c>
      <c r="E73">
        <v>65</v>
      </c>
      <c r="F73">
        <v>-0.42857142857142855</v>
      </c>
      <c r="G73" s="2">
        <v>43923</v>
      </c>
      <c r="H73">
        <v>36</v>
      </c>
      <c r="I73">
        <v>273</v>
      </c>
      <c r="J73">
        <v>0</v>
      </c>
      <c r="K73">
        <v>34.333333333333336</v>
      </c>
      <c r="L73">
        <v>2</v>
      </c>
      <c r="M73">
        <v>6</v>
      </c>
    </row>
    <row r="74" spans="1:13" x14ac:dyDescent="0.3">
      <c r="A74">
        <v>72</v>
      </c>
      <c r="B74" s="1" t="s">
        <v>9</v>
      </c>
      <c r="C74" s="1" t="s">
        <v>10</v>
      </c>
      <c r="D74">
        <v>33</v>
      </c>
      <c r="E74">
        <v>65</v>
      </c>
      <c r="F74">
        <v>-0.77777777777777779</v>
      </c>
      <c r="G74" s="2">
        <v>43924</v>
      </c>
      <c r="H74">
        <v>8</v>
      </c>
      <c r="I74">
        <v>281</v>
      </c>
      <c r="J74">
        <v>0</v>
      </c>
      <c r="K74">
        <v>35.666666666666664</v>
      </c>
      <c r="L74">
        <v>0</v>
      </c>
      <c r="M74">
        <v>6</v>
      </c>
    </row>
    <row r="75" spans="1:13" x14ac:dyDescent="0.3">
      <c r="A75">
        <v>73</v>
      </c>
      <c r="B75" s="1" t="s">
        <v>9</v>
      </c>
      <c r="C75" s="1" t="s">
        <v>10</v>
      </c>
      <c r="D75">
        <v>33</v>
      </c>
      <c r="E75">
        <v>65</v>
      </c>
      <c r="F75">
        <v>1.25</v>
      </c>
      <c r="G75" s="2">
        <v>43925</v>
      </c>
      <c r="H75">
        <v>18</v>
      </c>
      <c r="I75">
        <v>299</v>
      </c>
      <c r="J75">
        <v>0</v>
      </c>
      <c r="K75">
        <v>20.666666666666668</v>
      </c>
      <c r="L75">
        <v>1</v>
      </c>
      <c r="M75">
        <v>7</v>
      </c>
    </row>
    <row r="76" spans="1:13" x14ac:dyDescent="0.3">
      <c r="A76">
        <v>74</v>
      </c>
      <c r="B76" s="1" t="s">
        <v>9</v>
      </c>
      <c r="C76" s="1" t="s">
        <v>10</v>
      </c>
      <c r="D76">
        <v>33</v>
      </c>
      <c r="E76">
        <v>65</v>
      </c>
      <c r="F76">
        <v>1.7777777777777777</v>
      </c>
      <c r="G76" s="2">
        <v>43926</v>
      </c>
      <c r="H76">
        <v>50</v>
      </c>
      <c r="I76">
        <v>349</v>
      </c>
      <c r="J76">
        <v>0</v>
      </c>
      <c r="K76">
        <v>25.333333333333329</v>
      </c>
      <c r="L76">
        <v>0</v>
      </c>
      <c r="M76">
        <v>7</v>
      </c>
    </row>
    <row r="77" spans="1:13" x14ac:dyDescent="0.3">
      <c r="A77">
        <v>75</v>
      </c>
      <c r="B77" s="1" t="s">
        <v>9</v>
      </c>
      <c r="C77" s="1" t="s">
        <v>10</v>
      </c>
      <c r="D77">
        <v>33</v>
      </c>
      <c r="E77">
        <v>65</v>
      </c>
      <c r="F77">
        <v>-0.64</v>
      </c>
      <c r="G77" s="2">
        <v>43927</v>
      </c>
      <c r="H77">
        <v>18</v>
      </c>
      <c r="I77">
        <v>367</v>
      </c>
      <c r="J77">
        <v>0</v>
      </c>
      <c r="K77">
        <v>28.666666666666671</v>
      </c>
      <c r="L77">
        <v>4</v>
      </c>
      <c r="M77">
        <v>11</v>
      </c>
    </row>
    <row r="78" spans="1:13" x14ac:dyDescent="0.3">
      <c r="A78">
        <v>76</v>
      </c>
      <c r="B78" s="1" t="s">
        <v>9</v>
      </c>
      <c r="C78" s="1" t="s">
        <v>10</v>
      </c>
      <c r="D78">
        <v>33</v>
      </c>
      <c r="E78">
        <v>65</v>
      </c>
      <c r="F78">
        <v>2.1111111111111107</v>
      </c>
      <c r="G78" s="2">
        <v>43928</v>
      </c>
      <c r="H78">
        <v>56</v>
      </c>
      <c r="I78">
        <v>423</v>
      </c>
      <c r="J78">
        <v>1</v>
      </c>
      <c r="K78">
        <v>41.333333333333336</v>
      </c>
      <c r="L78">
        <v>3</v>
      </c>
      <c r="M78">
        <v>14</v>
      </c>
    </row>
    <row r="79" spans="1:13" x14ac:dyDescent="0.3">
      <c r="A79">
        <v>77</v>
      </c>
      <c r="B79" s="1" t="s">
        <v>9</v>
      </c>
      <c r="C79" s="1" t="s">
        <v>10</v>
      </c>
      <c r="D79">
        <v>33</v>
      </c>
      <c r="E79">
        <v>65</v>
      </c>
      <c r="F79">
        <v>-0.625</v>
      </c>
      <c r="G79" s="2">
        <v>43929</v>
      </c>
      <c r="H79">
        <v>21</v>
      </c>
      <c r="I79">
        <v>444</v>
      </c>
      <c r="J79">
        <v>2</v>
      </c>
      <c r="K79">
        <v>31.666666666666671</v>
      </c>
      <c r="L79">
        <v>0</v>
      </c>
      <c r="M79">
        <v>14</v>
      </c>
    </row>
    <row r="80" spans="1:13" x14ac:dyDescent="0.3">
      <c r="A80">
        <v>78</v>
      </c>
      <c r="B80" s="1" t="s">
        <v>9</v>
      </c>
      <c r="C80" s="1" t="s">
        <v>10</v>
      </c>
      <c r="D80">
        <v>33</v>
      </c>
      <c r="E80">
        <v>65</v>
      </c>
      <c r="F80">
        <v>0.90476190476190477</v>
      </c>
      <c r="G80" s="2">
        <v>43930</v>
      </c>
      <c r="H80">
        <v>40</v>
      </c>
      <c r="I80">
        <v>484</v>
      </c>
      <c r="J80">
        <v>3</v>
      </c>
      <c r="K80">
        <v>39</v>
      </c>
      <c r="L80">
        <v>1</v>
      </c>
      <c r="M80">
        <v>15</v>
      </c>
    </row>
    <row r="81" spans="1:13" x14ac:dyDescent="0.3">
      <c r="A81">
        <v>79</v>
      </c>
      <c r="B81" s="1" t="s">
        <v>9</v>
      </c>
      <c r="C81" s="1" t="s">
        <v>10</v>
      </c>
      <c r="D81">
        <v>33</v>
      </c>
      <c r="E81">
        <v>65</v>
      </c>
      <c r="F81">
        <v>-7.4999999999999997E-2</v>
      </c>
      <c r="G81" s="2">
        <v>43931</v>
      </c>
      <c r="H81">
        <v>37</v>
      </c>
      <c r="I81">
        <v>521</v>
      </c>
      <c r="J81">
        <v>4</v>
      </c>
      <c r="K81">
        <v>32.666666666666664</v>
      </c>
      <c r="L81">
        <v>0</v>
      </c>
      <c r="M81">
        <v>15</v>
      </c>
    </row>
    <row r="82" spans="1:13" x14ac:dyDescent="0.3">
      <c r="A82">
        <v>80</v>
      </c>
      <c r="B82" s="1" t="s">
        <v>9</v>
      </c>
      <c r="C82" s="1" t="s">
        <v>10</v>
      </c>
      <c r="D82">
        <v>33</v>
      </c>
      <c r="E82">
        <v>65</v>
      </c>
      <c r="F82">
        <v>-8.1081081081081086E-2</v>
      </c>
      <c r="G82" s="2">
        <v>43932</v>
      </c>
      <c r="H82">
        <v>34</v>
      </c>
      <c r="I82">
        <v>555</v>
      </c>
      <c r="J82">
        <v>5</v>
      </c>
      <c r="K82">
        <v>37</v>
      </c>
      <c r="L82">
        <v>3</v>
      </c>
      <c r="M82">
        <v>18</v>
      </c>
    </row>
    <row r="83" spans="1:13" x14ac:dyDescent="0.3">
      <c r="A83">
        <v>81</v>
      </c>
      <c r="B83" s="1" t="s">
        <v>9</v>
      </c>
      <c r="C83" s="1" t="s">
        <v>10</v>
      </c>
      <c r="D83">
        <v>33</v>
      </c>
      <c r="E83">
        <v>65</v>
      </c>
      <c r="F83">
        <v>0.52941176470588236</v>
      </c>
      <c r="G83" s="2">
        <v>43933</v>
      </c>
      <c r="H83">
        <v>52</v>
      </c>
      <c r="I83">
        <v>607</v>
      </c>
      <c r="J83">
        <v>6</v>
      </c>
      <c r="K83">
        <v>41</v>
      </c>
      <c r="L83">
        <v>0</v>
      </c>
      <c r="M83">
        <v>18</v>
      </c>
    </row>
    <row r="84" spans="1:13" x14ac:dyDescent="0.3">
      <c r="A84">
        <v>82</v>
      </c>
      <c r="B84" s="1" t="s">
        <v>9</v>
      </c>
      <c r="C84" s="1" t="s">
        <v>10</v>
      </c>
      <c r="D84">
        <v>33</v>
      </c>
      <c r="E84">
        <v>65</v>
      </c>
      <c r="F84">
        <v>0.1153846153846154</v>
      </c>
      <c r="G84" s="2">
        <v>43934</v>
      </c>
      <c r="H84">
        <v>58</v>
      </c>
      <c r="I84">
        <v>665</v>
      </c>
      <c r="J84">
        <v>7</v>
      </c>
      <c r="K84">
        <v>48</v>
      </c>
      <c r="L84">
        <v>3</v>
      </c>
      <c r="M84">
        <v>21</v>
      </c>
    </row>
    <row r="85" spans="1:13" x14ac:dyDescent="0.3">
      <c r="A85">
        <v>83</v>
      </c>
      <c r="B85" s="1" t="s">
        <v>9</v>
      </c>
      <c r="C85" s="1" t="s">
        <v>10</v>
      </c>
      <c r="D85">
        <v>33</v>
      </c>
      <c r="E85">
        <v>65</v>
      </c>
      <c r="F85">
        <v>-0.15517241379310345</v>
      </c>
      <c r="G85" s="2">
        <v>43935</v>
      </c>
      <c r="H85">
        <v>49</v>
      </c>
      <c r="I85">
        <v>714</v>
      </c>
      <c r="J85">
        <v>8</v>
      </c>
      <c r="K85">
        <v>53</v>
      </c>
      <c r="L85">
        <v>2</v>
      </c>
      <c r="M85">
        <v>23</v>
      </c>
    </row>
    <row r="86" spans="1:13" x14ac:dyDescent="0.3">
      <c r="A86">
        <v>84</v>
      </c>
      <c r="B86" s="1" t="s">
        <v>9</v>
      </c>
      <c r="C86" s="1" t="s">
        <v>10</v>
      </c>
      <c r="D86">
        <v>33</v>
      </c>
      <c r="E86">
        <v>65</v>
      </c>
      <c r="F86">
        <v>0.42857142857142855</v>
      </c>
      <c r="G86" s="2">
        <v>43936</v>
      </c>
      <c r="H86">
        <v>70</v>
      </c>
      <c r="I86">
        <v>784</v>
      </c>
      <c r="J86">
        <v>9</v>
      </c>
      <c r="K86">
        <v>59</v>
      </c>
      <c r="L86">
        <v>2</v>
      </c>
      <c r="M86">
        <v>25</v>
      </c>
    </row>
    <row r="87" spans="1:13" x14ac:dyDescent="0.3">
      <c r="A87">
        <v>85</v>
      </c>
      <c r="B87" s="1" t="s">
        <v>9</v>
      </c>
      <c r="C87" s="1" t="s">
        <v>10</v>
      </c>
      <c r="D87">
        <v>33</v>
      </c>
      <c r="E87">
        <v>65</v>
      </c>
      <c r="F87">
        <v>-0.2</v>
      </c>
      <c r="G87" s="2">
        <v>43937</v>
      </c>
      <c r="H87">
        <v>56</v>
      </c>
      <c r="I87">
        <v>840</v>
      </c>
      <c r="J87">
        <v>10</v>
      </c>
      <c r="K87">
        <v>58.333333333333343</v>
      </c>
      <c r="L87">
        <v>5</v>
      </c>
      <c r="M87">
        <v>30</v>
      </c>
    </row>
    <row r="88" spans="1:13" x14ac:dyDescent="0.3">
      <c r="A88">
        <v>86</v>
      </c>
      <c r="B88" s="1" t="s">
        <v>9</v>
      </c>
      <c r="C88" s="1" t="s">
        <v>10</v>
      </c>
      <c r="D88">
        <v>33</v>
      </c>
      <c r="E88">
        <v>65</v>
      </c>
      <c r="F88">
        <v>0.17857142857142858</v>
      </c>
      <c r="G88" s="2">
        <v>43938</v>
      </c>
      <c r="H88">
        <v>66</v>
      </c>
      <c r="I88">
        <v>906</v>
      </c>
      <c r="J88">
        <v>11</v>
      </c>
      <c r="K88">
        <v>64</v>
      </c>
      <c r="L88">
        <v>0</v>
      </c>
      <c r="M88">
        <v>30</v>
      </c>
    </row>
    <row r="89" spans="1:13" x14ac:dyDescent="0.3">
      <c r="A89">
        <v>87</v>
      </c>
      <c r="B89" s="1" t="s">
        <v>9</v>
      </c>
      <c r="C89" s="1" t="s">
        <v>10</v>
      </c>
      <c r="D89">
        <v>33</v>
      </c>
      <c r="E89">
        <v>65</v>
      </c>
      <c r="F89">
        <v>-0.59090909090909094</v>
      </c>
      <c r="G89" s="2">
        <v>43939</v>
      </c>
      <c r="H89">
        <v>27</v>
      </c>
      <c r="I89">
        <v>933</v>
      </c>
      <c r="J89">
        <v>12</v>
      </c>
      <c r="K89">
        <v>49.666666666666657</v>
      </c>
      <c r="L89">
        <v>0</v>
      </c>
      <c r="M89">
        <v>30</v>
      </c>
    </row>
    <row r="90" spans="1:13" x14ac:dyDescent="0.3">
      <c r="A90">
        <v>88</v>
      </c>
      <c r="B90" s="1" t="s">
        <v>9</v>
      </c>
      <c r="C90" s="1" t="s">
        <v>10</v>
      </c>
      <c r="D90">
        <v>33</v>
      </c>
      <c r="E90">
        <v>65</v>
      </c>
      <c r="F90">
        <v>1.3333333333333333</v>
      </c>
      <c r="G90" s="2">
        <v>43940</v>
      </c>
      <c r="H90">
        <v>63</v>
      </c>
      <c r="I90">
        <v>996</v>
      </c>
      <c r="J90">
        <v>13</v>
      </c>
      <c r="K90">
        <v>52</v>
      </c>
      <c r="L90">
        <v>3</v>
      </c>
      <c r="M90">
        <v>33</v>
      </c>
    </row>
    <row r="91" spans="1:13" x14ac:dyDescent="0.3">
      <c r="A91">
        <v>89</v>
      </c>
      <c r="B91" s="1" t="s">
        <v>9</v>
      </c>
      <c r="C91" s="1" t="s">
        <v>11</v>
      </c>
      <c r="D91">
        <v>41.153300000000002</v>
      </c>
      <c r="E91">
        <v>20.168299999999999</v>
      </c>
      <c r="F91">
        <v>0</v>
      </c>
      <c r="G91" s="2">
        <v>43852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</row>
    <row r="92" spans="1:13" x14ac:dyDescent="0.3">
      <c r="A92">
        <v>90</v>
      </c>
      <c r="B92" s="1" t="s">
        <v>9</v>
      </c>
      <c r="C92" s="1" t="s">
        <v>11</v>
      </c>
      <c r="D92">
        <v>41.153300000000002</v>
      </c>
      <c r="E92">
        <v>20.168299999999999</v>
      </c>
      <c r="F92">
        <v>0</v>
      </c>
      <c r="G92" s="2">
        <v>43853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</row>
    <row r="93" spans="1:13" x14ac:dyDescent="0.3">
      <c r="A93">
        <v>91</v>
      </c>
      <c r="B93" s="1" t="s">
        <v>9</v>
      </c>
      <c r="C93" s="1" t="s">
        <v>11</v>
      </c>
      <c r="D93">
        <v>41.153300000000002</v>
      </c>
      <c r="E93">
        <v>20.168299999999999</v>
      </c>
      <c r="F93">
        <v>0</v>
      </c>
      <c r="G93" s="2">
        <v>43854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</row>
    <row r="94" spans="1:13" x14ac:dyDescent="0.3">
      <c r="A94">
        <v>92</v>
      </c>
      <c r="B94" s="1" t="s">
        <v>9</v>
      </c>
      <c r="C94" s="1" t="s">
        <v>11</v>
      </c>
      <c r="D94">
        <v>41.153300000000002</v>
      </c>
      <c r="E94">
        <v>20.168299999999999</v>
      </c>
      <c r="F94">
        <v>0</v>
      </c>
      <c r="G94" s="2">
        <v>43855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</row>
    <row r="95" spans="1:13" x14ac:dyDescent="0.3">
      <c r="A95">
        <v>93</v>
      </c>
      <c r="B95" s="1" t="s">
        <v>9</v>
      </c>
      <c r="C95" s="1" t="s">
        <v>11</v>
      </c>
      <c r="D95">
        <v>41.153300000000002</v>
      </c>
      <c r="E95">
        <v>20.168299999999999</v>
      </c>
      <c r="F95">
        <v>0</v>
      </c>
      <c r="G95" s="2">
        <v>43856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</row>
    <row r="96" spans="1:13" x14ac:dyDescent="0.3">
      <c r="A96">
        <v>94</v>
      </c>
      <c r="B96" s="1" t="s">
        <v>9</v>
      </c>
      <c r="C96" s="1" t="s">
        <v>11</v>
      </c>
      <c r="D96">
        <v>41.153300000000002</v>
      </c>
      <c r="E96">
        <v>20.168299999999999</v>
      </c>
      <c r="F96">
        <v>0</v>
      </c>
      <c r="G96" s="2">
        <v>43857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</row>
    <row r="97" spans="1:13" x14ac:dyDescent="0.3">
      <c r="A97">
        <v>95</v>
      </c>
      <c r="B97" s="1" t="s">
        <v>9</v>
      </c>
      <c r="C97" s="1" t="s">
        <v>11</v>
      </c>
      <c r="D97">
        <v>41.153300000000002</v>
      </c>
      <c r="E97">
        <v>20.168299999999999</v>
      </c>
      <c r="F97">
        <v>0</v>
      </c>
      <c r="G97" s="2">
        <v>43858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</row>
    <row r="98" spans="1:13" x14ac:dyDescent="0.3">
      <c r="A98">
        <v>96</v>
      </c>
      <c r="B98" s="1" t="s">
        <v>9</v>
      </c>
      <c r="C98" s="1" t="s">
        <v>11</v>
      </c>
      <c r="D98">
        <v>41.153300000000002</v>
      </c>
      <c r="E98">
        <v>20.168299999999999</v>
      </c>
      <c r="F98">
        <v>0</v>
      </c>
      <c r="G98" s="2">
        <v>43859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</row>
    <row r="99" spans="1:13" x14ac:dyDescent="0.3">
      <c r="A99">
        <v>97</v>
      </c>
      <c r="B99" s="1" t="s">
        <v>9</v>
      </c>
      <c r="C99" s="1" t="s">
        <v>11</v>
      </c>
      <c r="D99">
        <v>41.153300000000002</v>
      </c>
      <c r="E99">
        <v>20.168299999999999</v>
      </c>
      <c r="F99">
        <v>0</v>
      </c>
      <c r="G99" s="2">
        <v>4386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</row>
    <row r="100" spans="1:13" x14ac:dyDescent="0.3">
      <c r="A100">
        <v>98</v>
      </c>
      <c r="B100" s="1" t="s">
        <v>9</v>
      </c>
      <c r="C100" s="1" t="s">
        <v>11</v>
      </c>
      <c r="D100">
        <v>41.153300000000002</v>
      </c>
      <c r="E100">
        <v>20.168299999999999</v>
      </c>
      <c r="F100">
        <v>0</v>
      </c>
      <c r="G100" s="2">
        <v>43861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</row>
    <row r="101" spans="1:13" x14ac:dyDescent="0.3">
      <c r="A101">
        <v>99</v>
      </c>
      <c r="B101" s="1" t="s">
        <v>9</v>
      </c>
      <c r="C101" s="1" t="s">
        <v>11</v>
      </c>
      <c r="D101">
        <v>41.153300000000002</v>
      </c>
      <c r="E101">
        <v>20.168299999999999</v>
      </c>
      <c r="F101">
        <v>0</v>
      </c>
      <c r="G101" s="2">
        <v>43862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</row>
    <row r="102" spans="1:13" x14ac:dyDescent="0.3">
      <c r="A102">
        <v>100</v>
      </c>
      <c r="B102" s="1" t="s">
        <v>9</v>
      </c>
      <c r="C102" s="1" t="s">
        <v>11</v>
      </c>
      <c r="D102">
        <v>41.153300000000002</v>
      </c>
      <c r="E102">
        <v>20.168299999999999</v>
      </c>
      <c r="F102">
        <v>0</v>
      </c>
      <c r="G102" s="2">
        <v>43863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</row>
    <row r="103" spans="1:13" x14ac:dyDescent="0.3">
      <c r="A103">
        <v>101</v>
      </c>
      <c r="B103" s="1" t="s">
        <v>9</v>
      </c>
      <c r="C103" s="1" t="s">
        <v>11</v>
      </c>
      <c r="D103">
        <v>41.153300000000002</v>
      </c>
      <c r="E103">
        <v>20.168299999999999</v>
      </c>
      <c r="F103">
        <v>0</v>
      </c>
      <c r="G103" s="2">
        <v>43864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</row>
    <row r="104" spans="1:13" x14ac:dyDescent="0.3">
      <c r="A104">
        <v>102</v>
      </c>
      <c r="B104" s="1" t="s">
        <v>9</v>
      </c>
      <c r="C104" s="1" t="s">
        <v>11</v>
      </c>
      <c r="D104">
        <v>41.153300000000002</v>
      </c>
      <c r="E104">
        <v>20.168299999999999</v>
      </c>
      <c r="F104">
        <v>0</v>
      </c>
      <c r="G104" s="2">
        <v>43865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</row>
    <row r="105" spans="1:13" x14ac:dyDescent="0.3">
      <c r="A105">
        <v>103</v>
      </c>
      <c r="B105" s="1" t="s">
        <v>9</v>
      </c>
      <c r="C105" s="1" t="s">
        <v>11</v>
      </c>
      <c r="D105">
        <v>41.153300000000002</v>
      </c>
      <c r="E105">
        <v>20.168299999999999</v>
      </c>
      <c r="F105">
        <v>0</v>
      </c>
      <c r="G105" s="2">
        <v>43866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</row>
    <row r="106" spans="1:13" x14ac:dyDescent="0.3">
      <c r="A106">
        <v>104</v>
      </c>
      <c r="B106" s="1" t="s">
        <v>9</v>
      </c>
      <c r="C106" s="1" t="s">
        <v>11</v>
      </c>
      <c r="D106">
        <v>41.153300000000002</v>
      </c>
      <c r="E106">
        <v>20.168299999999999</v>
      </c>
      <c r="F106">
        <v>0</v>
      </c>
      <c r="G106" s="2">
        <v>43867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</row>
    <row r="107" spans="1:13" x14ac:dyDescent="0.3">
      <c r="A107">
        <v>105</v>
      </c>
      <c r="B107" s="1" t="s">
        <v>9</v>
      </c>
      <c r="C107" s="1" t="s">
        <v>11</v>
      </c>
      <c r="D107">
        <v>41.153300000000002</v>
      </c>
      <c r="E107">
        <v>20.168299999999999</v>
      </c>
      <c r="F107">
        <v>0</v>
      </c>
      <c r="G107" s="2">
        <v>43868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</row>
    <row r="108" spans="1:13" x14ac:dyDescent="0.3">
      <c r="A108">
        <v>106</v>
      </c>
      <c r="B108" s="1" t="s">
        <v>9</v>
      </c>
      <c r="C108" s="1" t="s">
        <v>11</v>
      </c>
      <c r="D108">
        <v>41.153300000000002</v>
      </c>
      <c r="E108">
        <v>20.168299999999999</v>
      </c>
      <c r="F108">
        <v>0</v>
      </c>
      <c r="G108" s="2">
        <v>43869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</row>
    <row r="109" spans="1:13" x14ac:dyDescent="0.3">
      <c r="A109">
        <v>107</v>
      </c>
      <c r="B109" s="1" t="s">
        <v>9</v>
      </c>
      <c r="C109" s="1" t="s">
        <v>11</v>
      </c>
      <c r="D109">
        <v>41.153300000000002</v>
      </c>
      <c r="E109">
        <v>20.168299999999999</v>
      </c>
      <c r="F109">
        <v>0</v>
      </c>
      <c r="G109" s="2">
        <v>4387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</row>
    <row r="110" spans="1:13" x14ac:dyDescent="0.3">
      <c r="A110">
        <v>108</v>
      </c>
      <c r="B110" s="1" t="s">
        <v>9</v>
      </c>
      <c r="C110" s="1" t="s">
        <v>11</v>
      </c>
      <c r="D110">
        <v>41.153300000000002</v>
      </c>
      <c r="E110">
        <v>20.168299999999999</v>
      </c>
      <c r="F110">
        <v>0</v>
      </c>
      <c r="G110" s="2">
        <v>43871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</row>
    <row r="111" spans="1:13" x14ac:dyDescent="0.3">
      <c r="A111">
        <v>109</v>
      </c>
      <c r="B111" s="1" t="s">
        <v>9</v>
      </c>
      <c r="C111" s="1" t="s">
        <v>11</v>
      </c>
      <c r="D111">
        <v>41.153300000000002</v>
      </c>
      <c r="E111">
        <v>20.168299999999999</v>
      </c>
      <c r="F111">
        <v>0</v>
      </c>
      <c r="G111" s="2">
        <v>43872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</row>
    <row r="112" spans="1:13" x14ac:dyDescent="0.3">
      <c r="A112">
        <v>110</v>
      </c>
      <c r="B112" s="1" t="s">
        <v>9</v>
      </c>
      <c r="C112" s="1" t="s">
        <v>11</v>
      </c>
      <c r="D112">
        <v>41.153300000000002</v>
      </c>
      <c r="E112">
        <v>20.168299999999999</v>
      </c>
      <c r="F112">
        <v>0</v>
      </c>
      <c r="G112" s="2">
        <v>43873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</row>
    <row r="113" spans="1:13" x14ac:dyDescent="0.3">
      <c r="A113">
        <v>111</v>
      </c>
      <c r="B113" s="1" t="s">
        <v>9</v>
      </c>
      <c r="C113" s="1" t="s">
        <v>11</v>
      </c>
      <c r="D113">
        <v>41.153300000000002</v>
      </c>
      <c r="E113">
        <v>20.168299999999999</v>
      </c>
      <c r="F113">
        <v>0</v>
      </c>
      <c r="G113" s="2">
        <v>43874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</row>
    <row r="114" spans="1:13" x14ac:dyDescent="0.3">
      <c r="A114">
        <v>112</v>
      </c>
      <c r="B114" s="1" t="s">
        <v>9</v>
      </c>
      <c r="C114" s="1" t="s">
        <v>11</v>
      </c>
      <c r="D114">
        <v>41.153300000000002</v>
      </c>
      <c r="E114">
        <v>20.168299999999999</v>
      </c>
      <c r="F114">
        <v>0</v>
      </c>
      <c r="G114" s="2">
        <v>43875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</row>
    <row r="115" spans="1:13" x14ac:dyDescent="0.3">
      <c r="A115">
        <v>113</v>
      </c>
      <c r="B115" s="1" t="s">
        <v>9</v>
      </c>
      <c r="C115" s="1" t="s">
        <v>11</v>
      </c>
      <c r="D115">
        <v>41.153300000000002</v>
      </c>
      <c r="E115">
        <v>20.168299999999999</v>
      </c>
      <c r="F115">
        <v>0</v>
      </c>
      <c r="G115" s="2">
        <v>43876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</row>
    <row r="116" spans="1:13" x14ac:dyDescent="0.3">
      <c r="A116">
        <v>114</v>
      </c>
      <c r="B116" s="1" t="s">
        <v>9</v>
      </c>
      <c r="C116" s="1" t="s">
        <v>11</v>
      </c>
      <c r="D116">
        <v>41.153300000000002</v>
      </c>
      <c r="E116">
        <v>20.168299999999999</v>
      </c>
      <c r="F116">
        <v>0</v>
      </c>
      <c r="G116" s="2">
        <v>43877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</row>
    <row r="117" spans="1:13" x14ac:dyDescent="0.3">
      <c r="A117">
        <v>115</v>
      </c>
      <c r="B117" s="1" t="s">
        <v>9</v>
      </c>
      <c r="C117" s="1" t="s">
        <v>11</v>
      </c>
      <c r="D117">
        <v>41.153300000000002</v>
      </c>
      <c r="E117">
        <v>20.168299999999999</v>
      </c>
      <c r="F117">
        <v>0</v>
      </c>
      <c r="G117" s="2">
        <v>43878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</row>
    <row r="118" spans="1:13" x14ac:dyDescent="0.3">
      <c r="A118">
        <v>116</v>
      </c>
      <c r="B118" s="1" t="s">
        <v>9</v>
      </c>
      <c r="C118" s="1" t="s">
        <v>11</v>
      </c>
      <c r="D118">
        <v>41.153300000000002</v>
      </c>
      <c r="E118">
        <v>20.168299999999999</v>
      </c>
      <c r="F118">
        <v>0</v>
      </c>
      <c r="G118" s="2">
        <v>43879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</row>
    <row r="119" spans="1:13" x14ac:dyDescent="0.3">
      <c r="A119">
        <v>117</v>
      </c>
      <c r="B119" s="1" t="s">
        <v>9</v>
      </c>
      <c r="C119" s="1" t="s">
        <v>11</v>
      </c>
      <c r="D119">
        <v>41.153300000000002</v>
      </c>
      <c r="E119">
        <v>20.168299999999999</v>
      </c>
      <c r="F119">
        <v>0</v>
      </c>
      <c r="G119" s="2">
        <v>4388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</row>
    <row r="120" spans="1:13" x14ac:dyDescent="0.3">
      <c r="A120">
        <v>118</v>
      </c>
      <c r="B120" s="1" t="s">
        <v>9</v>
      </c>
      <c r="C120" s="1" t="s">
        <v>11</v>
      </c>
      <c r="D120">
        <v>41.153300000000002</v>
      </c>
      <c r="E120">
        <v>20.168299999999999</v>
      </c>
      <c r="F120">
        <v>0</v>
      </c>
      <c r="G120" s="2">
        <v>43881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</row>
    <row r="121" spans="1:13" x14ac:dyDescent="0.3">
      <c r="A121">
        <v>119</v>
      </c>
      <c r="B121" s="1" t="s">
        <v>9</v>
      </c>
      <c r="C121" s="1" t="s">
        <v>11</v>
      </c>
      <c r="D121">
        <v>41.153300000000002</v>
      </c>
      <c r="E121">
        <v>20.168299999999999</v>
      </c>
      <c r="F121">
        <v>0</v>
      </c>
      <c r="G121" s="2">
        <v>43882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</row>
    <row r="122" spans="1:13" x14ac:dyDescent="0.3">
      <c r="A122">
        <v>120</v>
      </c>
      <c r="B122" s="1" t="s">
        <v>9</v>
      </c>
      <c r="C122" s="1" t="s">
        <v>11</v>
      </c>
      <c r="D122">
        <v>41.153300000000002</v>
      </c>
      <c r="E122">
        <v>20.168299999999999</v>
      </c>
      <c r="F122">
        <v>0</v>
      </c>
      <c r="G122" s="2">
        <v>43883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</row>
    <row r="123" spans="1:13" x14ac:dyDescent="0.3">
      <c r="A123">
        <v>121</v>
      </c>
      <c r="B123" s="1" t="s">
        <v>9</v>
      </c>
      <c r="C123" s="1" t="s">
        <v>11</v>
      </c>
      <c r="D123">
        <v>41.153300000000002</v>
      </c>
      <c r="E123">
        <v>20.168299999999999</v>
      </c>
      <c r="F123">
        <v>0</v>
      </c>
      <c r="G123" s="2">
        <v>43884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</row>
    <row r="124" spans="1:13" x14ac:dyDescent="0.3">
      <c r="A124">
        <v>122</v>
      </c>
      <c r="B124" s="1" t="s">
        <v>9</v>
      </c>
      <c r="C124" s="1" t="s">
        <v>11</v>
      </c>
      <c r="D124">
        <v>41.153300000000002</v>
      </c>
      <c r="E124">
        <v>20.168299999999999</v>
      </c>
      <c r="F124">
        <v>0</v>
      </c>
      <c r="G124" s="2">
        <v>43885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</row>
    <row r="125" spans="1:13" x14ac:dyDescent="0.3">
      <c r="A125">
        <v>123</v>
      </c>
      <c r="B125" s="1" t="s">
        <v>9</v>
      </c>
      <c r="C125" s="1" t="s">
        <v>11</v>
      </c>
      <c r="D125">
        <v>41.153300000000002</v>
      </c>
      <c r="E125">
        <v>20.168299999999999</v>
      </c>
      <c r="F125">
        <v>0</v>
      </c>
      <c r="G125" s="2">
        <v>43886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</row>
    <row r="126" spans="1:13" x14ac:dyDescent="0.3">
      <c r="A126">
        <v>124</v>
      </c>
      <c r="B126" s="1" t="s">
        <v>9</v>
      </c>
      <c r="C126" s="1" t="s">
        <v>11</v>
      </c>
      <c r="D126">
        <v>41.153300000000002</v>
      </c>
      <c r="E126">
        <v>20.168299999999999</v>
      </c>
      <c r="F126">
        <v>0</v>
      </c>
      <c r="G126" s="2">
        <v>43887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</row>
    <row r="127" spans="1:13" x14ac:dyDescent="0.3">
      <c r="A127">
        <v>125</v>
      </c>
      <c r="B127" s="1" t="s">
        <v>9</v>
      </c>
      <c r="C127" s="1" t="s">
        <v>11</v>
      </c>
      <c r="D127">
        <v>41.153300000000002</v>
      </c>
      <c r="E127">
        <v>20.168299999999999</v>
      </c>
      <c r="F127">
        <v>0</v>
      </c>
      <c r="G127" s="2">
        <v>43888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</row>
    <row r="128" spans="1:13" x14ac:dyDescent="0.3">
      <c r="A128">
        <v>126</v>
      </c>
      <c r="B128" s="1" t="s">
        <v>9</v>
      </c>
      <c r="C128" s="1" t="s">
        <v>11</v>
      </c>
      <c r="D128">
        <v>41.153300000000002</v>
      </c>
      <c r="E128">
        <v>20.168299999999999</v>
      </c>
      <c r="F128">
        <v>0</v>
      </c>
      <c r="G128" s="2">
        <v>43889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</row>
    <row r="129" spans="1:13" x14ac:dyDescent="0.3">
      <c r="A129">
        <v>127</v>
      </c>
      <c r="B129" s="1" t="s">
        <v>9</v>
      </c>
      <c r="C129" s="1" t="s">
        <v>11</v>
      </c>
      <c r="D129">
        <v>41.153300000000002</v>
      </c>
      <c r="E129">
        <v>20.168299999999999</v>
      </c>
      <c r="F129">
        <v>0</v>
      </c>
      <c r="G129" s="2">
        <v>4389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</row>
    <row r="130" spans="1:13" x14ac:dyDescent="0.3">
      <c r="A130">
        <v>128</v>
      </c>
      <c r="B130" s="1" t="s">
        <v>9</v>
      </c>
      <c r="C130" s="1" t="s">
        <v>11</v>
      </c>
      <c r="D130">
        <v>41.153300000000002</v>
      </c>
      <c r="E130">
        <v>20.168299999999999</v>
      </c>
      <c r="F130">
        <v>0</v>
      </c>
      <c r="G130" s="2">
        <v>43891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</row>
    <row r="131" spans="1:13" x14ac:dyDescent="0.3">
      <c r="A131">
        <v>129</v>
      </c>
      <c r="B131" s="1" t="s">
        <v>9</v>
      </c>
      <c r="C131" s="1" t="s">
        <v>11</v>
      </c>
      <c r="D131">
        <v>41.153300000000002</v>
      </c>
      <c r="E131">
        <v>20.168299999999999</v>
      </c>
      <c r="F131">
        <v>0</v>
      </c>
      <c r="G131" s="2">
        <v>43892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</row>
    <row r="132" spans="1:13" x14ac:dyDescent="0.3">
      <c r="A132">
        <v>130</v>
      </c>
      <c r="B132" s="1" t="s">
        <v>9</v>
      </c>
      <c r="C132" s="1" t="s">
        <v>11</v>
      </c>
      <c r="D132">
        <v>41.153300000000002</v>
      </c>
      <c r="E132">
        <v>20.168299999999999</v>
      </c>
      <c r="F132">
        <v>0</v>
      </c>
      <c r="G132" s="2">
        <v>43893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</row>
    <row r="133" spans="1:13" x14ac:dyDescent="0.3">
      <c r="A133">
        <v>131</v>
      </c>
      <c r="B133" s="1" t="s">
        <v>9</v>
      </c>
      <c r="C133" s="1" t="s">
        <v>11</v>
      </c>
      <c r="D133">
        <v>41.153300000000002</v>
      </c>
      <c r="E133">
        <v>20.168299999999999</v>
      </c>
      <c r="F133">
        <v>0</v>
      </c>
      <c r="G133" s="2">
        <v>43894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</row>
    <row r="134" spans="1:13" x14ac:dyDescent="0.3">
      <c r="A134">
        <v>132</v>
      </c>
      <c r="B134" s="1" t="s">
        <v>9</v>
      </c>
      <c r="C134" s="1" t="s">
        <v>11</v>
      </c>
      <c r="D134">
        <v>41.153300000000002</v>
      </c>
      <c r="E134">
        <v>20.168299999999999</v>
      </c>
      <c r="F134">
        <v>0</v>
      </c>
      <c r="G134" s="2">
        <v>43895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</row>
    <row r="135" spans="1:13" x14ac:dyDescent="0.3">
      <c r="A135">
        <v>133</v>
      </c>
      <c r="B135" s="1" t="s">
        <v>9</v>
      </c>
      <c r="C135" s="1" t="s">
        <v>11</v>
      </c>
      <c r="D135">
        <v>41.153300000000002</v>
      </c>
      <c r="E135">
        <v>20.168299999999999</v>
      </c>
      <c r="F135">
        <v>0</v>
      </c>
      <c r="G135" s="2">
        <v>43896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</row>
    <row r="136" spans="1:13" x14ac:dyDescent="0.3">
      <c r="A136">
        <v>134</v>
      </c>
      <c r="B136" s="1" t="s">
        <v>9</v>
      </c>
      <c r="C136" s="1" t="s">
        <v>11</v>
      </c>
      <c r="D136">
        <v>41.153300000000002</v>
      </c>
      <c r="E136">
        <v>20.168299999999999</v>
      </c>
      <c r="F136">
        <v>0</v>
      </c>
      <c r="G136" s="2">
        <v>43897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</row>
    <row r="137" spans="1:13" x14ac:dyDescent="0.3">
      <c r="A137">
        <v>135</v>
      </c>
      <c r="B137" s="1" t="s">
        <v>9</v>
      </c>
      <c r="C137" s="1" t="s">
        <v>11</v>
      </c>
      <c r="D137">
        <v>41.153300000000002</v>
      </c>
      <c r="E137">
        <v>20.168299999999999</v>
      </c>
      <c r="F137">
        <v>0</v>
      </c>
      <c r="G137" s="2">
        <v>43898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</row>
    <row r="138" spans="1:13" x14ac:dyDescent="0.3">
      <c r="A138">
        <v>136</v>
      </c>
      <c r="B138" s="1" t="s">
        <v>9</v>
      </c>
      <c r="C138" s="1" t="s">
        <v>11</v>
      </c>
      <c r="D138">
        <v>41.153300000000002</v>
      </c>
      <c r="E138">
        <v>20.168299999999999</v>
      </c>
      <c r="F138">
        <v>0</v>
      </c>
      <c r="G138" s="2">
        <v>43899</v>
      </c>
      <c r="H138">
        <v>2</v>
      </c>
      <c r="I138">
        <v>2</v>
      </c>
      <c r="J138">
        <v>0</v>
      </c>
      <c r="K138">
        <v>0.66666666666666663</v>
      </c>
      <c r="L138">
        <v>0</v>
      </c>
      <c r="M138">
        <v>0</v>
      </c>
    </row>
    <row r="139" spans="1:13" x14ac:dyDescent="0.3">
      <c r="A139">
        <v>137</v>
      </c>
      <c r="B139" s="1" t="s">
        <v>9</v>
      </c>
      <c r="C139" s="1" t="s">
        <v>11</v>
      </c>
      <c r="D139">
        <v>41.153300000000002</v>
      </c>
      <c r="E139">
        <v>20.168299999999999</v>
      </c>
      <c r="F139">
        <v>0</v>
      </c>
      <c r="G139" s="2">
        <v>43900</v>
      </c>
      <c r="H139">
        <v>8</v>
      </c>
      <c r="I139">
        <v>10</v>
      </c>
      <c r="J139">
        <v>0</v>
      </c>
      <c r="K139">
        <v>3.333333333333333</v>
      </c>
      <c r="L139">
        <v>0</v>
      </c>
      <c r="M139">
        <v>0</v>
      </c>
    </row>
    <row r="140" spans="1:13" x14ac:dyDescent="0.3">
      <c r="A140">
        <v>138</v>
      </c>
      <c r="B140" s="1" t="s">
        <v>9</v>
      </c>
      <c r="C140" s="1" t="s">
        <v>11</v>
      </c>
      <c r="D140">
        <v>41.153300000000002</v>
      </c>
      <c r="E140">
        <v>20.168299999999999</v>
      </c>
      <c r="F140">
        <v>0</v>
      </c>
      <c r="G140" s="2">
        <v>43901</v>
      </c>
      <c r="H140">
        <v>2</v>
      </c>
      <c r="I140">
        <v>12</v>
      </c>
      <c r="J140">
        <v>0</v>
      </c>
      <c r="K140">
        <v>4</v>
      </c>
      <c r="L140">
        <v>1</v>
      </c>
      <c r="M140">
        <v>1</v>
      </c>
    </row>
    <row r="141" spans="1:13" x14ac:dyDescent="0.3">
      <c r="A141">
        <v>139</v>
      </c>
      <c r="B141" s="1" t="s">
        <v>9</v>
      </c>
      <c r="C141" s="1" t="s">
        <v>11</v>
      </c>
      <c r="D141">
        <v>41.153300000000002</v>
      </c>
      <c r="E141">
        <v>20.168299999999999</v>
      </c>
      <c r="F141">
        <v>0</v>
      </c>
      <c r="G141" s="2">
        <v>43902</v>
      </c>
      <c r="H141">
        <v>11</v>
      </c>
      <c r="I141">
        <v>23</v>
      </c>
      <c r="J141">
        <v>0</v>
      </c>
      <c r="K141">
        <v>7</v>
      </c>
      <c r="L141">
        <v>0</v>
      </c>
      <c r="M141">
        <v>1</v>
      </c>
    </row>
    <row r="142" spans="1:13" x14ac:dyDescent="0.3">
      <c r="A142">
        <v>140</v>
      </c>
      <c r="B142" s="1" t="s">
        <v>9</v>
      </c>
      <c r="C142" s="1" t="s">
        <v>11</v>
      </c>
      <c r="D142">
        <v>41.153300000000002</v>
      </c>
      <c r="E142">
        <v>20.168299999999999</v>
      </c>
      <c r="F142">
        <v>0</v>
      </c>
      <c r="G142" s="2">
        <v>43903</v>
      </c>
      <c r="H142">
        <v>10</v>
      </c>
      <c r="I142">
        <v>33</v>
      </c>
      <c r="J142">
        <v>0</v>
      </c>
      <c r="K142">
        <v>7.6666666666666679</v>
      </c>
      <c r="L142">
        <v>0</v>
      </c>
      <c r="M142">
        <v>1</v>
      </c>
    </row>
    <row r="143" spans="1:13" x14ac:dyDescent="0.3">
      <c r="A143">
        <v>141</v>
      </c>
      <c r="B143" s="1" t="s">
        <v>9</v>
      </c>
      <c r="C143" s="1" t="s">
        <v>11</v>
      </c>
      <c r="D143">
        <v>41.153300000000002</v>
      </c>
      <c r="E143">
        <v>20.168299999999999</v>
      </c>
      <c r="F143">
        <v>0</v>
      </c>
      <c r="G143" s="2">
        <v>43904</v>
      </c>
      <c r="H143">
        <v>5</v>
      </c>
      <c r="I143">
        <v>38</v>
      </c>
      <c r="J143">
        <v>0</v>
      </c>
      <c r="K143">
        <v>8.6666666666666661</v>
      </c>
      <c r="L143">
        <v>0</v>
      </c>
      <c r="M143">
        <v>1</v>
      </c>
    </row>
    <row r="144" spans="1:13" x14ac:dyDescent="0.3">
      <c r="A144">
        <v>142</v>
      </c>
      <c r="B144" s="1" t="s">
        <v>9</v>
      </c>
      <c r="C144" s="1" t="s">
        <v>11</v>
      </c>
      <c r="D144">
        <v>41.153300000000002</v>
      </c>
      <c r="E144">
        <v>20.168299999999999</v>
      </c>
      <c r="F144">
        <v>0</v>
      </c>
      <c r="G144" s="2">
        <v>43905</v>
      </c>
      <c r="H144">
        <v>4</v>
      </c>
      <c r="I144">
        <v>42</v>
      </c>
      <c r="J144">
        <v>0</v>
      </c>
      <c r="K144">
        <v>6.3333333333333321</v>
      </c>
      <c r="L144">
        <v>0</v>
      </c>
      <c r="M144">
        <v>1</v>
      </c>
    </row>
    <row r="145" spans="1:13" x14ac:dyDescent="0.3">
      <c r="A145">
        <v>143</v>
      </c>
      <c r="B145" s="1" t="s">
        <v>9</v>
      </c>
      <c r="C145" s="1" t="s">
        <v>11</v>
      </c>
      <c r="D145">
        <v>41.153300000000002</v>
      </c>
      <c r="E145">
        <v>20.168299999999999</v>
      </c>
      <c r="F145">
        <v>0</v>
      </c>
      <c r="G145" s="2">
        <v>43906</v>
      </c>
      <c r="H145">
        <v>9</v>
      </c>
      <c r="I145">
        <v>51</v>
      </c>
      <c r="J145">
        <v>0</v>
      </c>
      <c r="K145">
        <v>6</v>
      </c>
      <c r="L145">
        <v>0</v>
      </c>
      <c r="M145">
        <v>1</v>
      </c>
    </row>
    <row r="146" spans="1:13" x14ac:dyDescent="0.3">
      <c r="A146">
        <v>144</v>
      </c>
      <c r="B146" s="1" t="s">
        <v>9</v>
      </c>
      <c r="C146" s="1" t="s">
        <v>11</v>
      </c>
      <c r="D146">
        <v>41.153300000000002</v>
      </c>
      <c r="E146">
        <v>20.168299999999999</v>
      </c>
      <c r="F146">
        <v>0</v>
      </c>
      <c r="G146" s="2">
        <v>43907</v>
      </c>
      <c r="H146">
        <v>4</v>
      </c>
      <c r="I146">
        <v>55</v>
      </c>
      <c r="J146">
        <v>0</v>
      </c>
      <c r="K146">
        <v>5.6666666666666679</v>
      </c>
      <c r="L146">
        <v>0</v>
      </c>
      <c r="M146">
        <v>1</v>
      </c>
    </row>
    <row r="147" spans="1:13" x14ac:dyDescent="0.3">
      <c r="A147">
        <v>145</v>
      </c>
      <c r="B147" s="1" t="s">
        <v>9</v>
      </c>
      <c r="C147" s="1" t="s">
        <v>11</v>
      </c>
      <c r="D147">
        <v>41.153300000000002</v>
      </c>
      <c r="E147">
        <v>20.168299999999999</v>
      </c>
      <c r="F147">
        <v>0</v>
      </c>
      <c r="G147" s="2">
        <v>43908</v>
      </c>
      <c r="H147">
        <v>4</v>
      </c>
      <c r="I147">
        <v>59</v>
      </c>
      <c r="J147">
        <v>0</v>
      </c>
      <c r="K147">
        <v>5.6666666666666679</v>
      </c>
      <c r="L147">
        <v>1</v>
      </c>
      <c r="M147">
        <v>2</v>
      </c>
    </row>
    <row r="148" spans="1:13" x14ac:dyDescent="0.3">
      <c r="A148">
        <v>146</v>
      </c>
      <c r="B148" s="1" t="s">
        <v>9</v>
      </c>
      <c r="C148" s="1" t="s">
        <v>11</v>
      </c>
      <c r="D148">
        <v>41.153300000000002</v>
      </c>
      <c r="E148">
        <v>20.168299999999999</v>
      </c>
      <c r="F148">
        <v>0</v>
      </c>
      <c r="G148" s="2">
        <v>43909</v>
      </c>
      <c r="H148">
        <v>5</v>
      </c>
      <c r="I148">
        <v>64</v>
      </c>
      <c r="J148">
        <v>0</v>
      </c>
      <c r="K148">
        <v>4.333333333333333</v>
      </c>
      <c r="L148">
        <v>0</v>
      </c>
      <c r="M148">
        <v>2</v>
      </c>
    </row>
    <row r="149" spans="1:13" x14ac:dyDescent="0.3">
      <c r="A149">
        <v>147</v>
      </c>
      <c r="B149" s="1" t="s">
        <v>9</v>
      </c>
      <c r="C149" s="1" t="s">
        <v>11</v>
      </c>
      <c r="D149">
        <v>41.153300000000002</v>
      </c>
      <c r="E149">
        <v>20.168299999999999</v>
      </c>
      <c r="F149">
        <v>0</v>
      </c>
      <c r="G149" s="2">
        <v>43910</v>
      </c>
      <c r="H149">
        <v>6</v>
      </c>
      <c r="I149">
        <v>70</v>
      </c>
      <c r="J149">
        <v>0</v>
      </c>
      <c r="K149">
        <v>5</v>
      </c>
      <c r="L149">
        <v>0</v>
      </c>
      <c r="M149">
        <v>2</v>
      </c>
    </row>
    <row r="150" spans="1:13" x14ac:dyDescent="0.3">
      <c r="A150">
        <v>148</v>
      </c>
      <c r="B150" s="1" t="s">
        <v>9</v>
      </c>
      <c r="C150" s="1" t="s">
        <v>11</v>
      </c>
      <c r="D150">
        <v>41.153300000000002</v>
      </c>
      <c r="E150">
        <v>20.168299999999999</v>
      </c>
      <c r="F150">
        <v>0</v>
      </c>
      <c r="G150" s="2">
        <v>43911</v>
      </c>
      <c r="H150">
        <v>6</v>
      </c>
      <c r="I150">
        <v>76</v>
      </c>
      <c r="J150">
        <v>0</v>
      </c>
      <c r="K150">
        <v>5.6666666666666679</v>
      </c>
      <c r="L150">
        <v>0</v>
      </c>
      <c r="M150">
        <v>2</v>
      </c>
    </row>
    <row r="151" spans="1:13" x14ac:dyDescent="0.3">
      <c r="A151">
        <v>149</v>
      </c>
      <c r="B151" s="1" t="s">
        <v>9</v>
      </c>
      <c r="C151" s="1" t="s">
        <v>11</v>
      </c>
      <c r="D151">
        <v>41.153300000000002</v>
      </c>
      <c r="E151">
        <v>20.168299999999999</v>
      </c>
      <c r="F151">
        <v>0</v>
      </c>
      <c r="G151" s="2">
        <v>43912</v>
      </c>
      <c r="H151">
        <v>13</v>
      </c>
      <c r="I151">
        <v>89</v>
      </c>
      <c r="J151">
        <v>0</v>
      </c>
      <c r="K151">
        <v>8.3333333333333339</v>
      </c>
      <c r="L151">
        <v>0</v>
      </c>
      <c r="M151">
        <v>2</v>
      </c>
    </row>
    <row r="152" spans="1:13" x14ac:dyDescent="0.3">
      <c r="A152">
        <v>150</v>
      </c>
      <c r="B152" s="1" t="s">
        <v>9</v>
      </c>
      <c r="C152" s="1" t="s">
        <v>11</v>
      </c>
      <c r="D152">
        <v>41.153300000000002</v>
      </c>
      <c r="E152">
        <v>20.168299999999999</v>
      </c>
      <c r="F152">
        <v>0</v>
      </c>
      <c r="G152" s="2">
        <v>43913</v>
      </c>
      <c r="H152">
        <v>15</v>
      </c>
      <c r="I152">
        <v>104</v>
      </c>
      <c r="J152">
        <v>0</v>
      </c>
      <c r="K152">
        <v>11.333333333333336</v>
      </c>
      <c r="L152">
        <v>2</v>
      </c>
      <c r="M152">
        <v>4</v>
      </c>
    </row>
    <row r="153" spans="1:13" x14ac:dyDescent="0.3">
      <c r="A153">
        <v>151</v>
      </c>
      <c r="B153" s="1" t="s">
        <v>9</v>
      </c>
      <c r="C153" s="1" t="s">
        <v>11</v>
      </c>
      <c r="D153">
        <v>41.153300000000002</v>
      </c>
      <c r="E153">
        <v>20.168299999999999</v>
      </c>
      <c r="F153">
        <v>0.26666666666666666</v>
      </c>
      <c r="G153" s="2">
        <v>43914</v>
      </c>
      <c r="H153">
        <v>19</v>
      </c>
      <c r="I153">
        <v>123</v>
      </c>
      <c r="J153">
        <v>0</v>
      </c>
      <c r="K153">
        <v>15.666666666666664</v>
      </c>
      <c r="L153">
        <v>1</v>
      </c>
      <c r="M153">
        <v>5</v>
      </c>
    </row>
    <row r="154" spans="1:13" x14ac:dyDescent="0.3">
      <c r="A154">
        <v>152</v>
      </c>
      <c r="B154" s="1" t="s">
        <v>9</v>
      </c>
      <c r="C154" s="1" t="s">
        <v>11</v>
      </c>
      <c r="D154">
        <v>41.153300000000002</v>
      </c>
      <c r="E154">
        <v>20.168299999999999</v>
      </c>
      <c r="F154">
        <v>0.21052631578947367</v>
      </c>
      <c r="G154" s="2">
        <v>43915</v>
      </c>
      <c r="H154">
        <v>23</v>
      </c>
      <c r="I154">
        <v>146</v>
      </c>
      <c r="J154">
        <v>0</v>
      </c>
      <c r="K154">
        <v>19</v>
      </c>
      <c r="L154">
        <v>0</v>
      </c>
      <c r="M154">
        <v>5</v>
      </c>
    </row>
    <row r="155" spans="1:13" x14ac:dyDescent="0.3">
      <c r="A155">
        <v>153</v>
      </c>
      <c r="B155" s="1" t="s">
        <v>9</v>
      </c>
      <c r="C155" s="1" t="s">
        <v>11</v>
      </c>
      <c r="D155">
        <v>41.153300000000002</v>
      </c>
      <c r="E155">
        <v>20.168299999999999</v>
      </c>
      <c r="F155">
        <v>0.21739130434782608</v>
      </c>
      <c r="G155" s="2">
        <v>43916</v>
      </c>
      <c r="H155">
        <v>28</v>
      </c>
      <c r="I155">
        <v>174</v>
      </c>
      <c r="J155">
        <v>0</v>
      </c>
      <c r="K155">
        <v>23.333333333333329</v>
      </c>
      <c r="L155">
        <v>1</v>
      </c>
      <c r="M155">
        <v>6</v>
      </c>
    </row>
    <row r="156" spans="1:13" x14ac:dyDescent="0.3">
      <c r="A156">
        <v>154</v>
      </c>
      <c r="B156" s="1" t="s">
        <v>9</v>
      </c>
      <c r="C156" s="1" t="s">
        <v>11</v>
      </c>
      <c r="D156">
        <v>41.153300000000002</v>
      </c>
      <c r="E156">
        <v>20.168299999999999</v>
      </c>
      <c r="F156">
        <v>-0.5714285714285714</v>
      </c>
      <c r="G156" s="2">
        <v>43917</v>
      </c>
      <c r="H156">
        <v>12</v>
      </c>
      <c r="I156">
        <v>186</v>
      </c>
      <c r="J156">
        <v>0</v>
      </c>
      <c r="K156">
        <v>21</v>
      </c>
      <c r="L156">
        <v>2</v>
      </c>
      <c r="M156">
        <v>8</v>
      </c>
    </row>
    <row r="157" spans="1:13" x14ac:dyDescent="0.3">
      <c r="A157">
        <v>155</v>
      </c>
      <c r="B157" s="1" t="s">
        <v>9</v>
      </c>
      <c r="C157" s="1" t="s">
        <v>11</v>
      </c>
      <c r="D157">
        <v>41.153300000000002</v>
      </c>
      <c r="E157">
        <v>20.168299999999999</v>
      </c>
      <c r="F157">
        <v>-8.3333333333333329E-2</v>
      </c>
      <c r="G157" s="2">
        <v>43918</v>
      </c>
      <c r="H157">
        <v>11</v>
      </c>
      <c r="I157">
        <v>197</v>
      </c>
      <c r="J157">
        <v>0</v>
      </c>
      <c r="K157">
        <v>17</v>
      </c>
      <c r="L157">
        <v>2</v>
      </c>
      <c r="M157">
        <v>10</v>
      </c>
    </row>
    <row r="158" spans="1:13" x14ac:dyDescent="0.3">
      <c r="A158">
        <v>156</v>
      </c>
      <c r="B158" s="1" t="s">
        <v>9</v>
      </c>
      <c r="C158" s="1" t="s">
        <v>11</v>
      </c>
      <c r="D158">
        <v>41.153300000000002</v>
      </c>
      <c r="E158">
        <v>20.168299999999999</v>
      </c>
      <c r="F158">
        <v>0.3636363636363637</v>
      </c>
      <c r="G158" s="2">
        <v>43919</v>
      </c>
      <c r="H158">
        <v>15</v>
      </c>
      <c r="I158">
        <v>212</v>
      </c>
      <c r="J158">
        <v>0</v>
      </c>
      <c r="K158">
        <v>12.666666666666664</v>
      </c>
      <c r="L158">
        <v>0</v>
      </c>
      <c r="M158">
        <v>10</v>
      </c>
    </row>
    <row r="159" spans="1:13" x14ac:dyDescent="0.3">
      <c r="A159">
        <v>157</v>
      </c>
      <c r="B159" s="1" t="s">
        <v>9</v>
      </c>
      <c r="C159" s="1" t="s">
        <v>11</v>
      </c>
      <c r="D159">
        <v>41.153300000000002</v>
      </c>
      <c r="E159">
        <v>20.168299999999999</v>
      </c>
      <c r="F159">
        <v>-0.26666666666666666</v>
      </c>
      <c r="G159" s="2">
        <v>43920</v>
      </c>
      <c r="H159">
        <v>11</v>
      </c>
      <c r="I159">
        <v>223</v>
      </c>
      <c r="J159">
        <v>0</v>
      </c>
      <c r="K159">
        <v>12.333333333333336</v>
      </c>
      <c r="L159">
        <v>1</v>
      </c>
      <c r="M159">
        <v>11</v>
      </c>
    </row>
    <row r="160" spans="1:13" x14ac:dyDescent="0.3">
      <c r="A160">
        <v>158</v>
      </c>
      <c r="B160" s="1" t="s">
        <v>9</v>
      </c>
      <c r="C160" s="1" t="s">
        <v>11</v>
      </c>
      <c r="D160">
        <v>41.153300000000002</v>
      </c>
      <c r="E160">
        <v>20.168299999999999</v>
      </c>
      <c r="F160">
        <v>0.81818181818181823</v>
      </c>
      <c r="G160" s="2">
        <v>43921</v>
      </c>
      <c r="H160">
        <v>20</v>
      </c>
      <c r="I160">
        <v>243</v>
      </c>
      <c r="J160">
        <v>0</v>
      </c>
      <c r="K160">
        <v>15.333333333333336</v>
      </c>
      <c r="L160">
        <v>4</v>
      </c>
      <c r="M160">
        <v>15</v>
      </c>
    </row>
    <row r="161" spans="1:13" x14ac:dyDescent="0.3">
      <c r="A161">
        <v>159</v>
      </c>
      <c r="B161" s="1" t="s">
        <v>9</v>
      </c>
      <c r="C161" s="1" t="s">
        <v>11</v>
      </c>
      <c r="D161">
        <v>41.153300000000002</v>
      </c>
      <c r="E161">
        <v>20.168299999999999</v>
      </c>
      <c r="F161">
        <v>-0.2</v>
      </c>
      <c r="G161" s="2">
        <v>43922</v>
      </c>
      <c r="H161">
        <v>16</v>
      </c>
      <c r="I161">
        <v>259</v>
      </c>
      <c r="J161">
        <v>0</v>
      </c>
      <c r="K161">
        <v>15.666666666666664</v>
      </c>
      <c r="L161">
        <v>0</v>
      </c>
      <c r="M161">
        <v>15</v>
      </c>
    </row>
    <row r="162" spans="1:13" x14ac:dyDescent="0.3">
      <c r="A162">
        <v>160</v>
      </c>
      <c r="B162" s="1" t="s">
        <v>9</v>
      </c>
      <c r="C162" s="1" t="s">
        <v>11</v>
      </c>
      <c r="D162">
        <v>41.153300000000002</v>
      </c>
      <c r="E162">
        <v>20.168299999999999</v>
      </c>
      <c r="F162">
        <v>0.125</v>
      </c>
      <c r="G162" s="2">
        <v>43923</v>
      </c>
      <c r="H162">
        <v>18</v>
      </c>
      <c r="I162">
        <v>277</v>
      </c>
      <c r="J162">
        <v>0</v>
      </c>
      <c r="K162">
        <v>18</v>
      </c>
      <c r="L162">
        <v>1</v>
      </c>
      <c r="M162">
        <v>16</v>
      </c>
    </row>
    <row r="163" spans="1:13" x14ac:dyDescent="0.3">
      <c r="A163">
        <v>161</v>
      </c>
      <c r="B163" s="1" t="s">
        <v>9</v>
      </c>
      <c r="C163" s="1" t="s">
        <v>11</v>
      </c>
      <c r="D163">
        <v>41.153300000000002</v>
      </c>
      <c r="E163">
        <v>20.168299999999999</v>
      </c>
      <c r="F163">
        <v>0.5</v>
      </c>
      <c r="G163" s="2">
        <v>43924</v>
      </c>
      <c r="H163">
        <v>27</v>
      </c>
      <c r="I163">
        <v>304</v>
      </c>
      <c r="J163">
        <v>0</v>
      </c>
      <c r="K163">
        <v>20.333333333333329</v>
      </c>
      <c r="L163">
        <v>1</v>
      </c>
      <c r="M163">
        <v>17</v>
      </c>
    </row>
    <row r="164" spans="1:13" x14ac:dyDescent="0.3">
      <c r="A164">
        <v>162</v>
      </c>
      <c r="B164" s="1" t="s">
        <v>9</v>
      </c>
      <c r="C164" s="1" t="s">
        <v>11</v>
      </c>
      <c r="D164">
        <v>41.153300000000002</v>
      </c>
      <c r="E164">
        <v>20.168299999999999</v>
      </c>
      <c r="F164">
        <v>7.407407407407407E-2</v>
      </c>
      <c r="G164" s="2">
        <v>43925</v>
      </c>
      <c r="H164">
        <v>29</v>
      </c>
      <c r="I164">
        <v>333</v>
      </c>
      <c r="J164">
        <v>0</v>
      </c>
      <c r="K164">
        <v>24.666666666666671</v>
      </c>
      <c r="L164">
        <v>3</v>
      </c>
      <c r="M164">
        <v>20</v>
      </c>
    </row>
    <row r="165" spans="1:13" x14ac:dyDescent="0.3">
      <c r="A165">
        <v>163</v>
      </c>
      <c r="B165" s="1" t="s">
        <v>9</v>
      </c>
      <c r="C165" s="1" t="s">
        <v>11</v>
      </c>
      <c r="D165">
        <v>41.153300000000002</v>
      </c>
      <c r="E165">
        <v>20.168299999999999</v>
      </c>
      <c r="F165">
        <v>-3.4482758620689648E-2</v>
      </c>
      <c r="G165" s="2">
        <v>43926</v>
      </c>
      <c r="H165">
        <v>28</v>
      </c>
      <c r="I165">
        <v>361</v>
      </c>
      <c r="J165">
        <v>0</v>
      </c>
      <c r="K165">
        <v>28</v>
      </c>
      <c r="L165">
        <v>0</v>
      </c>
      <c r="M165">
        <v>20</v>
      </c>
    </row>
    <row r="166" spans="1:13" x14ac:dyDescent="0.3">
      <c r="A166">
        <v>164</v>
      </c>
      <c r="B166" s="1" t="s">
        <v>9</v>
      </c>
      <c r="C166" s="1" t="s">
        <v>11</v>
      </c>
      <c r="D166">
        <v>41.153300000000002</v>
      </c>
      <c r="E166">
        <v>20.168299999999999</v>
      </c>
      <c r="F166">
        <v>-0.42857142857142855</v>
      </c>
      <c r="G166" s="2">
        <v>43927</v>
      </c>
      <c r="H166">
        <v>16</v>
      </c>
      <c r="I166">
        <v>377</v>
      </c>
      <c r="J166">
        <v>0</v>
      </c>
      <c r="K166">
        <v>24.333333333333329</v>
      </c>
      <c r="L166">
        <v>1</v>
      </c>
      <c r="M166">
        <v>21</v>
      </c>
    </row>
    <row r="167" spans="1:13" x14ac:dyDescent="0.3">
      <c r="A167">
        <v>165</v>
      </c>
      <c r="B167" s="1" t="s">
        <v>9</v>
      </c>
      <c r="C167" s="1" t="s">
        <v>11</v>
      </c>
      <c r="D167">
        <v>41.153300000000002</v>
      </c>
      <c r="E167">
        <v>20.168299999999999</v>
      </c>
      <c r="F167">
        <v>-0.625</v>
      </c>
      <c r="G167" s="2">
        <v>43928</v>
      </c>
      <c r="H167">
        <v>6</v>
      </c>
      <c r="I167">
        <v>383</v>
      </c>
      <c r="J167">
        <v>0</v>
      </c>
      <c r="K167">
        <v>16.666666666666668</v>
      </c>
      <c r="L167">
        <v>1</v>
      </c>
      <c r="M167">
        <v>22</v>
      </c>
    </row>
    <row r="168" spans="1:13" x14ac:dyDescent="0.3">
      <c r="A168">
        <v>166</v>
      </c>
      <c r="B168" s="1" t="s">
        <v>9</v>
      </c>
      <c r="C168" s="1" t="s">
        <v>11</v>
      </c>
      <c r="D168">
        <v>41.153300000000002</v>
      </c>
      <c r="E168">
        <v>20.168299999999999</v>
      </c>
      <c r="F168">
        <v>1.8333333333333333</v>
      </c>
      <c r="G168" s="2">
        <v>43929</v>
      </c>
      <c r="H168">
        <v>17</v>
      </c>
      <c r="I168">
        <v>400</v>
      </c>
      <c r="J168">
        <v>0</v>
      </c>
      <c r="K168">
        <v>13</v>
      </c>
      <c r="L168">
        <v>0</v>
      </c>
      <c r="M168">
        <v>22</v>
      </c>
    </row>
    <row r="169" spans="1:13" x14ac:dyDescent="0.3">
      <c r="A169">
        <v>167</v>
      </c>
      <c r="B169" s="1" t="s">
        <v>9</v>
      </c>
      <c r="C169" s="1" t="s">
        <v>11</v>
      </c>
      <c r="D169">
        <v>41.153300000000002</v>
      </c>
      <c r="E169">
        <v>20.168299999999999</v>
      </c>
      <c r="F169">
        <v>-0.47058823529411759</v>
      </c>
      <c r="G169" s="2">
        <v>43930</v>
      </c>
      <c r="H169">
        <v>9</v>
      </c>
      <c r="I169">
        <v>409</v>
      </c>
      <c r="J169">
        <v>1</v>
      </c>
      <c r="K169">
        <v>10.666666666666666</v>
      </c>
      <c r="L169">
        <v>1</v>
      </c>
      <c r="M169">
        <v>23</v>
      </c>
    </row>
    <row r="170" spans="1:13" x14ac:dyDescent="0.3">
      <c r="A170">
        <v>168</v>
      </c>
      <c r="B170" s="1" t="s">
        <v>9</v>
      </c>
      <c r="C170" s="1" t="s">
        <v>11</v>
      </c>
      <c r="D170">
        <v>41.153300000000002</v>
      </c>
      <c r="E170">
        <v>20.168299999999999</v>
      </c>
      <c r="F170">
        <v>-0.22222222222222221</v>
      </c>
      <c r="G170" s="2">
        <v>43931</v>
      </c>
      <c r="H170">
        <v>7</v>
      </c>
      <c r="I170">
        <v>416</v>
      </c>
      <c r="J170">
        <v>2</v>
      </c>
      <c r="K170">
        <v>11</v>
      </c>
      <c r="L170">
        <v>0</v>
      </c>
      <c r="M170">
        <v>23</v>
      </c>
    </row>
    <row r="171" spans="1:13" x14ac:dyDescent="0.3">
      <c r="A171">
        <v>169</v>
      </c>
      <c r="B171" s="1" t="s">
        <v>9</v>
      </c>
      <c r="C171" s="1" t="s">
        <v>11</v>
      </c>
      <c r="D171">
        <v>41.153300000000002</v>
      </c>
      <c r="E171">
        <v>20.168299999999999</v>
      </c>
      <c r="F171">
        <v>1.4285714285714286</v>
      </c>
      <c r="G171" s="2">
        <v>43932</v>
      </c>
      <c r="H171">
        <v>17</v>
      </c>
      <c r="I171">
        <v>433</v>
      </c>
      <c r="J171">
        <v>3</v>
      </c>
      <c r="K171">
        <v>11</v>
      </c>
      <c r="L171">
        <v>0</v>
      </c>
      <c r="M171">
        <v>23</v>
      </c>
    </row>
    <row r="172" spans="1:13" x14ac:dyDescent="0.3">
      <c r="A172">
        <v>170</v>
      </c>
      <c r="B172" s="1" t="s">
        <v>9</v>
      </c>
      <c r="C172" s="1" t="s">
        <v>11</v>
      </c>
      <c r="D172">
        <v>41.153300000000002</v>
      </c>
      <c r="E172">
        <v>20.168299999999999</v>
      </c>
      <c r="F172">
        <v>-0.23529411764705879</v>
      </c>
      <c r="G172" s="2">
        <v>43933</v>
      </c>
      <c r="H172">
        <v>13</v>
      </c>
      <c r="I172">
        <v>446</v>
      </c>
      <c r="J172">
        <v>4</v>
      </c>
      <c r="K172">
        <v>12.333333333333336</v>
      </c>
      <c r="L172">
        <v>0</v>
      </c>
      <c r="M172">
        <v>23</v>
      </c>
    </row>
    <row r="173" spans="1:13" x14ac:dyDescent="0.3">
      <c r="A173">
        <v>171</v>
      </c>
      <c r="B173" s="1" t="s">
        <v>9</v>
      </c>
      <c r="C173" s="1" t="s">
        <v>11</v>
      </c>
      <c r="D173">
        <v>41.153300000000002</v>
      </c>
      <c r="E173">
        <v>20.168299999999999</v>
      </c>
      <c r="F173">
        <v>0.61538461538461542</v>
      </c>
      <c r="G173" s="2">
        <v>43934</v>
      </c>
      <c r="H173">
        <v>21</v>
      </c>
      <c r="I173">
        <v>467</v>
      </c>
      <c r="J173">
        <v>5</v>
      </c>
      <c r="K173">
        <v>17</v>
      </c>
      <c r="L173">
        <v>0</v>
      </c>
      <c r="M173">
        <v>23</v>
      </c>
    </row>
    <row r="174" spans="1:13" x14ac:dyDescent="0.3">
      <c r="A174">
        <v>172</v>
      </c>
      <c r="B174" s="1" t="s">
        <v>9</v>
      </c>
      <c r="C174" s="1" t="s">
        <v>11</v>
      </c>
      <c r="D174">
        <v>41.153300000000002</v>
      </c>
      <c r="E174">
        <v>20.168299999999999</v>
      </c>
      <c r="F174">
        <v>-0.61904761904761907</v>
      </c>
      <c r="G174" s="2">
        <v>43935</v>
      </c>
      <c r="H174">
        <v>8</v>
      </c>
      <c r="I174">
        <v>475</v>
      </c>
      <c r="J174">
        <v>6</v>
      </c>
      <c r="K174">
        <v>14</v>
      </c>
      <c r="L174">
        <v>1</v>
      </c>
      <c r="M174">
        <v>24</v>
      </c>
    </row>
    <row r="175" spans="1:13" x14ac:dyDescent="0.3">
      <c r="A175">
        <v>173</v>
      </c>
      <c r="B175" s="1" t="s">
        <v>9</v>
      </c>
      <c r="C175" s="1" t="s">
        <v>11</v>
      </c>
      <c r="D175">
        <v>41.153300000000002</v>
      </c>
      <c r="E175">
        <v>20.168299999999999</v>
      </c>
      <c r="F175">
        <v>1.375</v>
      </c>
      <c r="G175" s="2">
        <v>43936</v>
      </c>
      <c r="H175">
        <v>19</v>
      </c>
      <c r="I175">
        <v>494</v>
      </c>
      <c r="J175">
        <v>7</v>
      </c>
      <c r="K175">
        <v>16</v>
      </c>
      <c r="L175">
        <v>1</v>
      </c>
      <c r="M175">
        <v>25</v>
      </c>
    </row>
    <row r="176" spans="1:13" x14ac:dyDescent="0.3">
      <c r="A176">
        <v>174</v>
      </c>
      <c r="B176" s="1" t="s">
        <v>9</v>
      </c>
      <c r="C176" s="1" t="s">
        <v>11</v>
      </c>
      <c r="D176">
        <v>41.153300000000002</v>
      </c>
      <c r="E176">
        <v>20.168299999999999</v>
      </c>
      <c r="F176">
        <v>0.26315789473684209</v>
      </c>
      <c r="G176" s="2">
        <v>43937</v>
      </c>
      <c r="H176">
        <v>24</v>
      </c>
      <c r="I176">
        <v>518</v>
      </c>
      <c r="J176">
        <v>8</v>
      </c>
      <c r="K176">
        <v>17</v>
      </c>
      <c r="L176">
        <v>1</v>
      </c>
      <c r="M176">
        <v>26</v>
      </c>
    </row>
    <row r="177" spans="1:13" x14ac:dyDescent="0.3">
      <c r="A177">
        <v>175</v>
      </c>
      <c r="B177" s="1" t="s">
        <v>9</v>
      </c>
      <c r="C177" s="1" t="s">
        <v>11</v>
      </c>
      <c r="D177">
        <v>41.153300000000002</v>
      </c>
      <c r="E177">
        <v>20.168299999999999</v>
      </c>
      <c r="F177">
        <v>-0.125</v>
      </c>
      <c r="G177" s="2">
        <v>43938</v>
      </c>
      <c r="H177">
        <v>21</v>
      </c>
      <c r="I177">
        <v>539</v>
      </c>
      <c r="J177">
        <v>9</v>
      </c>
      <c r="K177">
        <v>21.333333333333329</v>
      </c>
      <c r="L177">
        <v>0</v>
      </c>
      <c r="M177">
        <v>26</v>
      </c>
    </row>
    <row r="178" spans="1:13" x14ac:dyDescent="0.3">
      <c r="A178">
        <v>176</v>
      </c>
      <c r="B178" s="1" t="s">
        <v>9</v>
      </c>
      <c r="C178" s="1" t="s">
        <v>11</v>
      </c>
      <c r="D178">
        <v>41.153300000000002</v>
      </c>
      <c r="E178">
        <v>20.168299999999999</v>
      </c>
      <c r="F178">
        <v>-0.5714285714285714</v>
      </c>
      <c r="G178" s="2">
        <v>43939</v>
      </c>
      <c r="H178">
        <v>9</v>
      </c>
      <c r="I178">
        <v>548</v>
      </c>
      <c r="J178">
        <v>10</v>
      </c>
      <c r="K178">
        <v>18</v>
      </c>
      <c r="L178">
        <v>0</v>
      </c>
      <c r="M178">
        <v>26</v>
      </c>
    </row>
    <row r="179" spans="1:13" x14ac:dyDescent="0.3">
      <c r="A179">
        <v>177</v>
      </c>
      <c r="B179" s="1" t="s">
        <v>9</v>
      </c>
      <c r="C179" s="1" t="s">
        <v>11</v>
      </c>
      <c r="D179">
        <v>41.153300000000002</v>
      </c>
      <c r="E179">
        <v>20.168299999999999</v>
      </c>
      <c r="F179">
        <v>0.55555555555555558</v>
      </c>
      <c r="G179" s="2">
        <v>43940</v>
      </c>
      <c r="H179">
        <v>14</v>
      </c>
      <c r="I179">
        <v>562</v>
      </c>
      <c r="J179">
        <v>11</v>
      </c>
      <c r="K179">
        <v>14.666666666666664</v>
      </c>
      <c r="L179">
        <v>0</v>
      </c>
      <c r="M179">
        <v>26</v>
      </c>
    </row>
    <row r="180" spans="1:13" x14ac:dyDescent="0.3">
      <c r="A180">
        <v>178</v>
      </c>
      <c r="B180" s="1" t="s">
        <v>9</v>
      </c>
      <c r="C180" s="1" t="s">
        <v>12</v>
      </c>
      <c r="D180">
        <v>28.033899999999999</v>
      </c>
      <c r="E180">
        <v>1.6596</v>
      </c>
      <c r="F180">
        <v>0</v>
      </c>
      <c r="G180" s="2">
        <v>43852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</row>
    <row r="181" spans="1:13" x14ac:dyDescent="0.3">
      <c r="A181">
        <v>179</v>
      </c>
      <c r="B181" s="1" t="s">
        <v>9</v>
      </c>
      <c r="C181" s="1" t="s">
        <v>12</v>
      </c>
      <c r="D181">
        <v>28.033899999999999</v>
      </c>
      <c r="E181">
        <v>1.6596</v>
      </c>
      <c r="F181">
        <v>0</v>
      </c>
      <c r="G181" s="2">
        <v>43853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</row>
    <row r="182" spans="1:13" x14ac:dyDescent="0.3">
      <c r="A182">
        <v>180</v>
      </c>
      <c r="B182" s="1" t="s">
        <v>9</v>
      </c>
      <c r="C182" s="1" t="s">
        <v>12</v>
      </c>
      <c r="D182">
        <v>28.033899999999999</v>
      </c>
      <c r="E182">
        <v>1.6596</v>
      </c>
      <c r="F182">
        <v>0</v>
      </c>
      <c r="G182" s="2">
        <v>43854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</row>
    <row r="183" spans="1:13" x14ac:dyDescent="0.3">
      <c r="A183">
        <v>181</v>
      </c>
      <c r="B183" s="1" t="s">
        <v>9</v>
      </c>
      <c r="C183" s="1" t="s">
        <v>12</v>
      </c>
      <c r="D183">
        <v>28.033899999999999</v>
      </c>
      <c r="E183">
        <v>1.6596</v>
      </c>
      <c r="F183">
        <v>0</v>
      </c>
      <c r="G183" s="2">
        <v>43855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</row>
    <row r="184" spans="1:13" x14ac:dyDescent="0.3">
      <c r="A184">
        <v>182</v>
      </c>
      <c r="B184" s="1" t="s">
        <v>9</v>
      </c>
      <c r="C184" s="1" t="s">
        <v>12</v>
      </c>
      <c r="D184">
        <v>28.033899999999999</v>
      </c>
      <c r="E184">
        <v>1.6596</v>
      </c>
      <c r="F184">
        <v>0</v>
      </c>
      <c r="G184" s="2">
        <v>43856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</row>
    <row r="185" spans="1:13" x14ac:dyDescent="0.3">
      <c r="A185">
        <v>183</v>
      </c>
      <c r="B185" s="1" t="s">
        <v>9</v>
      </c>
      <c r="C185" s="1" t="s">
        <v>12</v>
      </c>
      <c r="D185">
        <v>28.033899999999999</v>
      </c>
      <c r="E185">
        <v>1.6596</v>
      </c>
      <c r="F185">
        <v>0</v>
      </c>
      <c r="G185" s="2">
        <v>43857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</row>
    <row r="186" spans="1:13" x14ac:dyDescent="0.3">
      <c r="A186">
        <v>184</v>
      </c>
      <c r="B186" s="1" t="s">
        <v>9</v>
      </c>
      <c r="C186" s="1" t="s">
        <v>12</v>
      </c>
      <c r="D186">
        <v>28.033899999999999</v>
      </c>
      <c r="E186">
        <v>1.6596</v>
      </c>
      <c r="F186">
        <v>0</v>
      </c>
      <c r="G186" s="2">
        <v>43858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</row>
    <row r="187" spans="1:13" x14ac:dyDescent="0.3">
      <c r="A187">
        <v>185</v>
      </c>
      <c r="B187" s="1" t="s">
        <v>9</v>
      </c>
      <c r="C187" s="1" t="s">
        <v>12</v>
      </c>
      <c r="D187">
        <v>28.033899999999999</v>
      </c>
      <c r="E187">
        <v>1.6596</v>
      </c>
      <c r="F187">
        <v>0</v>
      </c>
      <c r="G187" s="2">
        <v>43859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</row>
    <row r="188" spans="1:13" x14ac:dyDescent="0.3">
      <c r="A188">
        <v>186</v>
      </c>
      <c r="B188" s="1" t="s">
        <v>9</v>
      </c>
      <c r="C188" s="1" t="s">
        <v>12</v>
      </c>
      <c r="D188">
        <v>28.033899999999999</v>
      </c>
      <c r="E188">
        <v>1.6596</v>
      </c>
      <c r="F188">
        <v>0</v>
      </c>
      <c r="G188" s="2">
        <v>4386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</row>
    <row r="189" spans="1:13" x14ac:dyDescent="0.3">
      <c r="A189">
        <v>187</v>
      </c>
      <c r="B189" s="1" t="s">
        <v>9</v>
      </c>
      <c r="C189" s="1" t="s">
        <v>12</v>
      </c>
      <c r="D189">
        <v>28.033899999999999</v>
      </c>
      <c r="E189">
        <v>1.6596</v>
      </c>
      <c r="F189">
        <v>0</v>
      </c>
      <c r="G189" s="2">
        <v>43861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</row>
    <row r="190" spans="1:13" x14ac:dyDescent="0.3">
      <c r="A190">
        <v>188</v>
      </c>
      <c r="B190" s="1" t="s">
        <v>9</v>
      </c>
      <c r="C190" s="1" t="s">
        <v>12</v>
      </c>
      <c r="D190">
        <v>28.033899999999999</v>
      </c>
      <c r="E190">
        <v>1.6596</v>
      </c>
      <c r="F190">
        <v>0</v>
      </c>
      <c r="G190" s="2">
        <v>43862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</row>
    <row r="191" spans="1:13" x14ac:dyDescent="0.3">
      <c r="A191">
        <v>189</v>
      </c>
      <c r="B191" s="1" t="s">
        <v>9</v>
      </c>
      <c r="C191" s="1" t="s">
        <v>12</v>
      </c>
      <c r="D191">
        <v>28.033899999999999</v>
      </c>
      <c r="E191">
        <v>1.6596</v>
      </c>
      <c r="F191">
        <v>0</v>
      </c>
      <c r="G191" s="2">
        <v>43863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</row>
    <row r="192" spans="1:13" x14ac:dyDescent="0.3">
      <c r="A192">
        <v>190</v>
      </c>
      <c r="B192" s="1" t="s">
        <v>9</v>
      </c>
      <c r="C192" s="1" t="s">
        <v>12</v>
      </c>
      <c r="D192">
        <v>28.033899999999999</v>
      </c>
      <c r="E192">
        <v>1.6596</v>
      </c>
      <c r="F192">
        <v>0</v>
      </c>
      <c r="G192" s="2">
        <v>43864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</row>
    <row r="193" spans="1:13" x14ac:dyDescent="0.3">
      <c r="A193">
        <v>191</v>
      </c>
      <c r="B193" s="1" t="s">
        <v>9</v>
      </c>
      <c r="C193" s="1" t="s">
        <v>12</v>
      </c>
      <c r="D193">
        <v>28.033899999999999</v>
      </c>
      <c r="E193">
        <v>1.6596</v>
      </c>
      <c r="F193">
        <v>0</v>
      </c>
      <c r="G193" s="2">
        <v>43865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</row>
    <row r="194" spans="1:13" x14ac:dyDescent="0.3">
      <c r="A194">
        <v>192</v>
      </c>
      <c r="B194" s="1" t="s">
        <v>9</v>
      </c>
      <c r="C194" s="1" t="s">
        <v>12</v>
      </c>
      <c r="D194">
        <v>28.033899999999999</v>
      </c>
      <c r="E194">
        <v>1.6596</v>
      </c>
      <c r="F194">
        <v>0</v>
      </c>
      <c r="G194" s="2">
        <v>43866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</row>
    <row r="195" spans="1:13" x14ac:dyDescent="0.3">
      <c r="A195">
        <v>193</v>
      </c>
      <c r="B195" s="1" t="s">
        <v>9</v>
      </c>
      <c r="C195" s="1" t="s">
        <v>12</v>
      </c>
      <c r="D195">
        <v>28.033899999999999</v>
      </c>
      <c r="E195">
        <v>1.6596</v>
      </c>
      <c r="F195">
        <v>0</v>
      </c>
      <c r="G195" s="2">
        <v>43867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</row>
    <row r="196" spans="1:13" x14ac:dyDescent="0.3">
      <c r="A196">
        <v>194</v>
      </c>
      <c r="B196" s="1" t="s">
        <v>9</v>
      </c>
      <c r="C196" s="1" t="s">
        <v>12</v>
      </c>
      <c r="D196">
        <v>28.033899999999999</v>
      </c>
      <c r="E196">
        <v>1.6596</v>
      </c>
      <c r="F196">
        <v>0</v>
      </c>
      <c r="G196" s="2">
        <v>43868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</row>
    <row r="197" spans="1:13" x14ac:dyDescent="0.3">
      <c r="A197">
        <v>195</v>
      </c>
      <c r="B197" s="1" t="s">
        <v>9</v>
      </c>
      <c r="C197" s="1" t="s">
        <v>12</v>
      </c>
      <c r="D197">
        <v>28.033899999999999</v>
      </c>
      <c r="E197">
        <v>1.6596</v>
      </c>
      <c r="F197">
        <v>0</v>
      </c>
      <c r="G197" s="2">
        <v>43869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</row>
    <row r="198" spans="1:13" x14ac:dyDescent="0.3">
      <c r="A198">
        <v>196</v>
      </c>
      <c r="B198" s="1" t="s">
        <v>9</v>
      </c>
      <c r="C198" s="1" t="s">
        <v>12</v>
      </c>
      <c r="D198">
        <v>28.033899999999999</v>
      </c>
      <c r="E198">
        <v>1.6596</v>
      </c>
      <c r="F198">
        <v>0</v>
      </c>
      <c r="G198" s="2">
        <v>4387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</row>
    <row r="199" spans="1:13" x14ac:dyDescent="0.3">
      <c r="A199">
        <v>197</v>
      </c>
      <c r="B199" s="1" t="s">
        <v>9</v>
      </c>
      <c r="C199" s="1" t="s">
        <v>12</v>
      </c>
      <c r="D199">
        <v>28.033899999999999</v>
      </c>
      <c r="E199">
        <v>1.6596</v>
      </c>
      <c r="F199">
        <v>0</v>
      </c>
      <c r="G199" s="2">
        <v>43871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</row>
    <row r="200" spans="1:13" x14ac:dyDescent="0.3">
      <c r="A200">
        <v>198</v>
      </c>
      <c r="B200" s="1" t="s">
        <v>9</v>
      </c>
      <c r="C200" s="1" t="s">
        <v>12</v>
      </c>
      <c r="D200">
        <v>28.033899999999999</v>
      </c>
      <c r="E200">
        <v>1.6596</v>
      </c>
      <c r="F200">
        <v>0</v>
      </c>
      <c r="G200" s="2">
        <v>43872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</row>
    <row r="201" spans="1:13" x14ac:dyDescent="0.3">
      <c r="A201">
        <v>199</v>
      </c>
      <c r="B201" s="1" t="s">
        <v>9</v>
      </c>
      <c r="C201" s="1" t="s">
        <v>12</v>
      </c>
      <c r="D201">
        <v>28.033899999999999</v>
      </c>
      <c r="E201">
        <v>1.6596</v>
      </c>
      <c r="F201">
        <v>0</v>
      </c>
      <c r="G201" s="2">
        <v>43873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</row>
    <row r="202" spans="1:13" x14ac:dyDescent="0.3">
      <c r="A202">
        <v>200</v>
      </c>
      <c r="B202" s="1" t="s">
        <v>9</v>
      </c>
      <c r="C202" s="1" t="s">
        <v>12</v>
      </c>
      <c r="D202">
        <v>28.033899999999999</v>
      </c>
      <c r="E202">
        <v>1.6596</v>
      </c>
      <c r="F202">
        <v>0</v>
      </c>
      <c r="G202" s="2">
        <v>43874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</row>
    <row r="203" spans="1:13" x14ac:dyDescent="0.3">
      <c r="A203">
        <v>201</v>
      </c>
      <c r="B203" s="1" t="s">
        <v>9</v>
      </c>
      <c r="C203" s="1" t="s">
        <v>12</v>
      </c>
      <c r="D203">
        <v>28.033899999999999</v>
      </c>
      <c r="E203">
        <v>1.6596</v>
      </c>
      <c r="F203">
        <v>0</v>
      </c>
      <c r="G203" s="2">
        <v>43875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</row>
    <row r="204" spans="1:13" x14ac:dyDescent="0.3">
      <c r="A204">
        <v>202</v>
      </c>
      <c r="B204" s="1" t="s">
        <v>9</v>
      </c>
      <c r="C204" s="1" t="s">
        <v>12</v>
      </c>
      <c r="D204">
        <v>28.033899999999999</v>
      </c>
      <c r="E204">
        <v>1.6596</v>
      </c>
      <c r="F204">
        <v>0</v>
      </c>
      <c r="G204" s="2">
        <v>43876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</row>
    <row r="205" spans="1:13" x14ac:dyDescent="0.3">
      <c r="A205">
        <v>203</v>
      </c>
      <c r="B205" s="1" t="s">
        <v>9</v>
      </c>
      <c r="C205" s="1" t="s">
        <v>12</v>
      </c>
      <c r="D205">
        <v>28.033899999999999</v>
      </c>
      <c r="E205">
        <v>1.6596</v>
      </c>
      <c r="F205">
        <v>0</v>
      </c>
      <c r="G205" s="2">
        <v>43877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</row>
    <row r="206" spans="1:13" x14ac:dyDescent="0.3">
      <c r="A206">
        <v>204</v>
      </c>
      <c r="B206" s="1" t="s">
        <v>9</v>
      </c>
      <c r="C206" s="1" t="s">
        <v>12</v>
      </c>
      <c r="D206">
        <v>28.033899999999999</v>
      </c>
      <c r="E206">
        <v>1.6596</v>
      </c>
      <c r="F206">
        <v>0</v>
      </c>
      <c r="G206" s="2">
        <v>43878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</row>
    <row r="207" spans="1:13" x14ac:dyDescent="0.3">
      <c r="A207">
        <v>205</v>
      </c>
      <c r="B207" s="1" t="s">
        <v>9</v>
      </c>
      <c r="C207" s="1" t="s">
        <v>12</v>
      </c>
      <c r="D207">
        <v>28.033899999999999</v>
      </c>
      <c r="E207">
        <v>1.6596</v>
      </c>
      <c r="F207">
        <v>0</v>
      </c>
      <c r="G207" s="2">
        <v>43879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</row>
    <row r="208" spans="1:13" x14ac:dyDescent="0.3">
      <c r="A208">
        <v>206</v>
      </c>
      <c r="B208" s="1" t="s">
        <v>9</v>
      </c>
      <c r="C208" s="1" t="s">
        <v>12</v>
      </c>
      <c r="D208">
        <v>28.033899999999999</v>
      </c>
      <c r="E208">
        <v>1.6596</v>
      </c>
      <c r="F208">
        <v>0</v>
      </c>
      <c r="G208" s="2">
        <v>4388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</row>
    <row r="209" spans="1:13" x14ac:dyDescent="0.3">
      <c r="A209">
        <v>207</v>
      </c>
      <c r="B209" s="1" t="s">
        <v>9</v>
      </c>
      <c r="C209" s="1" t="s">
        <v>12</v>
      </c>
      <c r="D209">
        <v>28.033899999999999</v>
      </c>
      <c r="E209">
        <v>1.6596</v>
      </c>
      <c r="F209">
        <v>0</v>
      </c>
      <c r="G209" s="2">
        <v>43881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</row>
    <row r="210" spans="1:13" x14ac:dyDescent="0.3">
      <c r="A210">
        <v>208</v>
      </c>
      <c r="B210" s="1" t="s">
        <v>9</v>
      </c>
      <c r="C210" s="1" t="s">
        <v>12</v>
      </c>
      <c r="D210">
        <v>28.033899999999999</v>
      </c>
      <c r="E210">
        <v>1.6596</v>
      </c>
      <c r="F210">
        <v>0</v>
      </c>
      <c r="G210" s="2">
        <v>43882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</row>
    <row r="211" spans="1:13" x14ac:dyDescent="0.3">
      <c r="A211">
        <v>209</v>
      </c>
      <c r="B211" s="1" t="s">
        <v>9</v>
      </c>
      <c r="C211" s="1" t="s">
        <v>12</v>
      </c>
      <c r="D211">
        <v>28.033899999999999</v>
      </c>
      <c r="E211">
        <v>1.6596</v>
      </c>
      <c r="F211">
        <v>0</v>
      </c>
      <c r="G211" s="2">
        <v>43883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</row>
    <row r="212" spans="1:13" x14ac:dyDescent="0.3">
      <c r="A212">
        <v>210</v>
      </c>
      <c r="B212" s="1" t="s">
        <v>9</v>
      </c>
      <c r="C212" s="1" t="s">
        <v>12</v>
      </c>
      <c r="D212">
        <v>28.033899999999999</v>
      </c>
      <c r="E212">
        <v>1.6596</v>
      </c>
      <c r="F212">
        <v>0</v>
      </c>
      <c r="G212" s="2">
        <v>43884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</row>
    <row r="213" spans="1:13" x14ac:dyDescent="0.3">
      <c r="A213">
        <v>211</v>
      </c>
      <c r="B213" s="1" t="s">
        <v>9</v>
      </c>
      <c r="C213" s="1" t="s">
        <v>12</v>
      </c>
      <c r="D213">
        <v>28.033899999999999</v>
      </c>
      <c r="E213">
        <v>1.6596</v>
      </c>
      <c r="F213">
        <v>0</v>
      </c>
      <c r="G213" s="2">
        <v>43885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</row>
    <row r="214" spans="1:13" x14ac:dyDescent="0.3">
      <c r="A214">
        <v>212</v>
      </c>
      <c r="B214" s="1" t="s">
        <v>9</v>
      </c>
      <c r="C214" s="1" t="s">
        <v>12</v>
      </c>
      <c r="D214">
        <v>28.033899999999999</v>
      </c>
      <c r="E214">
        <v>1.6596</v>
      </c>
      <c r="F214">
        <v>0</v>
      </c>
      <c r="G214" s="2">
        <v>43886</v>
      </c>
      <c r="H214">
        <v>1</v>
      </c>
      <c r="I214">
        <v>1</v>
      </c>
      <c r="J214">
        <v>0</v>
      </c>
      <c r="K214">
        <v>0.33333333333333331</v>
      </c>
      <c r="L214">
        <v>0</v>
      </c>
      <c r="M214">
        <v>0</v>
      </c>
    </row>
    <row r="215" spans="1:13" x14ac:dyDescent="0.3">
      <c r="A215">
        <v>213</v>
      </c>
      <c r="B215" s="1" t="s">
        <v>9</v>
      </c>
      <c r="C215" s="1" t="s">
        <v>12</v>
      </c>
      <c r="D215">
        <v>28.033899999999999</v>
      </c>
      <c r="E215">
        <v>1.6596</v>
      </c>
      <c r="F215">
        <v>0</v>
      </c>
      <c r="G215" s="2">
        <v>43887</v>
      </c>
      <c r="H215">
        <v>0</v>
      </c>
      <c r="I215">
        <v>1</v>
      </c>
      <c r="J215">
        <v>0</v>
      </c>
      <c r="K215">
        <v>0.33333333333333331</v>
      </c>
      <c r="L215">
        <v>0</v>
      </c>
      <c r="M215">
        <v>0</v>
      </c>
    </row>
    <row r="216" spans="1:13" x14ac:dyDescent="0.3">
      <c r="A216">
        <v>214</v>
      </c>
      <c r="B216" s="1" t="s">
        <v>9</v>
      </c>
      <c r="C216" s="1" t="s">
        <v>12</v>
      </c>
      <c r="D216">
        <v>28.033899999999999</v>
      </c>
      <c r="E216">
        <v>1.6596</v>
      </c>
      <c r="F216">
        <v>0</v>
      </c>
      <c r="G216" s="2">
        <v>43888</v>
      </c>
      <c r="H216">
        <v>0</v>
      </c>
      <c r="I216">
        <v>1</v>
      </c>
      <c r="J216">
        <v>0</v>
      </c>
      <c r="K216">
        <v>0.33333333333333331</v>
      </c>
      <c r="L216">
        <v>0</v>
      </c>
      <c r="M216">
        <v>0</v>
      </c>
    </row>
    <row r="217" spans="1:13" x14ac:dyDescent="0.3">
      <c r="A217">
        <v>215</v>
      </c>
      <c r="B217" s="1" t="s">
        <v>9</v>
      </c>
      <c r="C217" s="1" t="s">
        <v>12</v>
      </c>
      <c r="D217">
        <v>28.033899999999999</v>
      </c>
      <c r="E217">
        <v>1.6596</v>
      </c>
      <c r="F217">
        <v>0</v>
      </c>
      <c r="G217" s="2">
        <v>43889</v>
      </c>
      <c r="H217">
        <v>0</v>
      </c>
      <c r="I217">
        <v>1</v>
      </c>
      <c r="J217">
        <v>0</v>
      </c>
      <c r="K217">
        <v>0</v>
      </c>
      <c r="L217">
        <v>0</v>
      </c>
      <c r="M217">
        <v>0</v>
      </c>
    </row>
    <row r="218" spans="1:13" x14ac:dyDescent="0.3">
      <c r="A218">
        <v>216</v>
      </c>
      <c r="B218" s="1" t="s">
        <v>9</v>
      </c>
      <c r="C218" s="1" t="s">
        <v>12</v>
      </c>
      <c r="D218">
        <v>28.033899999999999</v>
      </c>
      <c r="E218">
        <v>1.6596</v>
      </c>
      <c r="F218">
        <v>0</v>
      </c>
      <c r="G218" s="2">
        <v>43890</v>
      </c>
      <c r="H218">
        <v>0</v>
      </c>
      <c r="I218">
        <v>1</v>
      </c>
      <c r="J218">
        <v>0</v>
      </c>
      <c r="K218">
        <v>0</v>
      </c>
      <c r="L218">
        <v>0</v>
      </c>
      <c r="M218">
        <v>0</v>
      </c>
    </row>
    <row r="219" spans="1:13" x14ac:dyDescent="0.3">
      <c r="A219">
        <v>217</v>
      </c>
      <c r="B219" s="1" t="s">
        <v>9</v>
      </c>
      <c r="C219" s="1" t="s">
        <v>12</v>
      </c>
      <c r="D219">
        <v>28.033899999999999</v>
      </c>
      <c r="E219">
        <v>1.6596</v>
      </c>
      <c r="F219">
        <v>0</v>
      </c>
      <c r="G219" s="2">
        <v>43891</v>
      </c>
      <c r="H219">
        <v>0</v>
      </c>
      <c r="I219">
        <v>1</v>
      </c>
      <c r="J219">
        <v>0</v>
      </c>
      <c r="K219">
        <v>0</v>
      </c>
      <c r="L219">
        <v>0</v>
      </c>
      <c r="M219">
        <v>0</v>
      </c>
    </row>
    <row r="220" spans="1:13" x14ac:dyDescent="0.3">
      <c r="A220">
        <v>218</v>
      </c>
      <c r="B220" s="1" t="s">
        <v>9</v>
      </c>
      <c r="C220" s="1" t="s">
        <v>12</v>
      </c>
      <c r="D220">
        <v>28.033899999999999</v>
      </c>
      <c r="E220">
        <v>1.6596</v>
      </c>
      <c r="F220">
        <v>0</v>
      </c>
      <c r="G220" s="2">
        <v>43892</v>
      </c>
      <c r="H220">
        <v>2</v>
      </c>
      <c r="I220">
        <v>3</v>
      </c>
      <c r="J220">
        <v>0</v>
      </c>
      <c r="K220">
        <v>0.66666666666666663</v>
      </c>
      <c r="L220">
        <v>0</v>
      </c>
      <c r="M220">
        <v>0</v>
      </c>
    </row>
    <row r="221" spans="1:13" x14ac:dyDescent="0.3">
      <c r="A221">
        <v>219</v>
      </c>
      <c r="B221" s="1" t="s">
        <v>9</v>
      </c>
      <c r="C221" s="1" t="s">
        <v>12</v>
      </c>
      <c r="D221">
        <v>28.033899999999999</v>
      </c>
      <c r="E221">
        <v>1.6596</v>
      </c>
      <c r="F221">
        <v>0</v>
      </c>
      <c r="G221" s="2">
        <v>43893</v>
      </c>
      <c r="H221">
        <v>2</v>
      </c>
      <c r="I221">
        <v>5</v>
      </c>
      <c r="J221">
        <v>0</v>
      </c>
      <c r="K221">
        <v>1.3333333333333333</v>
      </c>
      <c r="L221">
        <v>0</v>
      </c>
      <c r="M221">
        <v>0</v>
      </c>
    </row>
    <row r="222" spans="1:13" x14ac:dyDescent="0.3">
      <c r="A222">
        <v>220</v>
      </c>
      <c r="B222" s="1" t="s">
        <v>9</v>
      </c>
      <c r="C222" s="1" t="s">
        <v>12</v>
      </c>
      <c r="D222">
        <v>28.033899999999999</v>
      </c>
      <c r="E222">
        <v>1.6596</v>
      </c>
      <c r="F222">
        <v>0</v>
      </c>
      <c r="G222" s="2">
        <v>43894</v>
      </c>
      <c r="H222">
        <v>7</v>
      </c>
      <c r="I222">
        <v>12</v>
      </c>
      <c r="J222">
        <v>0</v>
      </c>
      <c r="K222">
        <v>3.6666666666666665</v>
      </c>
      <c r="L222">
        <v>0</v>
      </c>
      <c r="M222">
        <v>0</v>
      </c>
    </row>
    <row r="223" spans="1:13" x14ac:dyDescent="0.3">
      <c r="A223">
        <v>221</v>
      </c>
      <c r="B223" s="1" t="s">
        <v>9</v>
      </c>
      <c r="C223" s="1" t="s">
        <v>12</v>
      </c>
      <c r="D223">
        <v>28.033899999999999</v>
      </c>
      <c r="E223">
        <v>1.6596</v>
      </c>
      <c r="F223">
        <v>0</v>
      </c>
      <c r="G223" s="2">
        <v>43895</v>
      </c>
      <c r="H223">
        <v>0</v>
      </c>
      <c r="I223">
        <v>12</v>
      </c>
      <c r="J223">
        <v>0</v>
      </c>
      <c r="K223">
        <v>3</v>
      </c>
      <c r="L223">
        <v>0</v>
      </c>
      <c r="M223">
        <v>0</v>
      </c>
    </row>
    <row r="224" spans="1:13" x14ac:dyDescent="0.3">
      <c r="A224">
        <v>222</v>
      </c>
      <c r="B224" s="1" t="s">
        <v>9</v>
      </c>
      <c r="C224" s="1" t="s">
        <v>12</v>
      </c>
      <c r="D224">
        <v>28.033899999999999</v>
      </c>
      <c r="E224">
        <v>1.6596</v>
      </c>
      <c r="F224">
        <v>0</v>
      </c>
      <c r="G224" s="2">
        <v>43896</v>
      </c>
      <c r="H224">
        <v>5</v>
      </c>
      <c r="I224">
        <v>17</v>
      </c>
      <c r="J224">
        <v>0</v>
      </c>
      <c r="K224">
        <v>4</v>
      </c>
      <c r="L224">
        <v>0</v>
      </c>
      <c r="M224">
        <v>0</v>
      </c>
    </row>
    <row r="225" spans="1:13" x14ac:dyDescent="0.3">
      <c r="A225">
        <v>223</v>
      </c>
      <c r="B225" s="1" t="s">
        <v>9</v>
      </c>
      <c r="C225" s="1" t="s">
        <v>12</v>
      </c>
      <c r="D225">
        <v>28.033899999999999</v>
      </c>
      <c r="E225">
        <v>1.6596</v>
      </c>
      <c r="F225">
        <v>0</v>
      </c>
      <c r="G225" s="2">
        <v>43897</v>
      </c>
      <c r="H225">
        <v>0</v>
      </c>
      <c r="I225">
        <v>17</v>
      </c>
      <c r="J225">
        <v>0</v>
      </c>
      <c r="K225">
        <v>1.6666666666666667</v>
      </c>
      <c r="L225">
        <v>0</v>
      </c>
      <c r="M225">
        <v>0</v>
      </c>
    </row>
    <row r="226" spans="1:13" x14ac:dyDescent="0.3">
      <c r="A226">
        <v>224</v>
      </c>
      <c r="B226" s="1" t="s">
        <v>9</v>
      </c>
      <c r="C226" s="1" t="s">
        <v>12</v>
      </c>
      <c r="D226">
        <v>28.033899999999999</v>
      </c>
      <c r="E226">
        <v>1.6596</v>
      </c>
      <c r="F226">
        <v>0</v>
      </c>
      <c r="G226" s="2">
        <v>43898</v>
      </c>
      <c r="H226">
        <v>2</v>
      </c>
      <c r="I226">
        <v>19</v>
      </c>
      <c r="J226">
        <v>0</v>
      </c>
      <c r="K226">
        <v>2.333333333333333</v>
      </c>
      <c r="L226">
        <v>0</v>
      </c>
      <c r="M226">
        <v>0</v>
      </c>
    </row>
    <row r="227" spans="1:13" x14ac:dyDescent="0.3">
      <c r="A227">
        <v>225</v>
      </c>
      <c r="B227" s="1" t="s">
        <v>9</v>
      </c>
      <c r="C227" s="1" t="s">
        <v>12</v>
      </c>
      <c r="D227">
        <v>28.033899999999999</v>
      </c>
      <c r="E227">
        <v>1.6596</v>
      </c>
      <c r="F227">
        <v>0</v>
      </c>
      <c r="G227" s="2">
        <v>43899</v>
      </c>
      <c r="H227">
        <v>1</v>
      </c>
      <c r="I227">
        <v>20</v>
      </c>
      <c r="J227">
        <v>0</v>
      </c>
      <c r="K227">
        <v>1</v>
      </c>
      <c r="L227">
        <v>0</v>
      </c>
      <c r="M227">
        <v>0</v>
      </c>
    </row>
    <row r="228" spans="1:13" x14ac:dyDescent="0.3">
      <c r="A228">
        <v>226</v>
      </c>
      <c r="B228" s="1" t="s">
        <v>9</v>
      </c>
      <c r="C228" s="1" t="s">
        <v>12</v>
      </c>
      <c r="D228">
        <v>28.033899999999999</v>
      </c>
      <c r="E228">
        <v>1.6596</v>
      </c>
      <c r="F228">
        <v>0</v>
      </c>
      <c r="G228" s="2">
        <v>43900</v>
      </c>
      <c r="H228">
        <v>0</v>
      </c>
      <c r="I228">
        <v>20</v>
      </c>
      <c r="J228">
        <v>0</v>
      </c>
      <c r="K228">
        <v>1</v>
      </c>
      <c r="L228">
        <v>0</v>
      </c>
      <c r="M228">
        <v>0</v>
      </c>
    </row>
    <row r="229" spans="1:13" x14ac:dyDescent="0.3">
      <c r="A229">
        <v>227</v>
      </c>
      <c r="B229" s="1" t="s">
        <v>9</v>
      </c>
      <c r="C229" s="1" t="s">
        <v>12</v>
      </c>
      <c r="D229">
        <v>28.033899999999999</v>
      </c>
      <c r="E229">
        <v>1.6596</v>
      </c>
      <c r="F229">
        <v>0</v>
      </c>
      <c r="G229" s="2">
        <v>43901</v>
      </c>
      <c r="H229">
        <v>0</v>
      </c>
      <c r="I229">
        <v>20</v>
      </c>
      <c r="J229">
        <v>0</v>
      </c>
      <c r="K229">
        <v>0.33333333333333331</v>
      </c>
      <c r="L229">
        <v>0</v>
      </c>
      <c r="M229">
        <v>0</v>
      </c>
    </row>
    <row r="230" spans="1:13" x14ac:dyDescent="0.3">
      <c r="A230">
        <v>228</v>
      </c>
      <c r="B230" s="1" t="s">
        <v>9</v>
      </c>
      <c r="C230" s="1" t="s">
        <v>12</v>
      </c>
      <c r="D230">
        <v>28.033899999999999</v>
      </c>
      <c r="E230">
        <v>1.6596</v>
      </c>
      <c r="F230">
        <v>0</v>
      </c>
      <c r="G230" s="2">
        <v>43902</v>
      </c>
      <c r="H230">
        <v>4</v>
      </c>
      <c r="I230">
        <v>24</v>
      </c>
      <c r="J230">
        <v>0</v>
      </c>
      <c r="K230">
        <v>1.3333333333333333</v>
      </c>
      <c r="L230">
        <v>1</v>
      </c>
      <c r="M230">
        <v>1</v>
      </c>
    </row>
    <row r="231" spans="1:13" x14ac:dyDescent="0.3">
      <c r="A231">
        <v>229</v>
      </c>
      <c r="B231" s="1" t="s">
        <v>9</v>
      </c>
      <c r="C231" s="1" t="s">
        <v>12</v>
      </c>
      <c r="D231">
        <v>28.033899999999999</v>
      </c>
      <c r="E231">
        <v>1.6596</v>
      </c>
      <c r="F231">
        <v>0</v>
      </c>
      <c r="G231" s="2">
        <v>43903</v>
      </c>
      <c r="H231">
        <v>2</v>
      </c>
      <c r="I231">
        <v>26</v>
      </c>
      <c r="J231">
        <v>0</v>
      </c>
      <c r="K231">
        <v>2</v>
      </c>
      <c r="L231">
        <v>1</v>
      </c>
      <c r="M231">
        <v>2</v>
      </c>
    </row>
    <row r="232" spans="1:13" x14ac:dyDescent="0.3">
      <c r="A232">
        <v>230</v>
      </c>
      <c r="B232" s="1" t="s">
        <v>9</v>
      </c>
      <c r="C232" s="1" t="s">
        <v>12</v>
      </c>
      <c r="D232">
        <v>28.033899999999999</v>
      </c>
      <c r="E232">
        <v>1.6596</v>
      </c>
      <c r="F232">
        <v>0</v>
      </c>
      <c r="G232" s="2">
        <v>43904</v>
      </c>
      <c r="H232">
        <v>11</v>
      </c>
      <c r="I232">
        <v>37</v>
      </c>
      <c r="J232">
        <v>0</v>
      </c>
      <c r="K232">
        <v>5.6666666666666679</v>
      </c>
      <c r="L232">
        <v>1</v>
      </c>
      <c r="M232">
        <v>3</v>
      </c>
    </row>
    <row r="233" spans="1:13" x14ac:dyDescent="0.3">
      <c r="A233">
        <v>231</v>
      </c>
      <c r="B233" s="1" t="s">
        <v>9</v>
      </c>
      <c r="C233" s="1" t="s">
        <v>12</v>
      </c>
      <c r="D233">
        <v>28.033899999999999</v>
      </c>
      <c r="E233">
        <v>1.6596</v>
      </c>
      <c r="F233">
        <v>0</v>
      </c>
      <c r="G233" s="2">
        <v>43905</v>
      </c>
      <c r="H233">
        <v>11</v>
      </c>
      <c r="I233">
        <v>48</v>
      </c>
      <c r="J233">
        <v>0</v>
      </c>
      <c r="K233">
        <v>8</v>
      </c>
      <c r="L233">
        <v>1</v>
      </c>
      <c r="M233">
        <v>4</v>
      </c>
    </row>
    <row r="234" spans="1:13" x14ac:dyDescent="0.3">
      <c r="A234">
        <v>232</v>
      </c>
      <c r="B234" s="1" t="s">
        <v>9</v>
      </c>
      <c r="C234" s="1" t="s">
        <v>12</v>
      </c>
      <c r="D234">
        <v>28.033899999999999</v>
      </c>
      <c r="E234">
        <v>1.6596</v>
      </c>
      <c r="F234">
        <v>0</v>
      </c>
      <c r="G234" s="2">
        <v>43906</v>
      </c>
      <c r="H234">
        <v>6</v>
      </c>
      <c r="I234">
        <v>54</v>
      </c>
      <c r="J234">
        <v>0</v>
      </c>
      <c r="K234">
        <v>9.3333333333333339</v>
      </c>
      <c r="L234">
        <v>0</v>
      </c>
      <c r="M234">
        <v>4</v>
      </c>
    </row>
    <row r="235" spans="1:13" x14ac:dyDescent="0.3">
      <c r="A235">
        <v>233</v>
      </c>
      <c r="B235" s="1" t="s">
        <v>9</v>
      </c>
      <c r="C235" s="1" t="s">
        <v>12</v>
      </c>
      <c r="D235">
        <v>28.033899999999999</v>
      </c>
      <c r="E235">
        <v>1.6596</v>
      </c>
      <c r="F235">
        <v>0</v>
      </c>
      <c r="G235" s="2">
        <v>43907</v>
      </c>
      <c r="H235">
        <v>6</v>
      </c>
      <c r="I235">
        <v>60</v>
      </c>
      <c r="J235">
        <v>0</v>
      </c>
      <c r="K235">
        <v>7.6666666666666679</v>
      </c>
      <c r="L235">
        <v>0</v>
      </c>
      <c r="M235">
        <v>4</v>
      </c>
    </row>
    <row r="236" spans="1:13" x14ac:dyDescent="0.3">
      <c r="A236">
        <v>234</v>
      </c>
      <c r="B236" s="1" t="s">
        <v>9</v>
      </c>
      <c r="C236" s="1" t="s">
        <v>12</v>
      </c>
      <c r="D236">
        <v>28.033899999999999</v>
      </c>
      <c r="E236">
        <v>1.6596</v>
      </c>
      <c r="F236">
        <v>0</v>
      </c>
      <c r="G236" s="2">
        <v>43908</v>
      </c>
      <c r="H236">
        <v>14</v>
      </c>
      <c r="I236">
        <v>74</v>
      </c>
      <c r="J236">
        <v>0</v>
      </c>
      <c r="K236">
        <v>8.6666666666666661</v>
      </c>
      <c r="L236">
        <v>3</v>
      </c>
      <c r="M236">
        <v>7</v>
      </c>
    </row>
    <row r="237" spans="1:13" x14ac:dyDescent="0.3">
      <c r="A237">
        <v>235</v>
      </c>
      <c r="B237" s="1" t="s">
        <v>9</v>
      </c>
      <c r="C237" s="1" t="s">
        <v>12</v>
      </c>
      <c r="D237">
        <v>28.033899999999999</v>
      </c>
      <c r="E237">
        <v>1.6596</v>
      </c>
      <c r="F237">
        <v>0</v>
      </c>
      <c r="G237" s="2">
        <v>43909</v>
      </c>
      <c r="H237">
        <v>13</v>
      </c>
      <c r="I237">
        <v>87</v>
      </c>
      <c r="J237">
        <v>0</v>
      </c>
      <c r="K237">
        <v>11</v>
      </c>
      <c r="L237">
        <v>2</v>
      </c>
      <c r="M237">
        <v>9</v>
      </c>
    </row>
    <row r="238" spans="1:13" x14ac:dyDescent="0.3">
      <c r="A238">
        <v>236</v>
      </c>
      <c r="B238" s="1" t="s">
        <v>9</v>
      </c>
      <c r="C238" s="1" t="s">
        <v>12</v>
      </c>
      <c r="D238">
        <v>28.033899999999999</v>
      </c>
      <c r="E238">
        <v>1.6596</v>
      </c>
      <c r="F238">
        <v>0</v>
      </c>
      <c r="G238" s="2">
        <v>43910</v>
      </c>
      <c r="H238">
        <v>3</v>
      </c>
      <c r="I238">
        <v>90</v>
      </c>
      <c r="J238">
        <v>0</v>
      </c>
      <c r="K238">
        <v>10</v>
      </c>
      <c r="L238">
        <v>2</v>
      </c>
      <c r="M238">
        <v>11</v>
      </c>
    </row>
    <row r="239" spans="1:13" x14ac:dyDescent="0.3">
      <c r="A239">
        <v>237</v>
      </c>
      <c r="B239" s="1" t="s">
        <v>9</v>
      </c>
      <c r="C239" s="1" t="s">
        <v>12</v>
      </c>
      <c r="D239">
        <v>28.033899999999999</v>
      </c>
      <c r="E239">
        <v>1.6596</v>
      </c>
      <c r="F239">
        <v>0</v>
      </c>
      <c r="G239" s="2">
        <v>43911</v>
      </c>
      <c r="H239">
        <v>49</v>
      </c>
      <c r="I239">
        <v>139</v>
      </c>
      <c r="J239">
        <v>0</v>
      </c>
      <c r="K239">
        <v>21.666666666666671</v>
      </c>
      <c r="L239">
        <v>4</v>
      </c>
      <c r="M239">
        <v>15</v>
      </c>
    </row>
    <row r="240" spans="1:13" x14ac:dyDescent="0.3">
      <c r="A240">
        <v>238</v>
      </c>
      <c r="B240" s="1" t="s">
        <v>9</v>
      </c>
      <c r="C240" s="1" t="s">
        <v>12</v>
      </c>
      <c r="D240">
        <v>28.033899999999999</v>
      </c>
      <c r="E240">
        <v>1.6596</v>
      </c>
      <c r="F240">
        <v>0.26530612244897961</v>
      </c>
      <c r="G240" s="2">
        <v>43912</v>
      </c>
      <c r="H240">
        <v>62</v>
      </c>
      <c r="I240">
        <v>201</v>
      </c>
      <c r="J240">
        <v>0</v>
      </c>
      <c r="K240">
        <v>38</v>
      </c>
      <c r="L240">
        <v>2</v>
      </c>
      <c r="M240">
        <v>17</v>
      </c>
    </row>
    <row r="241" spans="1:13" x14ac:dyDescent="0.3">
      <c r="A241">
        <v>239</v>
      </c>
      <c r="B241" s="1" t="s">
        <v>9</v>
      </c>
      <c r="C241" s="1" t="s">
        <v>12</v>
      </c>
      <c r="D241">
        <v>28.033899999999999</v>
      </c>
      <c r="E241">
        <v>1.6596</v>
      </c>
      <c r="F241">
        <v>-0.532258064516129</v>
      </c>
      <c r="G241" s="2">
        <v>43913</v>
      </c>
      <c r="H241">
        <v>29</v>
      </c>
      <c r="I241">
        <v>230</v>
      </c>
      <c r="J241">
        <v>0</v>
      </c>
      <c r="K241">
        <v>46.666666666666657</v>
      </c>
      <c r="L241">
        <v>0</v>
      </c>
      <c r="M241">
        <v>17</v>
      </c>
    </row>
    <row r="242" spans="1:13" x14ac:dyDescent="0.3">
      <c r="A242">
        <v>240</v>
      </c>
      <c r="B242" s="1" t="s">
        <v>9</v>
      </c>
      <c r="C242" s="1" t="s">
        <v>12</v>
      </c>
      <c r="D242">
        <v>28.033899999999999</v>
      </c>
      <c r="E242">
        <v>1.6596</v>
      </c>
      <c r="F242">
        <v>0.17241379310344829</v>
      </c>
      <c r="G242" s="2">
        <v>43914</v>
      </c>
      <c r="H242">
        <v>34</v>
      </c>
      <c r="I242">
        <v>264</v>
      </c>
      <c r="J242">
        <v>0</v>
      </c>
      <c r="K242">
        <v>41.666666666666657</v>
      </c>
      <c r="L242">
        <v>2</v>
      </c>
      <c r="M242">
        <v>19</v>
      </c>
    </row>
    <row r="243" spans="1:13" x14ac:dyDescent="0.3">
      <c r="A243">
        <v>241</v>
      </c>
      <c r="B243" s="1" t="s">
        <v>9</v>
      </c>
      <c r="C243" s="1" t="s">
        <v>12</v>
      </c>
      <c r="D243">
        <v>28.033899999999999</v>
      </c>
      <c r="E243">
        <v>1.6596</v>
      </c>
      <c r="F243">
        <v>0.1176470588235294</v>
      </c>
      <c r="G243" s="2">
        <v>43915</v>
      </c>
      <c r="H243">
        <v>38</v>
      </c>
      <c r="I243">
        <v>302</v>
      </c>
      <c r="J243">
        <v>0</v>
      </c>
      <c r="K243">
        <v>33.666666666666664</v>
      </c>
      <c r="L243">
        <v>2</v>
      </c>
      <c r="M243">
        <v>21</v>
      </c>
    </row>
    <row r="244" spans="1:13" x14ac:dyDescent="0.3">
      <c r="A244">
        <v>242</v>
      </c>
      <c r="B244" s="1" t="s">
        <v>9</v>
      </c>
      <c r="C244" s="1" t="s">
        <v>12</v>
      </c>
      <c r="D244">
        <v>28.033899999999999</v>
      </c>
      <c r="E244">
        <v>1.6596</v>
      </c>
      <c r="F244">
        <v>0.71052631578947367</v>
      </c>
      <c r="G244" s="2">
        <v>43916</v>
      </c>
      <c r="H244">
        <v>65</v>
      </c>
      <c r="I244">
        <v>367</v>
      </c>
      <c r="J244">
        <v>0</v>
      </c>
      <c r="K244">
        <v>45.666666666666657</v>
      </c>
      <c r="L244">
        <v>4</v>
      </c>
      <c r="M244">
        <v>25</v>
      </c>
    </row>
    <row r="245" spans="1:13" x14ac:dyDescent="0.3">
      <c r="A245">
        <v>243</v>
      </c>
      <c r="B245" s="1" t="s">
        <v>9</v>
      </c>
      <c r="C245" s="1" t="s">
        <v>12</v>
      </c>
      <c r="D245">
        <v>28.033899999999999</v>
      </c>
      <c r="E245">
        <v>1.6596</v>
      </c>
      <c r="F245">
        <v>-0.35384615384615392</v>
      </c>
      <c r="G245" s="2">
        <v>43917</v>
      </c>
      <c r="H245">
        <v>42</v>
      </c>
      <c r="I245">
        <v>409</v>
      </c>
      <c r="J245">
        <v>1</v>
      </c>
      <c r="K245">
        <v>48.333333333333343</v>
      </c>
      <c r="L245">
        <v>1</v>
      </c>
      <c r="M245">
        <v>26</v>
      </c>
    </row>
    <row r="246" spans="1:13" x14ac:dyDescent="0.3">
      <c r="A246">
        <v>244</v>
      </c>
      <c r="B246" s="1" t="s">
        <v>9</v>
      </c>
      <c r="C246" s="1" t="s">
        <v>12</v>
      </c>
      <c r="D246">
        <v>28.033899999999999</v>
      </c>
      <c r="E246">
        <v>1.6596</v>
      </c>
      <c r="F246">
        <v>7.1428571428571425E-2</v>
      </c>
      <c r="G246" s="2">
        <v>43918</v>
      </c>
      <c r="H246">
        <v>45</v>
      </c>
      <c r="I246">
        <v>454</v>
      </c>
      <c r="J246">
        <v>2</v>
      </c>
      <c r="K246">
        <v>50.666666666666657</v>
      </c>
      <c r="L246">
        <v>3</v>
      </c>
      <c r="M246">
        <v>29</v>
      </c>
    </row>
    <row r="247" spans="1:13" x14ac:dyDescent="0.3">
      <c r="A247">
        <v>245</v>
      </c>
      <c r="B247" s="1" t="s">
        <v>9</v>
      </c>
      <c r="C247" s="1" t="s">
        <v>12</v>
      </c>
      <c r="D247">
        <v>28.033899999999999</v>
      </c>
      <c r="E247">
        <v>1.6596</v>
      </c>
      <c r="F247">
        <v>0.26666666666666666</v>
      </c>
      <c r="G247" s="2">
        <v>43919</v>
      </c>
      <c r="H247">
        <v>57</v>
      </c>
      <c r="I247">
        <v>511</v>
      </c>
      <c r="J247">
        <v>3</v>
      </c>
      <c r="K247">
        <v>48</v>
      </c>
      <c r="L247">
        <v>2</v>
      </c>
      <c r="M247">
        <v>31</v>
      </c>
    </row>
    <row r="248" spans="1:13" x14ac:dyDescent="0.3">
      <c r="A248">
        <v>246</v>
      </c>
      <c r="B248" s="1" t="s">
        <v>9</v>
      </c>
      <c r="C248" s="1" t="s">
        <v>12</v>
      </c>
      <c r="D248">
        <v>28.033899999999999</v>
      </c>
      <c r="E248">
        <v>1.6596</v>
      </c>
      <c r="F248">
        <v>0.2807017543859649</v>
      </c>
      <c r="G248" s="2">
        <v>43920</v>
      </c>
      <c r="H248">
        <v>73</v>
      </c>
      <c r="I248">
        <v>584</v>
      </c>
      <c r="J248">
        <v>4</v>
      </c>
      <c r="K248">
        <v>58.333333333333343</v>
      </c>
      <c r="L248">
        <v>4</v>
      </c>
      <c r="M248">
        <v>35</v>
      </c>
    </row>
    <row r="249" spans="1:13" x14ac:dyDescent="0.3">
      <c r="A249">
        <v>247</v>
      </c>
      <c r="B249" s="1" t="s">
        <v>9</v>
      </c>
      <c r="C249" s="1" t="s">
        <v>12</v>
      </c>
      <c r="D249">
        <v>28.033899999999999</v>
      </c>
      <c r="E249">
        <v>1.6596</v>
      </c>
      <c r="F249">
        <v>0.80821917808219179</v>
      </c>
      <c r="G249" s="2">
        <v>43921</v>
      </c>
      <c r="H249">
        <v>132</v>
      </c>
      <c r="I249">
        <v>716</v>
      </c>
      <c r="J249">
        <v>5</v>
      </c>
      <c r="K249">
        <v>87.333333333333314</v>
      </c>
      <c r="L249">
        <v>9</v>
      </c>
      <c r="M249">
        <v>44</v>
      </c>
    </row>
    <row r="250" spans="1:13" x14ac:dyDescent="0.3">
      <c r="A250">
        <v>248</v>
      </c>
      <c r="B250" s="1" t="s">
        <v>9</v>
      </c>
      <c r="C250" s="1" t="s">
        <v>12</v>
      </c>
      <c r="D250">
        <v>28.033899999999999</v>
      </c>
      <c r="E250">
        <v>1.6596</v>
      </c>
      <c r="F250">
        <v>-7.5757575757575768E-3</v>
      </c>
      <c r="G250" s="2">
        <v>43922</v>
      </c>
      <c r="H250">
        <v>131</v>
      </c>
      <c r="I250">
        <v>847</v>
      </c>
      <c r="J250">
        <v>6</v>
      </c>
      <c r="K250">
        <v>112</v>
      </c>
      <c r="L250">
        <v>14</v>
      </c>
      <c r="M250">
        <v>58</v>
      </c>
    </row>
    <row r="251" spans="1:13" x14ac:dyDescent="0.3">
      <c r="A251">
        <v>249</v>
      </c>
      <c r="B251" s="1" t="s">
        <v>9</v>
      </c>
      <c r="C251" s="1" t="s">
        <v>12</v>
      </c>
      <c r="D251">
        <v>28.033899999999999</v>
      </c>
      <c r="E251">
        <v>1.6596</v>
      </c>
      <c r="F251">
        <v>6.1068702290076327E-2</v>
      </c>
      <c r="G251" s="2">
        <v>43923</v>
      </c>
      <c r="H251">
        <v>139</v>
      </c>
      <c r="I251">
        <v>986</v>
      </c>
      <c r="J251">
        <v>7</v>
      </c>
      <c r="K251">
        <v>134</v>
      </c>
      <c r="L251">
        <v>28</v>
      </c>
      <c r="M251">
        <v>86</v>
      </c>
    </row>
    <row r="252" spans="1:13" x14ac:dyDescent="0.3">
      <c r="A252">
        <v>250</v>
      </c>
      <c r="B252" s="1" t="s">
        <v>9</v>
      </c>
      <c r="C252" s="1" t="s">
        <v>12</v>
      </c>
      <c r="D252">
        <v>28.033899999999999</v>
      </c>
      <c r="E252">
        <v>1.6596</v>
      </c>
      <c r="F252">
        <v>0.33093525179856115</v>
      </c>
      <c r="G252" s="2">
        <v>43924</v>
      </c>
      <c r="H252">
        <v>185</v>
      </c>
      <c r="I252">
        <v>1171</v>
      </c>
      <c r="J252">
        <v>8</v>
      </c>
      <c r="K252">
        <v>151.66666666666666</v>
      </c>
      <c r="L252">
        <v>19</v>
      </c>
      <c r="M252">
        <v>105</v>
      </c>
    </row>
    <row r="253" spans="1:13" x14ac:dyDescent="0.3">
      <c r="A253">
        <v>251</v>
      </c>
      <c r="B253" s="1" t="s">
        <v>9</v>
      </c>
      <c r="C253" s="1" t="s">
        <v>12</v>
      </c>
      <c r="D253">
        <v>28.033899999999999</v>
      </c>
      <c r="E253">
        <v>1.6596</v>
      </c>
      <c r="F253">
        <v>-0.56756756756756754</v>
      </c>
      <c r="G253" s="2">
        <v>43925</v>
      </c>
      <c r="H253">
        <v>80</v>
      </c>
      <c r="I253">
        <v>1251</v>
      </c>
      <c r="J253">
        <v>9</v>
      </c>
      <c r="K253">
        <v>134.66666666666666</v>
      </c>
      <c r="L253">
        <v>25</v>
      </c>
      <c r="M253">
        <v>130</v>
      </c>
    </row>
    <row r="254" spans="1:13" x14ac:dyDescent="0.3">
      <c r="A254">
        <v>252</v>
      </c>
      <c r="B254" s="1" t="s">
        <v>9</v>
      </c>
      <c r="C254" s="1" t="s">
        <v>12</v>
      </c>
      <c r="D254">
        <v>28.033899999999999</v>
      </c>
      <c r="E254">
        <v>1.6596</v>
      </c>
      <c r="F254">
        <v>-0.13750000000000001</v>
      </c>
      <c r="G254" s="2">
        <v>43926</v>
      </c>
      <c r="H254">
        <v>69</v>
      </c>
      <c r="I254">
        <v>1320</v>
      </c>
      <c r="J254">
        <v>10</v>
      </c>
      <c r="K254">
        <v>111.33333333333331</v>
      </c>
      <c r="L254">
        <v>22</v>
      </c>
      <c r="M254">
        <v>152</v>
      </c>
    </row>
    <row r="255" spans="1:13" x14ac:dyDescent="0.3">
      <c r="A255">
        <v>253</v>
      </c>
      <c r="B255" s="1" t="s">
        <v>9</v>
      </c>
      <c r="C255" s="1" t="s">
        <v>12</v>
      </c>
      <c r="D255">
        <v>28.033899999999999</v>
      </c>
      <c r="E255">
        <v>1.6596</v>
      </c>
      <c r="F255">
        <v>0.49275362318840582</v>
      </c>
      <c r="G255" s="2">
        <v>43927</v>
      </c>
      <c r="H255">
        <v>103</v>
      </c>
      <c r="I255">
        <v>1423</v>
      </c>
      <c r="J255">
        <v>11</v>
      </c>
      <c r="K255">
        <v>84</v>
      </c>
      <c r="L255">
        <v>21</v>
      </c>
      <c r="M255">
        <v>173</v>
      </c>
    </row>
    <row r="256" spans="1:13" x14ac:dyDescent="0.3">
      <c r="A256">
        <v>254</v>
      </c>
      <c r="B256" s="1" t="s">
        <v>9</v>
      </c>
      <c r="C256" s="1" t="s">
        <v>12</v>
      </c>
      <c r="D256">
        <v>28.033899999999999</v>
      </c>
      <c r="E256">
        <v>1.6596</v>
      </c>
      <c r="F256">
        <v>-0.56310679611650483</v>
      </c>
      <c r="G256" s="2">
        <v>43928</v>
      </c>
      <c r="H256">
        <v>45</v>
      </c>
      <c r="I256">
        <v>1468</v>
      </c>
      <c r="J256">
        <v>12</v>
      </c>
      <c r="K256">
        <v>72.333333333333329</v>
      </c>
      <c r="L256">
        <v>20</v>
      </c>
      <c r="M256">
        <v>193</v>
      </c>
    </row>
    <row r="257" spans="1:13" x14ac:dyDescent="0.3">
      <c r="A257">
        <v>255</v>
      </c>
      <c r="B257" s="1" t="s">
        <v>9</v>
      </c>
      <c r="C257" s="1" t="s">
        <v>12</v>
      </c>
      <c r="D257">
        <v>28.033899999999999</v>
      </c>
      <c r="E257">
        <v>1.6596</v>
      </c>
      <c r="F257">
        <v>1.3111111111111111</v>
      </c>
      <c r="G257" s="2">
        <v>43929</v>
      </c>
      <c r="H257">
        <v>104</v>
      </c>
      <c r="I257">
        <v>1572</v>
      </c>
      <c r="J257">
        <v>13</v>
      </c>
      <c r="K257">
        <v>84</v>
      </c>
      <c r="L257">
        <v>12</v>
      </c>
      <c r="M257">
        <v>205</v>
      </c>
    </row>
    <row r="258" spans="1:13" x14ac:dyDescent="0.3">
      <c r="A258">
        <v>256</v>
      </c>
      <c r="B258" s="1" t="s">
        <v>9</v>
      </c>
      <c r="C258" s="1" t="s">
        <v>12</v>
      </c>
      <c r="D258">
        <v>28.033899999999999</v>
      </c>
      <c r="E258">
        <v>1.6596</v>
      </c>
      <c r="F258">
        <v>-9.6153846153846159E-2</v>
      </c>
      <c r="G258" s="2">
        <v>43930</v>
      </c>
      <c r="H258">
        <v>94</v>
      </c>
      <c r="I258">
        <v>1666</v>
      </c>
      <c r="J258">
        <v>14</v>
      </c>
      <c r="K258">
        <v>81</v>
      </c>
      <c r="L258">
        <v>30</v>
      </c>
      <c r="M258">
        <v>235</v>
      </c>
    </row>
    <row r="259" spans="1:13" x14ac:dyDescent="0.3">
      <c r="A259">
        <v>257</v>
      </c>
      <c r="B259" s="1" t="s">
        <v>9</v>
      </c>
      <c r="C259" s="1" t="s">
        <v>12</v>
      </c>
      <c r="D259">
        <v>28.033899999999999</v>
      </c>
      <c r="E259">
        <v>1.6596</v>
      </c>
      <c r="F259">
        <v>1.0638297872340424E-2</v>
      </c>
      <c r="G259" s="2">
        <v>43931</v>
      </c>
      <c r="H259">
        <v>95</v>
      </c>
      <c r="I259">
        <v>1761</v>
      </c>
      <c r="J259">
        <v>15</v>
      </c>
      <c r="K259">
        <v>97.666666666666686</v>
      </c>
      <c r="L259">
        <v>21</v>
      </c>
      <c r="M259">
        <v>256</v>
      </c>
    </row>
    <row r="260" spans="1:13" x14ac:dyDescent="0.3">
      <c r="A260">
        <v>258</v>
      </c>
      <c r="B260" s="1" t="s">
        <v>9</v>
      </c>
      <c r="C260" s="1" t="s">
        <v>12</v>
      </c>
      <c r="D260">
        <v>28.033899999999999</v>
      </c>
      <c r="E260">
        <v>1.6596</v>
      </c>
      <c r="F260">
        <v>-0.32631578947368423</v>
      </c>
      <c r="G260" s="2">
        <v>43932</v>
      </c>
      <c r="H260">
        <v>64</v>
      </c>
      <c r="I260">
        <v>1825</v>
      </c>
      <c r="J260">
        <v>16</v>
      </c>
      <c r="K260">
        <v>84.333333333333329</v>
      </c>
      <c r="L260">
        <v>19</v>
      </c>
      <c r="M260">
        <v>275</v>
      </c>
    </row>
    <row r="261" spans="1:13" x14ac:dyDescent="0.3">
      <c r="A261">
        <v>259</v>
      </c>
      <c r="B261" s="1" t="s">
        <v>9</v>
      </c>
      <c r="C261" s="1" t="s">
        <v>12</v>
      </c>
      <c r="D261">
        <v>28.033899999999999</v>
      </c>
      <c r="E261">
        <v>1.6596</v>
      </c>
      <c r="F261">
        <v>0.390625</v>
      </c>
      <c r="G261" s="2">
        <v>43933</v>
      </c>
      <c r="H261">
        <v>89</v>
      </c>
      <c r="I261">
        <v>1914</v>
      </c>
      <c r="J261">
        <v>17</v>
      </c>
      <c r="K261">
        <v>82.666666666666671</v>
      </c>
      <c r="L261">
        <v>18</v>
      </c>
      <c r="M261">
        <v>293</v>
      </c>
    </row>
    <row r="262" spans="1:13" x14ac:dyDescent="0.3">
      <c r="A262">
        <v>260</v>
      </c>
      <c r="B262" s="1" t="s">
        <v>9</v>
      </c>
      <c r="C262" s="1" t="s">
        <v>12</v>
      </c>
      <c r="D262">
        <v>28.033899999999999</v>
      </c>
      <c r="E262">
        <v>1.6596</v>
      </c>
      <c r="F262">
        <v>-0.2247191011235955</v>
      </c>
      <c r="G262" s="2">
        <v>43934</v>
      </c>
      <c r="H262">
        <v>69</v>
      </c>
      <c r="I262">
        <v>1983</v>
      </c>
      <c r="J262">
        <v>18</v>
      </c>
      <c r="K262">
        <v>74</v>
      </c>
      <c r="L262">
        <v>20</v>
      </c>
      <c r="M262">
        <v>313</v>
      </c>
    </row>
    <row r="263" spans="1:13" x14ac:dyDescent="0.3">
      <c r="A263">
        <v>261</v>
      </c>
      <c r="B263" s="1" t="s">
        <v>9</v>
      </c>
      <c r="C263" s="1" t="s">
        <v>12</v>
      </c>
      <c r="D263">
        <v>28.033899999999999</v>
      </c>
      <c r="E263">
        <v>1.6596</v>
      </c>
      <c r="F263">
        <v>0.2608695652173913</v>
      </c>
      <c r="G263" s="2">
        <v>43935</v>
      </c>
      <c r="H263">
        <v>87</v>
      </c>
      <c r="I263">
        <v>2070</v>
      </c>
      <c r="J263">
        <v>19</v>
      </c>
      <c r="K263">
        <v>81.666666666666671</v>
      </c>
      <c r="L263">
        <v>13</v>
      </c>
      <c r="M263">
        <v>326</v>
      </c>
    </row>
    <row r="264" spans="1:13" x14ac:dyDescent="0.3">
      <c r="A264">
        <v>262</v>
      </c>
      <c r="B264" s="1" t="s">
        <v>9</v>
      </c>
      <c r="C264" s="1" t="s">
        <v>12</v>
      </c>
      <c r="D264">
        <v>28.033899999999999</v>
      </c>
      <c r="E264">
        <v>1.6596</v>
      </c>
      <c r="F264">
        <v>3.4482758620689648E-2</v>
      </c>
      <c r="G264" s="2">
        <v>43936</v>
      </c>
      <c r="H264">
        <v>90</v>
      </c>
      <c r="I264">
        <v>2160</v>
      </c>
      <c r="J264">
        <v>20</v>
      </c>
      <c r="K264">
        <v>82</v>
      </c>
      <c r="L264">
        <v>10</v>
      </c>
      <c r="M264">
        <v>336</v>
      </c>
    </row>
    <row r="265" spans="1:13" x14ac:dyDescent="0.3">
      <c r="A265">
        <v>263</v>
      </c>
      <c r="B265" s="1" t="s">
        <v>9</v>
      </c>
      <c r="C265" s="1" t="s">
        <v>12</v>
      </c>
      <c r="D265">
        <v>28.033899999999999</v>
      </c>
      <c r="E265">
        <v>1.6596</v>
      </c>
      <c r="F265">
        <v>0.2</v>
      </c>
      <c r="G265" s="2">
        <v>43937</v>
      </c>
      <c r="H265">
        <v>108</v>
      </c>
      <c r="I265">
        <v>2268</v>
      </c>
      <c r="J265">
        <v>21</v>
      </c>
      <c r="K265">
        <v>95</v>
      </c>
      <c r="L265">
        <v>12</v>
      </c>
      <c r="M265">
        <v>348</v>
      </c>
    </row>
    <row r="266" spans="1:13" x14ac:dyDescent="0.3">
      <c r="A266">
        <v>264</v>
      </c>
      <c r="B266" s="1" t="s">
        <v>9</v>
      </c>
      <c r="C266" s="1" t="s">
        <v>12</v>
      </c>
      <c r="D266">
        <v>28.033899999999999</v>
      </c>
      <c r="E266">
        <v>1.6596</v>
      </c>
      <c r="F266">
        <v>0.3888888888888889</v>
      </c>
      <c r="G266" s="2">
        <v>43938</v>
      </c>
      <c r="H266">
        <v>150</v>
      </c>
      <c r="I266">
        <v>2418</v>
      </c>
      <c r="J266">
        <v>22</v>
      </c>
      <c r="K266">
        <v>116</v>
      </c>
      <c r="L266">
        <v>16</v>
      </c>
      <c r="M266">
        <v>364</v>
      </c>
    </row>
    <row r="267" spans="1:13" x14ac:dyDescent="0.3">
      <c r="A267">
        <v>265</v>
      </c>
      <c r="B267" s="1" t="s">
        <v>9</v>
      </c>
      <c r="C267" s="1" t="s">
        <v>12</v>
      </c>
      <c r="D267">
        <v>28.033899999999999</v>
      </c>
      <c r="E267">
        <v>1.6596</v>
      </c>
      <c r="F267">
        <v>-0.22666666666666666</v>
      </c>
      <c r="G267" s="2">
        <v>43939</v>
      </c>
      <c r="H267">
        <v>116</v>
      </c>
      <c r="I267">
        <v>2534</v>
      </c>
      <c r="J267">
        <v>23</v>
      </c>
      <c r="K267">
        <v>124.66666666666669</v>
      </c>
      <c r="L267">
        <v>3</v>
      </c>
      <c r="M267">
        <v>367</v>
      </c>
    </row>
    <row r="268" spans="1:13" x14ac:dyDescent="0.3">
      <c r="A268">
        <v>266</v>
      </c>
      <c r="B268" s="1" t="s">
        <v>9</v>
      </c>
      <c r="C268" s="1" t="s">
        <v>12</v>
      </c>
      <c r="D268">
        <v>28.033899999999999</v>
      </c>
      <c r="E268">
        <v>1.6596</v>
      </c>
      <c r="F268">
        <v>-0.18103448275862069</v>
      </c>
      <c r="G268" s="2">
        <v>43940</v>
      </c>
      <c r="H268">
        <v>95</v>
      </c>
      <c r="I268">
        <v>2629</v>
      </c>
      <c r="J268">
        <v>24</v>
      </c>
      <c r="K268">
        <v>120.33333333333331</v>
      </c>
      <c r="L268">
        <v>8</v>
      </c>
      <c r="M268">
        <v>375</v>
      </c>
    </row>
    <row r="269" spans="1:13" x14ac:dyDescent="0.3">
      <c r="A269">
        <v>267</v>
      </c>
      <c r="B269" s="1" t="s">
        <v>9</v>
      </c>
      <c r="C269" s="1" t="s">
        <v>13</v>
      </c>
      <c r="D269">
        <v>42.506300000000003</v>
      </c>
      <c r="E269">
        <v>1.5218</v>
      </c>
      <c r="F269">
        <v>0</v>
      </c>
      <c r="G269" s="2">
        <v>43852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</row>
    <row r="270" spans="1:13" x14ac:dyDescent="0.3">
      <c r="A270">
        <v>268</v>
      </c>
      <c r="B270" s="1" t="s">
        <v>9</v>
      </c>
      <c r="C270" s="1" t="s">
        <v>13</v>
      </c>
      <c r="D270">
        <v>42.506300000000003</v>
      </c>
      <c r="E270">
        <v>1.5218</v>
      </c>
      <c r="F270">
        <v>0</v>
      </c>
      <c r="G270" s="2">
        <v>43853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</row>
    <row r="271" spans="1:13" x14ac:dyDescent="0.3">
      <c r="A271">
        <v>269</v>
      </c>
      <c r="B271" s="1" t="s">
        <v>9</v>
      </c>
      <c r="C271" s="1" t="s">
        <v>13</v>
      </c>
      <c r="D271">
        <v>42.506300000000003</v>
      </c>
      <c r="E271">
        <v>1.5218</v>
      </c>
      <c r="F271">
        <v>0</v>
      </c>
      <c r="G271" s="2">
        <v>43854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</row>
    <row r="272" spans="1:13" x14ac:dyDescent="0.3">
      <c r="A272">
        <v>270</v>
      </c>
      <c r="B272" s="1" t="s">
        <v>9</v>
      </c>
      <c r="C272" s="1" t="s">
        <v>13</v>
      </c>
      <c r="D272">
        <v>42.506300000000003</v>
      </c>
      <c r="E272">
        <v>1.5218</v>
      </c>
      <c r="F272">
        <v>0</v>
      </c>
      <c r="G272" s="2">
        <v>43855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</row>
    <row r="273" spans="1:13" x14ac:dyDescent="0.3">
      <c r="A273">
        <v>271</v>
      </c>
      <c r="B273" s="1" t="s">
        <v>9</v>
      </c>
      <c r="C273" s="1" t="s">
        <v>13</v>
      </c>
      <c r="D273">
        <v>42.506300000000003</v>
      </c>
      <c r="E273">
        <v>1.5218</v>
      </c>
      <c r="F273">
        <v>0</v>
      </c>
      <c r="G273" s="2">
        <v>43856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</row>
    <row r="274" spans="1:13" x14ac:dyDescent="0.3">
      <c r="A274">
        <v>272</v>
      </c>
      <c r="B274" s="1" t="s">
        <v>9</v>
      </c>
      <c r="C274" s="1" t="s">
        <v>13</v>
      </c>
      <c r="D274">
        <v>42.506300000000003</v>
      </c>
      <c r="E274">
        <v>1.5218</v>
      </c>
      <c r="F274">
        <v>0</v>
      </c>
      <c r="G274" s="2">
        <v>43857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</row>
    <row r="275" spans="1:13" x14ac:dyDescent="0.3">
      <c r="A275">
        <v>273</v>
      </c>
      <c r="B275" s="1" t="s">
        <v>9</v>
      </c>
      <c r="C275" s="1" t="s">
        <v>13</v>
      </c>
      <c r="D275">
        <v>42.506300000000003</v>
      </c>
      <c r="E275">
        <v>1.5218</v>
      </c>
      <c r="F275">
        <v>0</v>
      </c>
      <c r="G275" s="2">
        <v>43858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</row>
    <row r="276" spans="1:13" x14ac:dyDescent="0.3">
      <c r="A276">
        <v>274</v>
      </c>
      <c r="B276" s="1" t="s">
        <v>9</v>
      </c>
      <c r="C276" s="1" t="s">
        <v>13</v>
      </c>
      <c r="D276">
        <v>42.506300000000003</v>
      </c>
      <c r="E276">
        <v>1.5218</v>
      </c>
      <c r="F276">
        <v>0</v>
      </c>
      <c r="G276" s="2">
        <v>43859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</row>
    <row r="277" spans="1:13" x14ac:dyDescent="0.3">
      <c r="A277">
        <v>275</v>
      </c>
      <c r="B277" s="1" t="s">
        <v>9</v>
      </c>
      <c r="C277" s="1" t="s">
        <v>13</v>
      </c>
      <c r="D277">
        <v>42.506300000000003</v>
      </c>
      <c r="E277">
        <v>1.5218</v>
      </c>
      <c r="F277">
        <v>0</v>
      </c>
      <c r="G277" s="2">
        <v>4386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</row>
    <row r="278" spans="1:13" x14ac:dyDescent="0.3">
      <c r="A278">
        <v>276</v>
      </c>
      <c r="B278" s="1" t="s">
        <v>9</v>
      </c>
      <c r="C278" s="1" t="s">
        <v>13</v>
      </c>
      <c r="D278">
        <v>42.506300000000003</v>
      </c>
      <c r="E278">
        <v>1.5218</v>
      </c>
      <c r="F278">
        <v>0</v>
      </c>
      <c r="G278" s="2">
        <v>43861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</row>
    <row r="279" spans="1:13" x14ac:dyDescent="0.3">
      <c r="A279">
        <v>277</v>
      </c>
      <c r="B279" s="1" t="s">
        <v>9</v>
      </c>
      <c r="C279" s="1" t="s">
        <v>13</v>
      </c>
      <c r="D279">
        <v>42.506300000000003</v>
      </c>
      <c r="E279">
        <v>1.5218</v>
      </c>
      <c r="F279">
        <v>0</v>
      </c>
      <c r="G279" s="2">
        <v>43862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</row>
    <row r="280" spans="1:13" x14ac:dyDescent="0.3">
      <c r="A280">
        <v>278</v>
      </c>
      <c r="B280" s="1" t="s">
        <v>9</v>
      </c>
      <c r="C280" s="1" t="s">
        <v>13</v>
      </c>
      <c r="D280">
        <v>42.506300000000003</v>
      </c>
      <c r="E280">
        <v>1.5218</v>
      </c>
      <c r="F280">
        <v>0</v>
      </c>
      <c r="G280" s="2">
        <v>43863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</row>
    <row r="281" spans="1:13" x14ac:dyDescent="0.3">
      <c r="A281">
        <v>279</v>
      </c>
      <c r="B281" s="1" t="s">
        <v>9</v>
      </c>
      <c r="C281" s="1" t="s">
        <v>13</v>
      </c>
      <c r="D281">
        <v>42.506300000000003</v>
      </c>
      <c r="E281">
        <v>1.5218</v>
      </c>
      <c r="F281">
        <v>0</v>
      </c>
      <c r="G281" s="2">
        <v>43864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</row>
    <row r="282" spans="1:13" x14ac:dyDescent="0.3">
      <c r="A282">
        <v>280</v>
      </c>
      <c r="B282" s="1" t="s">
        <v>9</v>
      </c>
      <c r="C282" s="1" t="s">
        <v>13</v>
      </c>
      <c r="D282">
        <v>42.506300000000003</v>
      </c>
      <c r="E282">
        <v>1.5218</v>
      </c>
      <c r="F282">
        <v>0</v>
      </c>
      <c r="G282" s="2">
        <v>43865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</row>
    <row r="283" spans="1:13" x14ac:dyDescent="0.3">
      <c r="A283">
        <v>281</v>
      </c>
      <c r="B283" s="1" t="s">
        <v>9</v>
      </c>
      <c r="C283" s="1" t="s">
        <v>13</v>
      </c>
      <c r="D283">
        <v>42.506300000000003</v>
      </c>
      <c r="E283">
        <v>1.5218</v>
      </c>
      <c r="F283">
        <v>0</v>
      </c>
      <c r="G283" s="2">
        <v>43866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</row>
    <row r="284" spans="1:13" x14ac:dyDescent="0.3">
      <c r="A284">
        <v>282</v>
      </c>
      <c r="B284" s="1" t="s">
        <v>9</v>
      </c>
      <c r="C284" s="1" t="s">
        <v>13</v>
      </c>
      <c r="D284">
        <v>42.506300000000003</v>
      </c>
      <c r="E284">
        <v>1.5218</v>
      </c>
      <c r="F284">
        <v>0</v>
      </c>
      <c r="G284" s="2">
        <v>43867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</row>
    <row r="285" spans="1:13" x14ac:dyDescent="0.3">
      <c r="A285">
        <v>283</v>
      </c>
      <c r="B285" s="1" t="s">
        <v>9</v>
      </c>
      <c r="C285" s="1" t="s">
        <v>13</v>
      </c>
      <c r="D285">
        <v>42.506300000000003</v>
      </c>
      <c r="E285">
        <v>1.5218</v>
      </c>
      <c r="F285">
        <v>0</v>
      </c>
      <c r="G285" s="2">
        <v>43868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</row>
    <row r="286" spans="1:13" x14ac:dyDescent="0.3">
      <c r="A286">
        <v>284</v>
      </c>
      <c r="B286" s="1" t="s">
        <v>9</v>
      </c>
      <c r="C286" s="1" t="s">
        <v>13</v>
      </c>
      <c r="D286">
        <v>42.506300000000003</v>
      </c>
      <c r="E286">
        <v>1.5218</v>
      </c>
      <c r="F286">
        <v>0</v>
      </c>
      <c r="G286" s="2">
        <v>43869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</row>
    <row r="287" spans="1:13" x14ac:dyDescent="0.3">
      <c r="A287">
        <v>285</v>
      </c>
      <c r="B287" s="1" t="s">
        <v>9</v>
      </c>
      <c r="C287" s="1" t="s">
        <v>13</v>
      </c>
      <c r="D287">
        <v>42.506300000000003</v>
      </c>
      <c r="E287">
        <v>1.5218</v>
      </c>
      <c r="F287">
        <v>0</v>
      </c>
      <c r="G287" s="2">
        <v>4387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</row>
    <row r="288" spans="1:13" x14ac:dyDescent="0.3">
      <c r="A288">
        <v>286</v>
      </c>
      <c r="B288" s="1" t="s">
        <v>9</v>
      </c>
      <c r="C288" s="1" t="s">
        <v>13</v>
      </c>
      <c r="D288">
        <v>42.506300000000003</v>
      </c>
      <c r="E288">
        <v>1.5218</v>
      </c>
      <c r="F288">
        <v>0</v>
      </c>
      <c r="G288" s="2">
        <v>43871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</row>
    <row r="289" spans="1:13" x14ac:dyDescent="0.3">
      <c r="A289">
        <v>287</v>
      </c>
      <c r="B289" s="1" t="s">
        <v>9</v>
      </c>
      <c r="C289" s="1" t="s">
        <v>13</v>
      </c>
      <c r="D289">
        <v>42.506300000000003</v>
      </c>
      <c r="E289">
        <v>1.5218</v>
      </c>
      <c r="F289">
        <v>0</v>
      </c>
      <c r="G289" s="2">
        <v>43872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</row>
    <row r="290" spans="1:13" x14ac:dyDescent="0.3">
      <c r="A290">
        <v>288</v>
      </c>
      <c r="B290" s="1" t="s">
        <v>9</v>
      </c>
      <c r="C290" s="1" t="s">
        <v>13</v>
      </c>
      <c r="D290">
        <v>42.506300000000003</v>
      </c>
      <c r="E290">
        <v>1.5218</v>
      </c>
      <c r="F290">
        <v>0</v>
      </c>
      <c r="G290" s="2">
        <v>43873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</row>
    <row r="291" spans="1:13" x14ac:dyDescent="0.3">
      <c r="A291">
        <v>289</v>
      </c>
      <c r="B291" s="1" t="s">
        <v>9</v>
      </c>
      <c r="C291" s="1" t="s">
        <v>13</v>
      </c>
      <c r="D291">
        <v>42.506300000000003</v>
      </c>
      <c r="E291">
        <v>1.5218</v>
      </c>
      <c r="F291">
        <v>0</v>
      </c>
      <c r="G291" s="2">
        <v>43874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</row>
    <row r="292" spans="1:13" x14ac:dyDescent="0.3">
      <c r="A292">
        <v>290</v>
      </c>
      <c r="B292" s="1" t="s">
        <v>9</v>
      </c>
      <c r="C292" s="1" t="s">
        <v>13</v>
      </c>
      <c r="D292">
        <v>42.506300000000003</v>
      </c>
      <c r="E292">
        <v>1.5218</v>
      </c>
      <c r="F292">
        <v>0</v>
      </c>
      <c r="G292" s="2">
        <v>43875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</row>
    <row r="293" spans="1:13" x14ac:dyDescent="0.3">
      <c r="A293">
        <v>291</v>
      </c>
      <c r="B293" s="1" t="s">
        <v>9</v>
      </c>
      <c r="C293" s="1" t="s">
        <v>13</v>
      </c>
      <c r="D293">
        <v>42.506300000000003</v>
      </c>
      <c r="E293">
        <v>1.5218</v>
      </c>
      <c r="F293">
        <v>0</v>
      </c>
      <c r="G293" s="2">
        <v>43876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</row>
    <row r="294" spans="1:13" x14ac:dyDescent="0.3">
      <c r="A294">
        <v>292</v>
      </c>
      <c r="B294" s="1" t="s">
        <v>9</v>
      </c>
      <c r="C294" s="1" t="s">
        <v>13</v>
      </c>
      <c r="D294">
        <v>42.506300000000003</v>
      </c>
      <c r="E294">
        <v>1.5218</v>
      </c>
      <c r="F294">
        <v>0</v>
      </c>
      <c r="G294" s="2">
        <v>43877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</row>
    <row r="295" spans="1:13" x14ac:dyDescent="0.3">
      <c r="A295">
        <v>293</v>
      </c>
      <c r="B295" s="1" t="s">
        <v>9</v>
      </c>
      <c r="C295" s="1" t="s">
        <v>13</v>
      </c>
      <c r="D295">
        <v>42.506300000000003</v>
      </c>
      <c r="E295">
        <v>1.5218</v>
      </c>
      <c r="F295">
        <v>0</v>
      </c>
      <c r="G295" s="2">
        <v>43878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</row>
    <row r="296" spans="1:13" x14ac:dyDescent="0.3">
      <c r="A296">
        <v>294</v>
      </c>
      <c r="B296" s="1" t="s">
        <v>9</v>
      </c>
      <c r="C296" s="1" t="s">
        <v>13</v>
      </c>
      <c r="D296">
        <v>42.506300000000003</v>
      </c>
      <c r="E296">
        <v>1.5218</v>
      </c>
      <c r="F296">
        <v>0</v>
      </c>
      <c r="G296" s="2">
        <v>43879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</row>
    <row r="297" spans="1:13" x14ac:dyDescent="0.3">
      <c r="A297">
        <v>295</v>
      </c>
      <c r="B297" s="1" t="s">
        <v>9</v>
      </c>
      <c r="C297" s="1" t="s">
        <v>13</v>
      </c>
      <c r="D297">
        <v>42.506300000000003</v>
      </c>
      <c r="E297">
        <v>1.5218</v>
      </c>
      <c r="F297">
        <v>0</v>
      </c>
      <c r="G297" s="2">
        <v>4388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</row>
    <row r="298" spans="1:13" x14ac:dyDescent="0.3">
      <c r="A298">
        <v>296</v>
      </c>
      <c r="B298" s="1" t="s">
        <v>9</v>
      </c>
      <c r="C298" s="1" t="s">
        <v>13</v>
      </c>
      <c r="D298">
        <v>42.506300000000003</v>
      </c>
      <c r="E298">
        <v>1.5218</v>
      </c>
      <c r="F298">
        <v>0</v>
      </c>
      <c r="G298" s="2">
        <v>43881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</row>
    <row r="299" spans="1:13" x14ac:dyDescent="0.3">
      <c r="A299">
        <v>297</v>
      </c>
      <c r="B299" s="1" t="s">
        <v>9</v>
      </c>
      <c r="C299" s="1" t="s">
        <v>13</v>
      </c>
      <c r="D299">
        <v>42.506300000000003</v>
      </c>
      <c r="E299">
        <v>1.5218</v>
      </c>
      <c r="F299">
        <v>0</v>
      </c>
      <c r="G299" s="2">
        <v>43882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</row>
    <row r="300" spans="1:13" x14ac:dyDescent="0.3">
      <c r="A300">
        <v>298</v>
      </c>
      <c r="B300" s="1" t="s">
        <v>9</v>
      </c>
      <c r="C300" s="1" t="s">
        <v>13</v>
      </c>
      <c r="D300">
        <v>42.506300000000003</v>
      </c>
      <c r="E300">
        <v>1.5218</v>
      </c>
      <c r="F300">
        <v>0</v>
      </c>
      <c r="G300" s="2">
        <v>43883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</row>
    <row r="301" spans="1:13" x14ac:dyDescent="0.3">
      <c r="A301">
        <v>299</v>
      </c>
      <c r="B301" s="1" t="s">
        <v>9</v>
      </c>
      <c r="C301" s="1" t="s">
        <v>13</v>
      </c>
      <c r="D301">
        <v>42.506300000000003</v>
      </c>
      <c r="E301">
        <v>1.5218</v>
      </c>
      <c r="F301">
        <v>0</v>
      </c>
      <c r="G301" s="2">
        <v>43884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</row>
    <row r="302" spans="1:13" x14ac:dyDescent="0.3">
      <c r="A302">
        <v>300</v>
      </c>
      <c r="B302" s="1" t="s">
        <v>9</v>
      </c>
      <c r="C302" s="1" t="s">
        <v>13</v>
      </c>
      <c r="D302">
        <v>42.506300000000003</v>
      </c>
      <c r="E302">
        <v>1.5218</v>
      </c>
      <c r="F302">
        <v>0</v>
      </c>
      <c r="G302" s="2">
        <v>43885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</row>
    <row r="303" spans="1:13" x14ac:dyDescent="0.3">
      <c r="A303">
        <v>301</v>
      </c>
      <c r="B303" s="1" t="s">
        <v>9</v>
      </c>
      <c r="C303" s="1" t="s">
        <v>13</v>
      </c>
      <c r="D303">
        <v>42.506300000000003</v>
      </c>
      <c r="E303">
        <v>1.5218</v>
      </c>
      <c r="F303">
        <v>0</v>
      </c>
      <c r="G303" s="2">
        <v>43886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</row>
    <row r="304" spans="1:13" x14ac:dyDescent="0.3">
      <c r="A304">
        <v>302</v>
      </c>
      <c r="B304" s="1" t="s">
        <v>9</v>
      </c>
      <c r="C304" s="1" t="s">
        <v>13</v>
      </c>
      <c r="D304">
        <v>42.506300000000003</v>
      </c>
      <c r="E304">
        <v>1.5218</v>
      </c>
      <c r="F304">
        <v>0</v>
      </c>
      <c r="G304" s="2">
        <v>43887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</row>
    <row r="305" spans="1:13" x14ac:dyDescent="0.3">
      <c r="A305">
        <v>303</v>
      </c>
      <c r="B305" s="1" t="s">
        <v>9</v>
      </c>
      <c r="C305" s="1" t="s">
        <v>13</v>
      </c>
      <c r="D305">
        <v>42.506300000000003</v>
      </c>
      <c r="E305">
        <v>1.5218</v>
      </c>
      <c r="F305">
        <v>0</v>
      </c>
      <c r="G305" s="2">
        <v>43888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</row>
    <row r="306" spans="1:13" x14ac:dyDescent="0.3">
      <c r="A306">
        <v>304</v>
      </c>
      <c r="B306" s="1" t="s">
        <v>9</v>
      </c>
      <c r="C306" s="1" t="s">
        <v>13</v>
      </c>
      <c r="D306">
        <v>42.506300000000003</v>
      </c>
      <c r="E306">
        <v>1.5218</v>
      </c>
      <c r="F306">
        <v>0</v>
      </c>
      <c r="G306" s="2">
        <v>43889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</row>
    <row r="307" spans="1:13" x14ac:dyDescent="0.3">
      <c r="A307">
        <v>305</v>
      </c>
      <c r="B307" s="1" t="s">
        <v>9</v>
      </c>
      <c r="C307" s="1" t="s">
        <v>13</v>
      </c>
      <c r="D307">
        <v>42.506300000000003</v>
      </c>
      <c r="E307">
        <v>1.5218</v>
      </c>
      <c r="F307">
        <v>0</v>
      </c>
      <c r="G307" s="2">
        <v>4389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</row>
    <row r="308" spans="1:13" x14ac:dyDescent="0.3">
      <c r="A308">
        <v>306</v>
      </c>
      <c r="B308" s="1" t="s">
        <v>9</v>
      </c>
      <c r="C308" s="1" t="s">
        <v>13</v>
      </c>
      <c r="D308">
        <v>42.506300000000003</v>
      </c>
      <c r="E308">
        <v>1.5218</v>
      </c>
      <c r="F308">
        <v>0</v>
      </c>
      <c r="G308" s="2">
        <v>43891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</row>
    <row r="309" spans="1:13" x14ac:dyDescent="0.3">
      <c r="A309">
        <v>307</v>
      </c>
      <c r="B309" s="1" t="s">
        <v>9</v>
      </c>
      <c r="C309" s="1" t="s">
        <v>13</v>
      </c>
      <c r="D309">
        <v>42.506300000000003</v>
      </c>
      <c r="E309">
        <v>1.5218</v>
      </c>
      <c r="F309">
        <v>0</v>
      </c>
      <c r="G309" s="2">
        <v>43892</v>
      </c>
      <c r="H309">
        <v>1</v>
      </c>
      <c r="I309">
        <v>1</v>
      </c>
      <c r="J309">
        <v>0</v>
      </c>
      <c r="K309">
        <v>0.33333333333333331</v>
      </c>
      <c r="L309">
        <v>0</v>
      </c>
      <c r="M309">
        <v>0</v>
      </c>
    </row>
    <row r="310" spans="1:13" x14ac:dyDescent="0.3">
      <c r="A310">
        <v>308</v>
      </c>
      <c r="B310" s="1" t="s">
        <v>9</v>
      </c>
      <c r="C310" s="1" t="s">
        <v>13</v>
      </c>
      <c r="D310">
        <v>42.506300000000003</v>
      </c>
      <c r="E310">
        <v>1.5218</v>
      </c>
      <c r="F310">
        <v>0</v>
      </c>
      <c r="G310" s="2">
        <v>43893</v>
      </c>
      <c r="H310">
        <v>0</v>
      </c>
      <c r="I310">
        <v>1</v>
      </c>
      <c r="J310">
        <v>0</v>
      </c>
      <c r="K310">
        <v>0.33333333333333331</v>
      </c>
      <c r="L310">
        <v>0</v>
      </c>
      <c r="M310">
        <v>0</v>
      </c>
    </row>
    <row r="311" spans="1:13" x14ac:dyDescent="0.3">
      <c r="A311">
        <v>309</v>
      </c>
      <c r="B311" s="1" t="s">
        <v>9</v>
      </c>
      <c r="C311" s="1" t="s">
        <v>13</v>
      </c>
      <c r="D311">
        <v>42.506300000000003</v>
      </c>
      <c r="E311">
        <v>1.5218</v>
      </c>
      <c r="F311">
        <v>0</v>
      </c>
      <c r="G311" s="2">
        <v>43894</v>
      </c>
      <c r="H311">
        <v>0</v>
      </c>
      <c r="I311">
        <v>1</v>
      </c>
      <c r="J311">
        <v>0</v>
      </c>
      <c r="K311">
        <v>0.33333333333333331</v>
      </c>
      <c r="L311">
        <v>0</v>
      </c>
      <c r="M311">
        <v>0</v>
      </c>
    </row>
    <row r="312" spans="1:13" x14ac:dyDescent="0.3">
      <c r="A312">
        <v>310</v>
      </c>
      <c r="B312" s="1" t="s">
        <v>9</v>
      </c>
      <c r="C312" s="1" t="s">
        <v>13</v>
      </c>
      <c r="D312">
        <v>42.506300000000003</v>
      </c>
      <c r="E312">
        <v>1.5218</v>
      </c>
      <c r="F312">
        <v>0</v>
      </c>
      <c r="G312" s="2">
        <v>43895</v>
      </c>
      <c r="H312">
        <v>0</v>
      </c>
      <c r="I312">
        <v>1</v>
      </c>
      <c r="J312">
        <v>0</v>
      </c>
      <c r="K312">
        <v>0</v>
      </c>
      <c r="L312">
        <v>0</v>
      </c>
      <c r="M312">
        <v>0</v>
      </c>
    </row>
    <row r="313" spans="1:13" x14ac:dyDescent="0.3">
      <c r="A313">
        <v>311</v>
      </c>
      <c r="B313" s="1" t="s">
        <v>9</v>
      </c>
      <c r="C313" s="1" t="s">
        <v>13</v>
      </c>
      <c r="D313">
        <v>42.506300000000003</v>
      </c>
      <c r="E313">
        <v>1.5218</v>
      </c>
      <c r="F313">
        <v>0</v>
      </c>
      <c r="G313" s="2">
        <v>43896</v>
      </c>
      <c r="H313">
        <v>0</v>
      </c>
      <c r="I313">
        <v>1</v>
      </c>
      <c r="J313">
        <v>0</v>
      </c>
      <c r="K313">
        <v>0</v>
      </c>
      <c r="L313">
        <v>0</v>
      </c>
      <c r="M313">
        <v>0</v>
      </c>
    </row>
    <row r="314" spans="1:13" x14ac:dyDescent="0.3">
      <c r="A314">
        <v>312</v>
      </c>
      <c r="B314" s="1" t="s">
        <v>9</v>
      </c>
      <c r="C314" s="1" t="s">
        <v>13</v>
      </c>
      <c r="D314">
        <v>42.506300000000003</v>
      </c>
      <c r="E314">
        <v>1.5218</v>
      </c>
      <c r="F314">
        <v>0</v>
      </c>
      <c r="G314" s="2">
        <v>43897</v>
      </c>
      <c r="H314">
        <v>0</v>
      </c>
      <c r="I314">
        <v>1</v>
      </c>
      <c r="J314">
        <v>0</v>
      </c>
      <c r="K314">
        <v>0</v>
      </c>
      <c r="L314">
        <v>0</v>
      </c>
      <c r="M314">
        <v>0</v>
      </c>
    </row>
    <row r="315" spans="1:13" x14ac:dyDescent="0.3">
      <c r="A315">
        <v>313</v>
      </c>
      <c r="B315" s="1" t="s">
        <v>9</v>
      </c>
      <c r="C315" s="1" t="s">
        <v>13</v>
      </c>
      <c r="D315">
        <v>42.506300000000003</v>
      </c>
      <c r="E315">
        <v>1.5218</v>
      </c>
      <c r="F315">
        <v>0</v>
      </c>
      <c r="G315" s="2">
        <v>43898</v>
      </c>
      <c r="H315">
        <v>0</v>
      </c>
      <c r="I315">
        <v>1</v>
      </c>
      <c r="J315">
        <v>0</v>
      </c>
      <c r="K315">
        <v>0</v>
      </c>
      <c r="L315">
        <v>0</v>
      </c>
      <c r="M315">
        <v>0</v>
      </c>
    </row>
    <row r="316" spans="1:13" x14ac:dyDescent="0.3">
      <c r="A316">
        <v>314</v>
      </c>
      <c r="B316" s="1" t="s">
        <v>9</v>
      </c>
      <c r="C316" s="1" t="s">
        <v>13</v>
      </c>
      <c r="D316">
        <v>42.506300000000003</v>
      </c>
      <c r="E316">
        <v>1.5218</v>
      </c>
      <c r="F316">
        <v>0</v>
      </c>
      <c r="G316" s="2">
        <v>43899</v>
      </c>
      <c r="H316">
        <v>0</v>
      </c>
      <c r="I316">
        <v>1</v>
      </c>
      <c r="J316">
        <v>0</v>
      </c>
      <c r="K316">
        <v>0</v>
      </c>
      <c r="L316">
        <v>0</v>
      </c>
      <c r="M316">
        <v>0</v>
      </c>
    </row>
    <row r="317" spans="1:13" x14ac:dyDescent="0.3">
      <c r="A317">
        <v>315</v>
      </c>
      <c r="B317" s="1" t="s">
        <v>9</v>
      </c>
      <c r="C317" s="1" t="s">
        <v>13</v>
      </c>
      <c r="D317">
        <v>42.506300000000003</v>
      </c>
      <c r="E317">
        <v>1.5218</v>
      </c>
      <c r="F317">
        <v>0</v>
      </c>
      <c r="G317" s="2">
        <v>43900</v>
      </c>
      <c r="H317">
        <v>0</v>
      </c>
      <c r="I317">
        <v>1</v>
      </c>
      <c r="J317">
        <v>0</v>
      </c>
      <c r="K317">
        <v>0</v>
      </c>
      <c r="L317">
        <v>0</v>
      </c>
      <c r="M317">
        <v>0</v>
      </c>
    </row>
    <row r="318" spans="1:13" x14ac:dyDescent="0.3">
      <c r="A318">
        <v>316</v>
      </c>
      <c r="B318" s="1" t="s">
        <v>9</v>
      </c>
      <c r="C318" s="1" t="s">
        <v>13</v>
      </c>
      <c r="D318">
        <v>42.506300000000003</v>
      </c>
      <c r="E318">
        <v>1.5218</v>
      </c>
      <c r="F318">
        <v>0</v>
      </c>
      <c r="G318" s="2">
        <v>43901</v>
      </c>
      <c r="H318">
        <v>0</v>
      </c>
      <c r="I318">
        <v>1</v>
      </c>
      <c r="J318">
        <v>0</v>
      </c>
      <c r="K318">
        <v>0</v>
      </c>
      <c r="L318">
        <v>0</v>
      </c>
      <c r="M318">
        <v>0</v>
      </c>
    </row>
    <row r="319" spans="1:13" x14ac:dyDescent="0.3">
      <c r="A319">
        <v>317</v>
      </c>
      <c r="B319" s="1" t="s">
        <v>9</v>
      </c>
      <c r="C319" s="1" t="s">
        <v>13</v>
      </c>
      <c r="D319">
        <v>42.506300000000003</v>
      </c>
      <c r="E319">
        <v>1.5218</v>
      </c>
      <c r="F319">
        <v>0</v>
      </c>
      <c r="G319" s="2">
        <v>43902</v>
      </c>
      <c r="H319">
        <v>0</v>
      </c>
      <c r="I319">
        <v>1</v>
      </c>
      <c r="J319">
        <v>0</v>
      </c>
      <c r="K319">
        <v>0</v>
      </c>
      <c r="L319">
        <v>0</v>
      </c>
      <c r="M319">
        <v>0</v>
      </c>
    </row>
    <row r="320" spans="1:13" x14ac:dyDescent="0.3">
      <c r="A320">
        <v>318</v>
      </c>
      <c r="B320" s="1" t="s">
        <v>9</v>
      </c>
      <c r="C320" s="1" t="s">
        <v>13</v>
      </c>
      <c r="D320">
        <v>42.506300000000003</v>
      </c>
      <c r="E320">
        <v>1.5218</v>
      </c>
      <c r="F320">
        <v>0</v>
      </c>
      <c r="G320" s="2">
        <v>43903</v>
      </c>
      <c r="H320">
        <v>0</v>
      </c>
      <c r="I320">
        <v>1</v>
      </c>
      <c r="J320">
        <v>0</v>
      </c>
      <c r="K320">
        <v>0</v>
      </c>
      <c r="L320">
        <v>0</v>
      </c>
      <c r="M320">
        <v>0</v>
      </c>
    </row>
    <row r="321" spans="1:13" x14ac:dyDescent="0.3">
      <c r="A321">
        <v>319</v>
      </c>
      <c r="B321" s="1" t="s">
        <v>9</v>
      </c>
      <c r="C321" s="1" t="s">
        <v>13</v>
      </c>
      <c r="D321">
        <v>42.506300000000003</v>
      </c>
      <c r="E321">
        <v>1.5218</v>
      </c>
      <c r="F321">
        <v>0</v>
      </c>
      <c r="G321" s="2">
        <v>43904</v>
      </c>
      <c r="H321">
        <v>0</v>
      </c>
      <c r="I321">
        <v>1</v>
      </c>
      <c r="J321">
        <v>0</v>
      </c>
      <c r="K321">
        <v>0</v>
      </c>
      <c r="L321">
        <v>0</v>
      </c>
      <c r="M321">
        <v>0</v>
      </c>
    </row>
    <row r="322" spans="1:13" x14ac:dyDescent="0.3">
      <c r="A322">
        <v>320</v>
      </c>
      <c r="B322" s="1" t="s">
        <v>9</v>
      </c>
      <c r="C322" s="1" t="s">
        <v>13</v>
      </c>
      <c r="D322">
        <v>42.506300000000003</v>
      </c>
      <c r="E322">
        <v>1.5218</v>
      </c>
      <c r="F322">
        <v>0</v>
      </c>
      <c r="G322" s="2">
        <v>43905</v>
      </c>
      <c r="H322">
        <v>0</v>
      </c>
      <c r="I322">
        <v>1</v>
      </c>
      <c r="J322">
        <v>0</v>
      </c>
      <c r="K322">
        <v>0</v>
      </c>
      <c r="L322">
        <v>0</v>
      </c>
      <c r="M322">
        <v>0</v>
      </c>
    </row>
    <row r="323" spans="1:13" x14ac:dyDescent="0.3">
      <c r="A323">
        <v>321</v>
      </c>
      <c r="B323" s="1" t="s">
        <v>9</v>
      </c>
      <c r="C323" s="1" t="s">
        <v>13</v>
      </c>
      <c r="D323">
        <v>42.506300000000003</v>
      </c>
      <c r="E323">
        <v>1.5218</v>
      </c>
      <c r="F323">
        <v>0</v>
      </c>
      <c r="G323" s="2">
        <v>43906</v>
      </c>
      <c r="H323">
        <v>1</v>
      </c>
      <c r="I323">
        <v>2</v>
      </c>
      <c r="J323">
        <v>0</v>
      </c>
      <c r="K323">
        <v>0.33333333333333331</v>
      </c>
      <c r="L323">
        <v>0</v>
      </c>
      <c r="M323">
        <v>0</v>
      </c>
    </row>
    <row r="324" spans="1:13" x14ac:dyDescent="0.3">
      <c r="A324">
        <v>322</v>
      </c>
      <c r="B324" s="1" t="s">
        <v>9</v>
      </c>
      <c r="C324" s="1" t="s">
        <v>13</v>
      </c>
      <c r="D324">
        <v>42.506300000000003</v>
      </c>
      <c r="E324">
        <v>1.5218</v>
      </c>
      <c r="F324">
        <v>0</v>
      </c>
      <c r="G324" s="2">
        <v>43907</v>
      </c>
      <c r="H324">
        <v>37</v>
      </c>
      <c r="I324">
        <v>39</v>
      </c>
      <c r="J324">
        <v>0</v>
      </c>
      <c r="K324">
        <v>12.666666666666664</v>
      </c>
      <c r="L324">
        <v>0</v>
      </c>
      <c r="M324">
        <v>0</v>
      </c>
    </row>
    <row r="325" spans="1:13" x14ac:dyDescent="0.3">
      <c r="A325">
        <v>323</v>
      </c>
      <c r="B325" s="1" t="s">
        <v>9</v>
      </c>
      <c r="C325" s="1" t="s">
        <v>13</v>
      </c>
      <c r="D325">
        <v>42.506300000000003</v>
      </c>
      <c r="E325">
        <v>1.5218</v>
      </c>
      <c r="F325">
        <v>0</v>
      </c>
      <c r="G325" s="2">
        <v>43908</v>
      </c>
      <c r="H325">
        <v>0</v>
      </c>
      <c r="I325">
        <v>39</v>
      </c>
      <c r="J325">
        <v>0</v>
      </c>
      <c r="K325">
        <v>12.666666666666664</v>
      </c>
      <c r="L325">
        <v>0</v>
      </c>
      <c r="M325">
        <v>0</v>
      </c>
    </row>
    <row r="326" spans="1:13" x14ac:dyDescent="0.3">
      <c r="A326">
        <v>324</v>
      </c>
      <c r="B326" s="1" t="s">
        <v>9</v>
      </c>
      <c r="C326" s="1" t="s">
        <v>13</v>
      </c>
      <c r="D326">
        <v>42.506300000000003</v>
      </c>
      <c r="E326">
        <v>1.5218</v>
      </c>
      <c r="F326">
        <v>0</v>
      </c>
      <c r="G326" s="2">
        <v>43909</v>
      </c>
      <c r="H326">
        <v>14</v>
      </c>
      <c r="I326">
        <v>53</v>
      </c>
      <c r="J326">
        <v>0</v>
      </c>
      <c r="K326">
        <v>17</v>
      </c>
      <c r="L326">
        <v>0</v>
      </c>
      <c r="M326">
        <v>0</v>
      </c>
    </row>
    <row r="327" spans="1:13" x14ac:dyDescent="0.3">
      <c r="A327">
        <v>325</v>
      </c>
      <c r="B327" s="1" t="s">
        <v>9</v>
      </c>
      <c r="C327" s="1" t="s">
        <v>13</v>
      </c>
      <c r="D327">
        <v>42.506300000000003</v>
      </c>
      <c r="E327">
        <v>1.5218</v>
      </c>
      <c r="F327">
        <v>0</v>
      </c>
      <c r="G327" s="2">
        <v>43910</v>
      </c>
      <c r="H327">
        <v>22</v>
      </c>
      <c r="I327">
        <v>75</v>
      </c>
      <c r="J327">
        <v>0</v>
      </c>
      <c r="K327">
        <v>12</v>
      </c>
      <c r="L327">
        <v>0</v>
      </c>
      <c r="M327">
        <v>0</v>
      </c>
    </row>
    <row r="328" spans="1:13" x14ac:dyDescent="0.3">
      <c r="A328">
        <v>326</v>
      </c>
      <c r="B328" s="1" t="s">
        <v>9</v>
      </c>
      <c r="C328" s="1" t="s">
        <v>13</v>
      </c>
      <c r="D328">
        <v>42.506300000000003</v>
      </c>
      <c r="E328">
        <v>1.5218</v>
      </c>
      <c r="F328">
        <v>0</v>
      </c>
      <c r="G328" s="2">
        <v>43911</v>
      </c>
      <c r="H328">
        <v>13</v>
      </c>
      <c r="I328">
        <v>88</v>
      </c>
      <c r="J328">
        <v>0</v>
      </c>
      <c r="K328">
        <v>16.333333333333332</v>
      </c>
      <c r="L328">
        <v>0</v>
      </c>
      <c r="M328">
        <v>0</v>
      </c>
    </row>
    <row r="329" spans="1:13" x14ac:dyDescent="0.3">
      <c r="A329">
        <v>327</v>
      </c>
      <c r="B329" s="1" t="s">
        <v>9</v>
      </c>
      <c r="C329" s="1" t="s">
        <v>13</v>
      </c>
      <c r="D329">
        <v>42.506300000000003</v>
      </c>
      <c r="E329">
        <v>1.5218</v>
      </c>
      <c r="F329">
        <v>0</v>
      </c>
      <c r="G329" s="2">
        <v>43912</v>
      </c>
      <c r="H329">
        <v>25</v>
      </c>
      <c r="I329">
        <v>113</v>
      </c>
      <c r="J329">
        <v>0</v>
      </c>
      <c r="K329">
        <v>20</v>
      </c>
      <c r="L329">
        <v>1</v>
      </c>
      <c r="M329">
        <v>1</v>
      </c>
    </row>
    <row r="330" spans="1:13" x14ac:dyDescent="0.3">
      <c r="A330">
        <v>328</v>
      </c>
      <c r="B330" s="1" t="s">
        <v>9</v>
      </c>
      <c r="C330" s="1" t="s">
        <v>13</v>
      </c>
      <c r="D330">
        <v>42.506300000000003</v>
      </c>
      <c r="E330">
        <v>1.5218</v>
      </c>
      <c r="F330">
        <v>-0.2</v>
      </c>
      <c r="G330" s="2">
        <v>43913</v>
      </c>
      <c r="H330">
        <v>20</v>
      </c>
      <c r="I330">
        <v>133</v>
      </c>
      <c r="J330">
        <v>0</v>
      </c>
      <c r="K330">
        <v>19.333333333333329</v>
      </c>
      <c r="L330">
        <v>0</v>
      </c>
      <c r="M330">
        <v>1</v>
      </c>
    </row>
    <row r="331" spans="1:13" x14ac:dyDescent="0.3">
      <c r="A331">
        <v>329</v>
      </c>
      <c r="B331" s="1" t="s">
        <v>9</v>
      </c>
      <c r="C331" s="1" t="s">
        <v>13</v>
      </c>
      <c r="D331">
        <v>42.506300000000003</v>
      </c>
      <c r="E331">
        <v>1.5218</v>
      </c>
      <c r="F331">
        <v>0.55000000000000004</v>
      </c>
      <c r="G331" s="2">
        <v>43914</v>
      </c>
      <c r="H331">
        <v>31</v>
      </c>
      <c r="I331">
        <v>164</v>
      </c>
      <c r="J331">
        <v>0</v>
      </c>
      <c r="K331">
        <v>25.333333333333329</v>
      </c>
      <c r="L331">
        <v>0</v>
      </c>
      <c r="M331">
        <v>1</v>
      </c>
    </row>
    <row r="332" spans="1:13" x14ac:dyDescent="0.3">
      <c r="A332">
        <v>330</v>
      </c>
      <c r="B332" s="1" t="s">
        <v>9</v>
      </c>
      <c r="C332" s="1" t="s">
        <v>13</v>
      </c>
      <c r="D332">
        <v>42.506300000000003</v>
      </c>
      <c r="E332">
        <v>1.5218</v>
      </c>
      <c r="F332">
        <v>-0.22580645161290319</v>
      </c>
      <c r="G332" s="2">
        <v>43915</v>
      </c>
      <c r="H332">
        <v>24</v>
      </c>
      <c r="I332">
        <v>188</v>
      </c>
      <c r="J332">
        <v>0</v>
      </c>
      <c r="K332">
        <v>25</v>
      </c>
      <c r="L332">
        <v>0</v>
      </c>
      <c r="M332">
        <v>1</v>
      </c>
    </row>
    <row r="333" spans="1:13" x14ac:dyDescent="0.3">
      <c r="A333">
        <v>331</v>
      </c>
      <c r="B333" s="1" t="s">
        <v>9</v>
      </c>
      <c r="C333" s="1" t="s">
        <v>13</v>
      </c>
      <c r="D333">
        <v>42.506300000000003</v>
      </c>
      <c r="E333">
        <v>1.5218</v>
      </c>
      <c r="F333">
        <v>0.5</v>
      </c>
      <c r="G333" s="2">
        <v>43916</v>
      </c>
      <c r="H333">
        <v>36</v>
      </c>
      <c r="I333">
        <v>224</v>
      </c>
      <c r="J333">
        <v>0</v>
      </c>
      <c r="K333">
        <v>30.333333333333329</v>
      </c>
      <c r="L333">
        <v>2</v>
      </c>
      <c r="M333">
        <v>3</v>
      </c>
    </row>
    <row r="334" spans="1:13" x14ac:dyDescent="0.3">
      <c r="A334">
        <v>332</v>
      </c>
      <c r="B334" s="1" t="s">
        <v>9</v>
      </c>
      <c r="C334" s="1" t="s">
        <v>13</v>
      </c>
      <c r="D334">
        <v>42.506300000000003</v>
      </c>
      <c r="E334">
        <v>1.5218</v>
      </c>
      <c r="F334">
        <v>0.19444444444444445</v>
      </c>
      <c r="G334" s="2">
        <v>43917</v>
      </c>
      <c r="H334">
        <v>43</v>
      </c>
      <c r="I334">
        <v>267</v>
      </c>
      <c r="J334">
        <v>0</v>
      </c>
      <c r="K334">
        <v>34.333333333333336</v>
      </c>
      <c r="L334">
        <v>0</v>
      </c>
      <c r="M334">
        <v>3</v>
      </c>
    </row>
    <row r="335" spans="1:13" x14ac:dyDescent="0.3">
      <c r="A335">
        <v>333</v>
      </c>
      <c r="B335" s="1" t="s">
        <v>9</v>
      </c>
      <c r="C335" s="1" t="s">
        <v>13</v>
      </c>
      <c r="D335">
        <v>42.506300000000003</v>
      </c>
      <c r="E335">
        <v>1.5218</v>
      </c>
      <c r="F335">
        <v>-4.6511627906976737E-2</v>
      </c>
      <c r="G335" s="2">
        <v>43918</v>
      </c>
      <c r="H335">
        <v>41</v>
      </c>
      <c r="I335">
        <v>308</v>
      </c>
      <c r="J335">
        <v>0</v>
      </c>
      <c r="K335">
        <v>40</v>
      </c>
      <c r="L335">
        <v>0</v>
      </c>
      <c r="M335">
        <v>3</v>
      </c>
    </row>
    <row r="336" spans="1:13" x14ac:dyDescent="0.3">
      <c r="A336">
        <v>334</v>
      </c>
      <c r="B336" s="1" t="s">
        <v>9</v>
      </c>
      <c r="C336" s="1" t="s">
        <v>13</v>
      </c>
      <c r="D336">
        <v>42.506300000000003</v>
      </c>
      <c r="E336">
        <v>1.5218</v>
      </c>
      <c r="F336">
        <v>-0.36585365853658536</v>
      </c>
      <c r="G336" s="2">
        <v>43919</v>
      </c>
      <c r="H336">
        <v>26</v>
      </c>
      <c r="I336">
        <v>334</v>
      </c>
      <c r="J336">
        <v>0</v>
      </c>
      <c r="K336">
        <v>36.666666666666657</v>
      </c>
      <c r="L336">
        <v>3</v>
      </c>
      <c r="M336">
        <v>6</v>
      </c>
    </row>
    <row r="337" spans="1:13" x14ac:dyDescent="0.3">
      <c r="A337">
        <v>335</v>
      </c>
      <c r="B337" s="1" t="s">
        <v>9</v>
      </c>
      <c r="C337" s="1" t="s">
        <v>13</v>
      </c>
      <c r="D337">
        <v>42.506300000000003</v>
      </c>
      <c r="E337">
        <v>1.5218</v>
      </c>
      <c r="F337">
        <v>0.38461538461538464</v>
      </c>
      <c r="G337" s="2">
        <v>43920</v>
      </c>
      <c r="H337">
        <v>36</v>
      </c>
      <c r="I337">
        <v>370</v>
      </c>
      <c r="J337">
        <v>0</v>
      </c>
      <c r="K337">
        <v>34.333333333333336</v>
      </c>
      <c r="L337">
        <v>2</v>
      </c>
      <c r="M337">
        <v>8</v>
      </c>
    </row>
    <row r="338" spans="1:13" x14ac:dyDescent="0.3">
      <c r="A338">
        <v>336</v>
      </c>
      <c r="B338" s="1" t="s">
        <v>9</v>
      </c>
      <c r="C338" s="1" t="s">
        <v>13</v>
      </c>
      <c r="D338">
        <v>42.506300000000003</v>
      </c>
      <c r="E338">
        <v>1.5218</v>
      </c>
      <c r="F338">
        <v>-0.83333333333333337</v>
      </c>
      <c r="G338" s="2">
        <v>43921</v>
      </c>
      <c r="H338">
        <v>6</v>
      </c>
      <c r="I338">
        <v>376</v>
      </c>
      <c r="J338">
        <v>0</v>
      </c>
      <c r="K338">
        <v>22.666666666666671</v>
      </c>
      <c r="L338">
        <v>4</v>
      </c>
      <c r="M338">
        <v>12</v>
      </c>
    </row>
    <row r="339" spans="1:13" x14ac:dyDescent="0.3">
      <c r="A339">
        <v>337</v>
      </c>
      <c r="B339" s="1" t="s">
        <v>9</v>
      </c>
      <c r="C339" s="1" t="s">
        <v>13</v>
      </c>
      <c r="D339">
        <v>42.506300000000003</v>
      </c>
      <c r="E339">
        <v>1.5218</v>
      </c>
      <c r="F339">
        <v>1.3333333333333333</v>
      </c>
      <c r="G339" s="2">
        <v>43922</v>
      </c>
      <c r="H339">
        <v>14</v>
      </c>
      <c r="I339">
        <v>390</v>
      </c>
      <c r="J339">
        <v>0</v>
      </c>
      <c r="K339">
        <v>18.666666666666668</v>
      </c>
      <c r="L339">
        <v>2</v>
      </c>
      <c r="M339">
        <v>14</v>
      </c>
    </row>
    <row r="340" spans="1:13" x14ac:dyDescent="0.3">
      <c r="A340">
        <v>338</v>
      </c>
      <c r="B340" s="1" t="s">
        <v>9</v>
      </c>
      <c r="C340" s="1" t="s">
        <v>13</v>
      </c>
      <c r="D340">
        <v>42.506300000000003</v>
      </c>
      <c r="E340">
        <v>1.5218</v>
      </c>
      <c r="F340">
        <v>1.7142857142857142</v>
      </c>
      <c r="G340" s="2">
        <v>43923</v>
      </c>
      <c r="H340">
        <v>38</v>
      </c>
      <c r="I340">
        <v>428</v>
      </c>
      <c r="J340">
        <v>1</v>
      </c>
      <c r="K340">
        <v>19.333333333333329</v>
      </c>
      <c r="L340">
        <v>1</v>
      </c>
      <c r="M340">
        <v>15</v>
      </c>
    </row>
    <row r="341" spans="1:13" x14ac:dyDescent="0.3">
      <c r="A341">
        <v>339</v>
      </c>
      <c r="B341" s="1" t="s">
        <v>9</v>
      </c>
      <c r="C341" s="1" t="s">
        <v>13</v>
      </c>
      <c r="D341">
        <v>42.506300000000003</v>
      </c>
      <c r="E341">
        <v>1.5218</v>
      </c>
      <c r="F341">
        <v>-0.71052631578947367</v>
      </c>
      <c r="G341" s="2">
        <v>43924</v>
      </c>
      <c r="H341">
        <v>11</v>
      </c>
      <c r="I341">
        <v>439</v>
      </c>
      <c r="J341">
        <v>2</v>
      </c>
      <c r="K341">
        <v>21</v>
      </c>
      <c r="L341">
        <v>1</v>
      </c>
      <c r="M341">
        <v>16</v>
      </c>
    </row>
    <row r="342" spans="1:13" x14ac:dyDescent="0.3">
      <c r="A342">
        <v>340</v>
      </c>
      <c r="B342" s="1" t="s">
        <v>9</v>
      </c>
      <c r="C342" s="1" t="s">
        <v>13</v>
      </c>
      <c r="D342">
        <v>42.506300000000003</v>
      </c>
      <c r="E342">
        <v>1.5218</v>
      </c>
      <c r="F342">
        <v>1.4545454545454546</v>
      </c>
      <c r="G342" s="2">
        <v>43925</v>
      </c>
      <c r="H342">
        <v>27</v>
      </c>
      <c r="I342">
        <v>466</v>
      </c>
      <c r="J342">
        <v>3</v>
      </c>
      <c r="K342">
        <v>25.333333333333329</v>
      </c>
      <c r="L342">
        <v>1</v>
      </c>
      <c r="M342">
        <v>17</v>
      </c>
    </row>
    <row r="343" spans="1:13" x14ac:dyDescent="0.3">
      <c r="A343">
        <v>341</v>
      </c>
      <c r="B343" s="1" t="s">
        <v>9</v>
      </c>
      <c r="C343" s="1" t="s">
        <v>13</v>
      </c>
      <c r="D343">
        <v>42.506300000000003</v>
      </c>
      <c r="E343">
        <v>1.5218</v>
      </c>
      <c r="F343">
        <v>0.29629629629629628</v>
      </c>
      <c r="G343" s="2">
        <v>43926</v>
      </c>
      <c r="H343">
        <v>35</v>
      </c>
      <c r="I343">
        <v>501</v>
      </c>
      <c r="J343">
        <v>4</v>
      </c>
      <c r="K343">
        <v>24.333333333333329</v>
      </c>
      <c r="L343">
        <v>1</v>
      </c>
      <c r="M343">
        <v>18</v>
      </c>
    </row>
    <row r="344" spans="1:13" x14ac:dyDescent="0.3">
      <c r="A344">
        <v>342</v>
      </c>
      <c r="B344" s="1" t="s">
        <v>9</v>
      </c>
      <c r="C344" s="1" t="s">
        <v>13</v>
      </c>
      <c r="D344">
        <v>42.506300000000003</v>
      </c>
      <c r="E344">
        <v>1.5218</v>
      </c>
      <c r="F344">
        <v>-0.31428571428571428</v>
      </c>
      <c r="G344" s="2">
        <v>43927</v>
      </c>
      <c r="H344">
        <v>24</v>
      </c>
      <c r="I344">
        <v>525</v>
      </c>
      <c r="J344">
        <v>5</v>
      </c>
      <c r="K344">
        <v>28.666666666666671</v>
      </c>
      <c r="L344">
        <v>3</v>
      </c>
      <c r="M344">
        <v>21</v>
      </c>
    </row>
    <row r="345" spans="1:13" x14ac:dyDescent="0.3">
      <c r="A345">
        <v>343</v>
      </c>
      <c r="B345" s="1" t="s">
        <v>9</v>
      </c>
      <c r="C345" s="1" t="s">
        <v>13</v>
      </c>
      <c r="D345">
        <v>42.506300000000003</v>
      </c>
      <c r="E345">
        <v>1.5218</v>
      </c>
      <c r="F345">
        <v>-0.16666666666666666</v>
      </c>
      <c r="G345" s="2">
        <v>43928</v>
      </c>
      <c r="H345">
        <v>20</v>
      </c>
      <c r="I345">
        <v>545</v>
      </c>
      <c r="J345">
        <v>6</v>
      </c>
      <c r="K345">
        <v>26.333333333333329</v>
      </c>
      <c r="L345">
        <v>1</v>
      </c>
      <c r="M345">
        <v>22</v>
      </c>
    </row>
    <row r="346" spans="1:13" x14ac:dyDescent="0.3">
      <c r="A346">
        <v>344</v>
      </c>
      <c r="B346" s="1" t="s">
        <v>9</v>
      </c>
      <c r="C346" s="1" t="s">
        <v>13</v>
      </c>
      <c r="D346">
        <v>42.506300000000003</v>
      </c>
      <c r="E346">
        <v>1.5218</v>
      </c>
      <c r="F346">
        <v>-0.05</v>
      </c>
      <c r="G346" s="2">
        <v>43929</v>
      </c>
      <c r="H346">
        <v>19</v>
      </c>
      <c r="I346">
        <v>564</v>
      </c>
      <c r="J346">
        <v>7</v>
      </c>
      <c r="K346">
        <v>21</v>
      </c>
      <c r="L346">
        <v>1</v>
      </c>
      <c r="M346">
        <v>23</v>
      </c>
    </row>
    <row r="347" spans="1:13" x14ac:dyDescent="0.3">
      <c r="A347">
        <v>345</v>
      </c>
      <c r="B347" s="1" t="s">
        <v>9</v>
      </c>
      <c r="C347" s="1" t="s">
        <v>13</v>
      </c>
      <c r="D347">
        <v>42.506300000000003</v>
      </c>
      <c r="E347">
        <v>1.5218</v>
      </c>
      <c r="F347">
        <v>0</v>
      </c>
      <c r="G347" s="2">
        <v>43930</v>
      </c>
      <c r="H347">
        <v>19</v>
      </c>
      <c r="I347">
        <v>583</v>
      </c>
      <c r="J347">
        <v>8</v>
      </c>
      <c r="K347">
        <v>19.333333333333329</v>
      </c>
      <c r="L347">
        <v>2</v>
      </c>
      <c r="M347">
        <v>25</v>
      </c>
    </row>
    <row r="348" spans="1:13" x14ac:dyDescent="0.3">
      <c r="A348">
        <v>346</v>
      </c>
      <c r="B348" s="1" t="s">
        <v>9</v>
      </c>
      <c r="C348" s="1" t="s">
        <v>13</v>
      </c>
      <c r="D348">
        <v>42.506300000000003</v>
      </c>
      <c r="E348">
        <v>1.5218</v>
      </c>
      <c r="F348">
        <v>-5.2631578947368418E-2</v>
      </c>
      <c r="G348" s="2">
        <v>43931</v>
      </c>
      <c r="H348">
        <v>18</v>
      </c>
      <c r="I348">
        <v>601</v>
      </c>
      <c r="J348">
        <v>9</v>
      </c>
      <c r="K348">
        <v>18.666666666666668</v>
      </c>
      <c r="L348">
        <v>1</v>
      </c>
      <c r="M348">
        <v>26</v>
      </c>
    </row>
    <row r="349" spans="1:13" x14ac:dyDescent="0.3">
      <c r="A349">
        <v>347</v>
      </c>
      <c r="B349" s="1" t="s">
        <v>9</v>
      </c>
      <c r="C349" s="1" t="s">
        <v>13</v>
      </c>
      <c r="D349">
        <v>42.506300000000003</v>
      </c>
      <c r="E349">
        <v>1.5218</v>
      </c>
      <c r="F349">
        <v>-1</v>
      </c>
      <c r="G349" s="2">
        <v>43932</v>
      </c>
      <c r="H349">
        <v>0</v>
      </c>
      <c r="I349">
        <v>601</v>
      </c>
      <c r="J349">
        <v>10</v>
      </c>
      <c r="K349">
        <v>12.333333333333336</v>
      </c>
      <c r="L349">
        <v>0</v>
      </c>
      <c r="M349">
        <v>26</v>
      </c>
    </row>
    <row r="350" spans="1:13" x14ac:dyDescent="0.3">
      <c r="A350">
        <v>348</v>
      </c>
      <c r="B350" s="1" t="s">
        <v>9</v>
      </c>
      <c r="C350" s="1" t="s">
        <v>13</v>
      </c>
      <c r="D350">
        <v>42.506300000000003</v>
      </c>
      <c r="E350">
        <v>1.5218</v>
      </c>
      <c r="F350">
        <v>0</v>
      </c>
      <c r="G350" s="2">
        <v>43933</v>
      </c>
      <c r="H350">
        <v>37</v>
      </c>
      <c r="I350">
        <v>638</v>
      </c>
      <c r="J350">
        <v>11</v>
      </c>
      <c r="K350">
        <v>18.333333333333329</v>
      </c>
      <c r="L350">
        <v>3</v>
      </c>
      <c r="M350">
        <v>29</v>
      </c>
    </row>
    <row r="351" spans="1:13" x14ac:dyDescent="0.3">
      <c r="A351">
        <v>349</v>
      </c>
      <c r="B351" s="1" t="s">
        <v>9</v>
      </c>
      <c r="C351" s="1" t="s">
        <v>13</v>
      </c>
      <c r="D351">
        <v>42.506300000000003</v>
      </c>
      <c r="E351">
        <v>1.5218</v>
      </c>
      <c r="F351">
        <v>-0.78378378378378377</v>
      </c>
      <c r="G351" s="2">
        <v>43934</v>
      </c>
      <c r="H351">
        <v>8</v>
      </c>
      <c r="I351">
        <v>646</v>
      </c>
      <c r="J351">
        <v>12</v>
      </c>
      <c r="K351">
        <v>15</v>
      </c>
      <c r="L351">
        <v>0</v>
      </c>
      <c r="M351">
        <v>29</v>
      </c>
    </row>
    <row r="352" spans="1:13" x14ac:dyDescent="0.3">
      <c r="A352">
        <v>350</v>
      </c>
      <c r="B352" s="1" t="s">
        <v>9</v>
      </c>
      <c r="C352" s="1" t="s">
        <v>13</v>
      </c>
      <c r="D352">
        <v>42.506300000000003</v>
      </c>
      <c r="E352">
        <v>1.5218</v>
      </c>
      <c r="F352">
        <v>0.625</v>
      </c>
      <c r="G352" s="2">
        <v>43935</v>
      </c>
      <c r="H352">
        <v>13</v>
      </c>
      <c r="I352">
        <v>659</v>
      </c>
      <c r="J352">
        <v>13</v>
      </c>
      <c r="K352">
        <v>19.333333333333329</v>
      </c>
      <c r="L352">
        <v>2</v>
      </c>
      <c r="M352">
        <v>31</v>
      </c>
    </row>
    <row r="353" spans="1:13" x14ac:dyDescent="0.3">
      <c r="A353">
        <v>351</v>
      </c>
      <c r="B353" s="1" t="s">
        <v>9</v>
      </c>
      <c r="C353" s="1" t="s">
        <v>13</v>
      </c>
      <c r="D353">
        <v>42.506300000000003</v>
      </c>
      <c r="E353">
        <v>1.5218</v>
      </c>
      <c r="F353">
        <v>7.6923076923076927E-2</v>
      </c>
      <c r="G353" s="2">
        <v>43936</v>
      </c>
      <c r="H353">
        <v>14</v>
      </c>
      <c r="I353">
        <v>673</v>
      </c>
      <c r="J353">
        <v>14</v>
      </c>
      <c r="K353">
        <v>11.666666666666664</v>
      </c>
      <c r="L353">
        <v>2</v>
      </c>
      <c r="M353">
        <v>33</v>
      </c>
    </row>
    <row r="354" spans="1:13" x14ac:dyDescent="0.3">
      <c r="A354">
        <v>352</v>
      </c>
      <c r="B354" s="1" t="s">
        <v>9</v>
      </c>
      <c r="C354" s="1" t="s">
        <v>13</v>
      </c>
      <c r="D354">
        <v>42.506300000000003</v>
      </c>
      <c r="E354">
        <v>1.5218</v>
      </c>
      <c r="F354">
        <v>-1</v>
      </c>
      <c r="G354" s="2">
        <v>43937</v>
      </c>
      <c r="H354">
        <v>0</v>
      </c>
      <c r="I354">
        <v>673</v>
      </c>
      <c r="J354">
        <v>15</v>
      </c>
      <c r="K354">
        <v>9</v>
      </c>
      <c r="L354">
        <v>0</v>
      </c>
      <c r="M354">
        <v>33</v>
      </c>
    </row>
    <row r="355" spans="1:13" x14ac:dyDescent="0.3">
      <c r="A355">
        <v>353</v>
      </c>
      <c r="B355" s="1" t="s">
        <v>9</v>
      </c>
      <c r="C355" s="1" t="s">
        <v>13</v>
      </c>
      <c r="D355">
        <v>42.506300000000003</v>
      </c>
      <c r="E355">
        <v>1.5218</v>
      </c>
      <c r="F355">
        <v>0</v>
      </c>
      <c r="G355" s="2">
        <v>43938</v>
      </c>
      <c r="H355">
        <v>23</v>
      </c>
      <c r="I355">
        <v>696</v>
      </c>
      <c r="J355">
        <v>16</v>
      </c>
      <c r="K355">
        <v>12.333333333333336</v>
      </c>
      <c r="L355">
        <v>2</v>
      </c>
      <c r="M355">
        <v>35</v>
      </c>
    </row>
    <row r="356" spans="1:13" x14ac:dyDescent="0.3">
      <c r="A356">
        <v>354</v>
      </c>
      <c r="B356" s="1" t="s">
        <v>9</v>
      </c>
      <c r="C356" s="1" t="s">
        <v>13</v>
      </c>
      <c r="D356">
        <v>42.506300000000003</v>
      </c>
      <c r="E356">
        <v>1.5218</v>
      </c>
      <c r="F356">
        <v>-0.65217391304347827</v>
      </c>
      <c r="G356" s="2">
        <v>43939</v>
      </c>
      <c r="H356">
        <v>8</v>
      </c>
      <c r="I356">
        <v>704</v>
      </c>
      <c r="J356">
        <v>17</v>
      </c>
      <c r="K356">
        <v>10.333333333333334</v>
      </c>
      <c r="L356">
        <v>0</v>
      </c>
      <c r="M356">
        <v>35</v>
      </c>
    </row>
    <row r="357" spans="1:13" x14ac:dyDescent="0.3">
      <c r="A357">
        <v>355</v>
      </c>
      <c r="B357" s="1" t="s">
        <v>9</v>
      </c>
      <c r="C357" s="1" t="s">
        <v>13</v>
      </c>
      <c r="D357">
        <v>42.506300000000003</v>
      </c>
      <c r="E357">
        <v>1.5218</v>
      </c>
      <c r="F357">
        <v>0.125</v>
      </c>
      <c r="G357" s="2">
        <v>43940</v>
      </c>
      <c r="H357">
        <v>9</v>
      </c>
      <c r="I357">
        <v>713</v>
      </c>
      <c r="J357">
        <v>18</v>
      </c>
      <c r="K357">
        <v>13.333333333333336</v>
      </c>
      <c r="L357">
        <v>1</v>
      </c>
      <c r="M357">
        <v>36</v>
      </c>
    </row>
    <row r="358" spans="1:13" x14ac:dyDescent="0.3">
      <c r="A358">
        <v>356</v>
      </c>
      <c r="B358" s="1" t="s">
        <v>9</v>
      </c>
      <c r="C358" s="1" t="s">
        <v>14</v>
      </c>
      <c r="D358">
        <v>-11.2027</v>
      </c>
      <c r="E358">
        <v>17.873899999999999</v>
      </c>
      <c r="F358">
        <v>0</v>
      </c>
      <c r="G358" s="2">
        <v>43852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</row>
    <row r="359" spans="1:13" x14ac:dyDescent="0.3">
      <c r="A359">
        <v>357</v>
      </c>
      <c r="B359" s="1" t="s">
        <v>9</v>
      </c>
      <c r="C359" s="1" t="s">
        <v>14</v>
      </c>
      <c r="D359">
        <v>-11.2027</v>
      </c>
      <c r="E359">
        <v>17.873899999999999</v>
      </c>
      <c r="F359">
        <v>0</v>
      </c>
      <c r="G359" s="2">
        <v>43853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</row>
    <row r="360" spans="1:13" x14ac:dyDescent="0.3">
      <c r="A360">
        <v>358</v>
      </c>
      <c r="B360" s="1" t="s">
        <v>9</v>
      </c>
      <c r="C360" s="1" t="s">
        <v>14</v>
      </c>
      <c r="D360">
        <v>-11.2027</v>
      </c>
      <c r="E360">
        <v>17.873899999999999</v>
      </c>
      <c r="F360">
        <v>0</v>
      </c>
      <c r="G360" s="2">
        <v>43854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</row>
    <row r="361" spans="1:13" x14ac:dyDescent="0.3">
      <c r="A361">
        <v>359</v>
      </c>
      <c r="B361" s="1" t="s">
        <v>9</v>
      </c>
      <c r="C361" s="1" t="s">
        <v>14</v>
      </c>
      <c r="D361">
        <v>-11.2027</v>
      </c>
      <c r="E361">
        <v>17.873899999999999</v>
      </c>
      <c r="F361">
        <v>0</v>
      </c>
      <c r="G361" s="2">
        <v>43855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</row>
    <row r="362" spans="1:13" x14ac:dyDescent="0.3">
      <c r="A362">
        <v>360</v>
      </c>
      <c r="B362" s="1" t="s">
        <v>9</v>
      </c>
      <c r="C362" s="1" t="s">
        <v>14</v>
      </c>
      <c r="D362">
        <v>-11.2027</v>
      </c>
      <c r="E362">
        <v>17.873899999999999</v>
      </c>
      <c r="F362">
        <v>0</v>
      </c>
      <c r="G362" s="2">
        <v>43856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</row>
    <row r="363" spans="1:13" x14ac:dyDescent="0.3">
      <c r="A363">
        <v>361</v>
      </c>
      <c r="B363" s="1" t="s">
        <v>9</v>
      </c>
      <c r="C363" s="1" t="s">
        <v>14</v>
      </c>
      <c r="D363">
        <v>-11.2027</v>
      </c>
      <c r="E363">
        <v>17.873899999999999</v>
      </c>
      <c r="F363">
        <v>0</v>
      </c>
      <c r="G363" s="2">
        <v>43857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</row>
    <row r="364" spans="1:13" x14ac:dyDescent="0.3">
      <c r="A364">
        <v>362</v>
      </c>
      <c r="B364" s="1" t="s">
        <v>9</v>
      </c>
      <c r="C364" s="1" t="s">
        <v>14</v>
      </c>
      <c r="D364">
        <v>-11.2027</v>
      </c>
      <c r="E364">
        <v>17.873899999999999</v>
      </c>
      <c r="F364">
        <v>0</v>
      </c>
      <c r="G364" s="2">
        <v>43858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</row>
    <row r="365" spans="1:13" x14ac:dyDescent="0.3">
      <c r="A365">
        <v>363</v>
      </c>
      <c r="B365" s="1" t="s">
        <v>9</v>
      </c>
      <c r="C365" s="1" t="s">
        <v>14</v>
      </c>
      <c r="D365">
        <v>-11.2027</v>
      </c>
      <c r="E365">
        <v>17.873899999999999</v>
      </c>
      <c r="F365">
        <v>0</v>
      </c>
      <c r="G365" s="2">
        <v>43859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</row>
    <row r="366" spans="1:13" x14ac:dyDescent="0.3">
      <c r="A366">
        <v>364</v>
      </c>
      <c r="B366" s="1" t="s">
        <v>9</v>
      </c>
      <c r="C366" s="1" t="s">
        <v>14</v>
      </c>
      <c r="D366">
        <v>-11.2027</v>
      </c>
      <c r="E366">
        <v>17.873899999999999</v>
      </c>
      <c r="F366">
        <v>0</v>
      </c>
      <c r="G366" s="2">
        <v>4386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</row>
    <row r="367" spans="1:13" x14ac:dyDescent="0.3">
      <c r="A367">
        <v>365</v>
      </c>
      <c r="B367" s="1" t="s">
        <v>9</v>
      </c>
      <c r="C367" s="1" t="s">
        <v>14</v>
      </c>
      <c r="D367">
        <v>-11.2027</v>
      </c>
      <c r="E367">
        <v>17.873899999999999</v>
      </c>
      <c r="F367">
        <v>0</v>
      </c>
      <c r="G367" s="2">
        <v>43861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</row>
    <row r="368" spans="1:13" x14ac:dyDescent="0.3">
      <c r="A368">
        <v>366</v>
      </c>
      <c r="B368" s="1" t="s">
        <v>9</v>
      </c>
      <c r="C368" s="1" t="s">
        <v>14</v>
      </c>
      <c r="D368">
        <v>-11.2027</v>
      </c>
      <c r="E368">
        <v>17.873899999999999</v>
      </c>
      <c r="F368">
        <v>0</v>
      </c>
      <c r="G368" s="2">
        <v>43862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</row>
    <row r="369" spans="1:13" x14ac:dyDescent="0.3">
      <c r="A369">
        <v>367</v>
      </c>
      <c r="B369" s="1" t="s">
        <v>9</v>
      </c>
      <c r="C369" s="1" t="s">
        <v>14</v>
      </c>
      <c r="D369">
        <v>-11.2027</v>
      </c>
      <c r="E369">
        <v>17.873899999999999</v>
      </c>
      <c r="F369">
        <v>0</v>
      </c>
      <c r="G369" s="2">
        <v>43863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</row>
    <row r="370" spans="1:13" x14ac:dyDescent="0.3">
      <c r="A370">
        <v>368</v>
      </c>
      <c r="B370" s="1" t="s">
        <v>9</v>
      </c>
      <c r="C370" s="1" t="s">
        <v>14</v>
      </c>
      <c r="D370">
        <v>-11.2027</v>
      </c>
      <c r="E370">
        <v>17.873899999999999</v>
      </c>
      <c r="F370">
        <v>0</v>
      </c>
      <c r="G370" s="2">
        <v>43864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</row>
    <row r="371" spans="1:13" x14ac:dyDescent="0.3">
      <c r="A371">
        <v>369</v>
      </c>
      <c r="B371" s="1" t="s">
        <v>9</v>
      </c>
      <c r="C371" s="1" t="s">
        <v>14</v>
      </c>
      <c r="D371">
        <v>-11.2027</v>
      </c>
      <c r="E371">
        <v>17.873899999999999</v>
      </c>
      <c r="F371">
        <v>0</v>
      </c>
      <c r="G371" s="2">
        <v>43865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</row>
    <row r="372" spans="1:13" x14ac:dyDescent="0.3">
      <c r="A372">
        <v>370</v>
      </c>
      <c r="B372" s="1" t="s">
        <v>9</v>
      </c>
      <c r="C372" s="1" t="s">
        <v>14</v>
      </c>
      <c r="D372">
        <v>-11.2027</v>
      </c>
      <c r="E372">
        <v>17.873899999999999</v>
      </c>
      <c r="F372">
        <v>0</v>
      </c>
      <c r="G372" s="2">
        <v>43866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</row>
    <row r="373" spans="1:13" x14ac:dyDescent="0.3">
      <c r="A373">
        <v>371</v>
      </c>
      <c r="B373" s="1" t="s">
        <v>9</v>
      </c>
      <c r="C373" s="1" t="s">
        <v>14</v>
      </c>
      <c r="D373">
        <v>-11.2027</v>
      </c>
      <c r="E373">
        <v>17.873899999999999</v>
      </c>
      <c r="F373">
        <v>0</v>
      </c>
      <c r="G373" s="2">
        <v>43867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</row>
    <row r="374" spans="1:13" x14ac:dyDescent="0.3">
      <c r="A374">
        <v>372</v>
      </c>
      <c r="B374" s="1" t="s">
        <v>9</v>
      </c>
      <c r="C374" s="1" t="s">
        <v>14</v>
      </c>
      <c r="D374">
        <v>-11.2027</v>
      </c>
      <c r="E374">
        <v>17.873899999999999</v>
      </c>
      <c r="F374">
        <v>0</v>
      </c>
      <c r="G374" s="2">
        <v>43868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</row>
    <row r="375" spans="1:13" x14ac:dyDescent="0.3">
      <c r="A375">
        <v>373</v>
      </c>
      <c r="B375" s="1" t="s">
        <v>9</v>
      </c>
      <c r="C375" s="1" t="s">
        <v>14</v>
      </c>
      <c r="D375">
        <v>-11.2027</v>
      </c>
      <c r="E375">
        <v>17.873899999999999</v>
      </c>
      <c r="F375">
        <v>0</v>
      </c>
      <c r="G375" s="2">
        <v>43869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</row>
    <row r="376" spans="1:13" x14ac:dyDescent="0.3">
      <c r="A376">
        <v>374</v>
      </c>
      <c r="B376" s="1" t="s">
        <v>9</v>
      </c>
      <c r="C376" s="1" t="s">
        <v>14</v>
      </c>
      <c r="D376">
        <v>-11.2027</v>
      </c>
      <c r="E376">
        <v>17.873899999999999</v>
      </c>
      <c r="F376">
        <v>0</v>
      </c>
      <c r="G376" s="2">
        <v>4387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</row>
    <row r="377" spans="1:13" x14ac:dyDescent="0.3">
      <c r="A377">
        <v>375</v>
      </c>
      <c r="B377" s="1" t="s">
        <v>9</v>
      </c>
      <c r="C377" s="1" t="s">
        <v>14</v>
      </c>
      <c r="D377">
        <v>-11.2027</v>
      </c>
      <c r="E377">
        <v>17.873899999999999</v>
      </c>
      <c r="F377">
        <v>0</v>
      </c>
      <c r="G377" s="2">
        <v>43871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</row>
    <row r="378" spans="1:13" x14ac:dyDescent="0.3">
      <c r="A378">
        <v>376</v>
      </c>
      <c r="B378" s="1" t="s">
        <v>9</v>
      </c>
      <c r="C378" s="1" t="s">
        <v>14</v>
      </c>
      <c r="D378">
        <v>-11.2027</v>
      </c>
      <c r="E378">
        <v>17.873899999999999</v>
      </c>
      <c r="F378">
        <v>0</v>
      </c>
      <c r="G378" s="2">
        <v>43872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</row>
    <row r="379" spans="1:13" x14ac:dyDescent="0.3">
      <c r="A379">
        <v>377</v>
      </c>
      <c r="B379" s="1" t="s">
        <v>9</v>
      </c>
      <c r="C379" s="1" t="s">
        <v>14</v>
      </c>
      <c r="D379">
        <v>-11.2027</v>
      </c>
      <c r="E379">
        <v>17.873899999999999</v>
      </c>
      <c r="F379">
        <v>0</v>
      </c>
      <c r="G379" s="2">
        <v>43873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</row>
    <row r="380" spans="1:13" x14ac:dyDescent="0.3">
      <c r="A380">
        <v>378</v>
      </c>
      <c r="B380" s="1" t="s">
        <v>9</v>
      </c>
      <c r="C380" s="1" t="s">
        <v>14</v>
      </c>
      <c r="D380">
        <v>-11.2027</v>
      </c>
      <c r="E380">
        <v>17.873899999999999</v>
      </c>
      <c r="F380">
        <v>0</v>
      </c>
      <c r="G380" s="2">
        <v>43874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</row>
    <row r="381" spans="1:13" x14ac:dyDescent="0.3">
      <c r="A381">
        <v>379</v>
      </c>
      <c r="B381" s="1" t="s">
        <v>9</v>
      </c>
      <c r="C381" s="1" t="s">
        <v>14</v>
      </c>
      <c r="D381">
        <v>-11.2027</v>
      </c>
      <c r="E381">
        <v>17.873899999999999</v>
      </c>
      <c r="F381">
        <v>0</v>
      </c>
      <c r="G381" s="2">
        <v>43875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</row>
    <row r="382" spans="1:13" x14ac:dyDescent="0.3">
      <c r="A382">
        <v>380</v>
      </c>
      <c r="B382" s="1" t="s">
        <v>9</v>
      </c>
      <c r="C382" s="1" t="s">
        <v>14</v>
      </c>
      <c r="D382">
        <v>-11.2027</v>
      </c>
      <c r="E382">
        <v>17.873899999999999</v>
      </c>
      <c r="F382">
        <v>0</v>
      </c>
      <c r="G382" s="2">
        <v>43876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</row>
    <row r="383" spans="1:13" x14ac:dyDescent="0.3">
      <c r="A383">
        <v>381</v>
      </c>
      <c r="B383" s="1" t="s">
        <v>9</v>
      </c>
      <c r="C383" s="1" t="s">
        <v>14</v>
      </c>
      <c r="D383">
        <v>-11.2027</v>
      </c>
      <c r="E383">
        <v>17.873899999999999</v>
      </c>
      <c r="F383">
        <v>0</v>
      </c>
      <c r="G383" s="2">
        <v>43877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</row>
    <row r="384" spans="1:13" x14ac:dyDescent="0.3">
      <c r="A384">
        <v>382</v>
      </c>
      <c r="B384" s="1" t="s">
        <v>9</v>
      </c>
      <c r="C384" s="1" t="s">
        <v>14</v>
      </c>
      <c r="D384">
        <v>-11.2027</v>
      </c>
      <c r="E384">
        <v>17.873899999999999</v>
      </c>
      <c r="F384">
        <v>0</v>
      </c>
      <c r="G384" s="2">
        <v>43878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</row>
    <row r="385" spans="1:13" x14ac:dyDescent="0.3">
      <c r="A385">
        <v>383</v>
      </c>
      <c r="B385" s="1" t="s">
        <v>9</v>
      </c>
      <c r="C385" s="1" t="s">
        <v>14</v>
      </c>
      <c r="D385">
        <v>-11.2027</v>
      </c>
      <c r="E385">
        <v>17.873899999999999</v>
      </c>
      <c r="F385">
        <v>0</v>
      </c>
      <c r="G385" s="2">
        <v>43879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</row>
    <row r="386" spans="1:13" x14ac:dyDescent="0.3">
      <c r="A386">
        <v>384</v>
      </c>
      <c r="B386" s="1" t="s">
        <v>9</v>
      </c>
      <c r="C386" s="1" t="s">
        <v>14</v>
      </c>
      <c r="D386">
        <v>-11.2027</v>
      </c>
      <c r="E386">
        <v>17.873899999999999</v>
      </c>
      <c r="F386">
        <v>0</v>
      </c>
      <c r="G386" s="2">
        <v>4388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</row>
    <row r="387" spans="1:13" x14ac:dyDescent="0.3">
      <c r="A387">
        <v>385</v>
      </c>
      <c r="B387" s="1" t="s">
        <v>9</v>
      </c>
      <c r="C387" s="1" t="s">
        <v>14</v>
      </c>
      <c r="D387">
        <v>-11.2027</v>
      </c>
      <c r="E387">
        <v>17.873899999999999</v>
      </c>
      <c r="F387">
        <v>0</v>
      </c>
      <c r="G387" s="2">
        <v>43881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</row>
    <row r="388" spans="1:13" x14ac:dyDescent="0.3">
      <c r="A388">
        <v>386</v>
      </c>
      <c r="B388" s="1" t="s">
        <v>9</v>
      </c>
      <c r="C388" s="1" t="s">
        <v>14</v>
      </c>
      <c r="D388">
        <v>-11.2027</v>
      </c>
      <c r="E388">
        <v>17.873899999999999</v>
      </c>
      <c r="F388">
        <v>0</v>
      </c>
      <c r="G388" s="2">
        <v>43882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</row>
    <row r="389" spans="1:13" x14ac:dyDescent="0.3">
      <c r="A389">
        <v>387</v>
      </c>
      <c r="B389" s="1" t="s">
        <v>9</v>
      </c>
      <c r="C389" s="1" t="s">
        <v>14</v>
      </c>
      <c r="D389">
        <v>-11.2027</v>
      </c>
      <c r="E389">
        <v>17.873899999999999</v>
      </c>
      <c r="F389">
        <v>0</v>
      </c>
      <c r="G389" s="2">
        <v>43883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</row>
    <row r="390" spans="1:13" x14ac:dyDescent="0.3">
      <c r="A390">
        <v>388</v>
      </c>
      <c r="B390" s="1" t="s">
        <v>9</v>
      </c>
      <c r="C390" s="1" t="s">
        <v>14</v>
      </c>
      <c r="D390">
        <v>-11.2027</v>
      </c>
      <c r="E390">
        <v>17.873899999999999</v>
      </c>
      <c r="F390">
        <v>0</v>
      </c>
      <c r="G390" s="2">
        <v>43884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</row>
    <row r="391" spans="1:13" x14ac:dyDescent="0.3">
      <c r="A391">
        <v>389</v>
      </c>
      <c r="B391" s="1" t="s">
        <v>9</v>
      </c>
      <c r="C391" s="1" t="s">
        <v>14</v>
      </c>
      <c r="D391">
        <v>-11.2027</v>
      </c>
      <c r="E391">
        <v>17.873899999999999</v>
      </c>
      <c r="F391">
        <v>0</v>
      </c>
      <c r="G391" s="2">
        <v>43885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</row>
    <row r="392" spans="1:13" x14ac:dyDescent="0.3">
      <c r="A392">
        <v>390</v>
      </c>
      <c r="B392" s="1" t="s">
        <v>9</v>
      </c>
      <c r="C392" s="1" t="s">
        <v>14</v>
      </c>
      <c r="D392">
        <v>-11.2027</v>
      </c>
      <c r="E392">
        <v>17.873899999999999</v>
      </c>
      <c r="F392">
        <v>0</v>
      </c>
      <c r="G392" s="2">
        <v>43886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</row>
    <row r="393" spans="1:13" x14ac:dyDescent="0.3">
      <c r="A393">
        <v>391</v>
      </c>
      <c r="B393" s="1" t="s">
        <v>9</v>
      </c>
      <c r="C393" s="1" t="s">
        <v>14</v>
      </c>
      <c r="D393">
        <v>-11.2027</v>
      </c>
      <c r="E393">
        <v>17.873899999999999</v>
      </c>
      <c r="F393">
        <v>0</v>
      </c>
      <c r="G393" s="2">
        <v>43887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</row>
    <row r="394" spans="1:13" x14ac:dyDescent="0.3">
      <c r="A394">
        <v>392</v>
      </c>
      <c r="B394" s="1" t="s">
        <v>9</v>
      </c>
      <c r="C394" s="1" t="s">
        <v>14</v>
      </c>
      <c r="D394">
        <v>-11.2027</v>
      </c>
      <c r="E394">
        <v>17.873899999999999</v>
      </c>
      <c r="F394">
        <v>0</v>
      </c>
      <c r="G394" s="2">
        <v>43888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</row>
    <row r="395" spans="1:13" x14ac:dyDescent="0.3">
      <c r="A395">
        <v>393</v>
      </c>
      <c r="B395" s="1" t="s">
        <v>9</v>
      </c>
      <c r="C395" s="1" t="s">
        <v>14</v>
      </c>
      <c r="D395">
        <v>-11.2027</v>
      </c>
      <c r="E395">
        <v>17.873899999999999</v>
      </c>
      <c r="F395">
        <v>0</v>
      </c>
      <c r="G395" s="2">
        <v>43889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</row>
    <row r="396" spans="1:13" x14ac:dyDescent="0.3">
      <c r="A396">
        <v>394</v>
      </c>
      <c r="B396" s="1" t="s">
        <v>9</v>
      </c>
      <c r="C396" s="1" t="s">
        <v>14</v>
      </c>
      <c r="D396">
        <v>-11.2027</v>
      </c>
      <c r="E396">
        <v>17.873899999999999</v>
      </c>
      <c r="F396">
        <v>0</v>
      </c>
      <c r="G396" s="2">
        <v>4389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</row>
    <row r="397" spans="1:13" x14ac:dyDescent="0.3">
      <c r="A397">
        <v>395</v>
      </c>
      <c r="B397" s="1" t="s">
        <v>9</v>
      </c>
      <c r="C397" s="1" t="s">
        <v>14</v>
      </c>
      <c r="D397">
        <v>-11.2027</v>
      </c>
      <c r="E397">
        <v>17.873899999999999</v>
      </c>
      <c r="F397">
        <v>0</v>
      </c>
      <c r="G397" s="2">
        <v>43891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</row>
    <row r="398" spans="1:13" x14ac:dyDescent="0.3">
      <c r="A398">
        <v>396</v>
      </c>
      <c r="B398" s="1" t="s">
        <v>9</v>
      </c>
      <c r="C398" s="1" t="s">
        <v>14</v>
      </c>
      <c r="D398">
        <v>-11.2027</v>
      </c>
      <c r="E398">
        <v>17.873899999999999</v>
      </c>
      <c r="F398">
        <v>0</v>
      </c>
      <c r="G398" s="2">
        <v>43892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</row>
    <row r="399" spans="1:13" x14ac:dyDescent="0.3">
      <c r="A399">
        <v>397</v>
      </c>
      <c r="B399" s="1" t="s">
        <v>9</v>
      </c>
      <c r="C399" s="1" t="s">
        <v>14</v>
      </c>
      <c r="D399">
        <v>-11.2027</v>
      </c>
      <c r="E399">
        <v>17.873899999999999</v>
      </c>
      <c r="F399">
        <v>0</v>
      </c>
      <c r="G399" s="2">
        <v>43893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</row>
    <row r="400" spans="1:13" x14ac:dyDescent="0.3">
      <c r="A400">
        <v>398</v>
      </c>
      <c r="B400" s="1" t="s">
        <v>9</v>
      </c>
      <c r="C400" s="1" t="s">
        <v>14</v>
      </c>
      <c r="D400">
        <v>-11.2027</v>
      </c>
      <c r="E400">
        <v>17.873899999999999</v>
      </c>
      <c r="F400">
        <v>0</v>
      </c>
      <c r="G400" s="2">
        <v>43894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</row>
    <row r="401" spans="1:13" x14ac:dyDescent="0.3">
      <c r="A401">
        <v>399</v>
      </c>
      <c r="B401" s="1" t="s">
        <v>9</v>
      </c>
      <c r="C401" s="1" t="s">
        <v>14</v>
      </c>
      <c r="D401">
        <v>-11.2027</v>
      </c>
      <c r="E401">
        <v>17.873899999999999</v>
      </c>
      <c r="F401">
        <v>0</v>
      </c>
      <c r="G401" s="2">
        <v>43895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</row>
    <row r="402" spans="1:13" x14ac:dyDescent="0.3">
      <c r="A402">
        <v>400</v>
      </c>
      <c r="B402" s="1" t="s">
        <v>9</v>
      </c>
      <c r="C402" s="1" t="s">
        <v>14</v>
      </c>
      <c r="D402">
        <v>-11.2027</v>
      </c>
      <c r="E402">
        <v>17.873899999999999</v>
      </c>
      <c r="F402">
        <v>0</v>
      </c>
      <c r="G402" s="2">
        <v>43896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</row>
    <row r="403" spans="1:13" x14ac:dyDescent="0.3">
      <c r="A403">
        <v>401</v>
      </c>
      <c r="B403" s="1" t="s">
        <v>9</v>
      </c>
      <c r="C403" s="1" t="s">
        <v>14</v>
      </c>
      <c r="D403">
        <v>-11.2027</v>
      </c>
      <c r="E403">
        <v>17.873899999999999</v>
      </c>
      <c r="F403">
        <v>0</v>
      </c>
      <c r="G403" s="2">
        <v>43897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</row>
    <row r="404" spans="1:13" x14ac:dyDescent="0.3">
      <c r="A404">
        <v>402</v>
      </c>
      <c r="B404" s="1" t="s">
        <v>9</v>
      </c>
      <c r="C404" s="1" t="s">
        <v>14</v>
      </c>
      <c r="D404">
        <v>-11.2027</v>
      </c>
      <c r="E404">
        <v>17.873899999999999</v>
      </c>
      <c r="F404">
        <v>0</v>
      </c>
      <c r="G404" s="2">
        <v>43898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</row>
    <row r="405" spans="1:13" x14ac:dyDescent="0.3">
      <c r="A405">
        <v>403</v>
      </c>
      <c r="B405" s="1" t="s">
        <v>9</v>
      </c>
      <c r="C405" s="1" t="s">
        <v>14</v>
      </c>
      <c r="D405">
        <v>-11.2027</v>
      </c>
      <c r="E405">
        <v>17.873899999999999</v>
      </c>
      <c r="F405">
        <v>0</v>
      </c>
      <c r="G405" s="2">
        <v>43899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</row>
    <row r="406" spans="1:13" x14ac:dyDescent="0.3">
      <c r="A406">
        <v>404</v>
      </c>
      <c r="B406" s="1" t="s">
        <v>9</v>
      </c>
      <c r="C406" s="1" t="s">
        <v>14</v>
      </c>
      <c r="D406">
        <v>-11.2027</v>
      </c>
      <c r="E406">
        <v>17.873899999999999</v>
      </c>
      <c r="F406">
        <v>0</v>
      </c>
      <c r="G406" s="2">
        <v>4390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</row>
    <row r="407" spans="1:13" x14ac:dyDescent="0.3">
      <c r="A407">
        <v>405</v>
      </c>
      <c r="B407" s="1" t="s">
        <v>9</v>
      </c>
      <c r="C407" s="1" t="s">
        <v>14</v>
      </c>
      <c r="D407">
        <v>-11.2027</v>
      </c>
      <c r="E407">
        <v>17.873899999999999</v>
      </c>
      <c r="F407">
        <v>0</v>
      </c>
      <c r="G407" s="2">
        <v>43901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</row>
    <row r="408" spans="1:13" x14ac:dyDescent="0.3">
      <c r="A408">
        <v>406</v>
      </c>
      <c r="B408" s="1" t="s">
        <v>9</v>
      </c>
      <c r="C408" s="1" t="s">
        <v>14</v>
      </c>
      <c r="D408">
        <v>-11.2027</v>
      </c>
      <c r="E408">
        <v>17.873899999999999</v>
      </c>
      <c r="F408">
        <v>0</v>
      </c>
      <c r="G408" s="2">
        <v>43902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</row>
    <row r="409" spans="1:13" x14ac:dyDescent="0.3">
      <c r="A409">
        <v>407</v>
      </c>
      <c r="B409" s="1" t="s">
        <v>9</v>
      </c>
      <c r="C409" s="1" t="s">
        <v>14</v>
      </c>
      <c r="D409">
        <v>-11.2027</v>
      </c>
      <c r="E409">
        <v>17.873899999999999</v>
      </c>
      <c r="F409">
        <v>0</v>
      </c>
      <c r="G409" s="2">
        <v>43903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</row>
    <row r="410" spans="1:13" x14ac:dyDescent="0.3">
      <c r="A410">
        <v>408</v>
      </c>
      <c r="B410" s="1" t="s">
        <v>9</v>
      </c>
      <c r="C410" s="1" t="s">
        <v>14</v>
      </c>
      <c r="D410">
        <v>-11.2027</v>
      </c>
      <c r="E410">
        <v>17.873899999999999</v>
      </c>
      <c r="F410">
        <v>0</v>
      </c>
      <c r="G410" s="2">
        <v>43904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</row>
    <row r="411" spans="1:13" x14ac:dyDescent="0.3">
      <c r="A411">
        <v>409</v>
      </c>
      <c r="B411" s="1" t="s">
        <v>9</v>
      </c>
      <c r="C411" s="1" t="s">
        <v>14</v>
      </c>
      <c r="D411">
        <v>-11.2027</v>
      </c>
      <c r="E411">
        <v>17.873899999999999</v>
      </c>
      <c r="F411">
        <v>0</v>
      </c>
      <c r="G411" s="2">
        <v>43905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</row>
    <row r="412" spans="1:13" x14ac:dyDescent="0.3">
      <c r="A412">
        <v>410</v>
      </c>
      <c r="B412" s="1" t="s">
        <v>9</v>
      </c>
      <c r="C412" s="1" t="s">
        <v>14</v>
      </c>
      <c r="D412">
        <v>-11.2027</v>
      </c>
      <c r="E412">
        <v>17.873899999999999</v>
      </c>
      <c r="F412">
        <v>0</v>
      </c>
      <c r="G412" s="2">
        <v>43906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</row>
    <row r="413" spans="1:13" x14ac:dyDescent="0.3">
      <c r="A413">
        <v>411</v>
      </c>
      <c r="B413" s="1" t="s">
        <v>9</v>
      </c>
      <c r="C413" s="1" t="s">
        <v>14</v>
      </c>
      <c r="D413">
        <v>-11.2027</v>
      </c>
      <c r="E413">
        <v>17.873899999999999</v>
      </c>
      <c r="F413">
        <v>0</v>
      </c>
      <c r="G413" s="2">
        <v>43907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</row>
    <row r="414" spans="1:13" x14ac:dyDescent="0.3">
      <c r="A414">
        <v>412</v>
      </c>
      <c r="B414" s="1" t="s">
        <v>9</v>
      </c>
      <c r="C414" s="1" t="s">
        <v>14</v>
      </c>
      <c r="D414">
        <v>-11.2027</v>
      </c>
      <c r="E414">
        <v>17.873899999999999</v>
      </c>
      <c r="F414">
        <v>0</v>
      </c>
      <c r="G414" s="2">
        <v>43908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</row>
    <row r="415" spans="1:13" x14ac:dyDescent="0.3">
      <c r="A415">
        <v>413</v>
      </c>
      <c r="B415" s="1" t="s">
        <v>9</v>
      </c>
      <c r="C415" s="1" t="s">
        <v>14</v>
      </c>
      <c r="D415">
        <v>-11.2027</v>
      </c>
      <c r="E415">
        <v>17.873899999999999</v>
      </c>
      <c r="F415">
        <v>0</v>
      </c>
      <c r="G415" s="2">
        <v>43909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</row>
    <row r="416" spans="1:13" x14ac:dyDescent="0.3">
      <c r="A416">
        <v>414</v>
      </c>
      <c r="B416" s="1" t="s">
        <v>9</v>
      </c>
      <c r="C416" s="1" t="s">
        <v>14</v>
      </c>
      <c r="D416">
        <v>-11.2027</v>
      </c>
      <c r="E416">
        <v>17.873899999999999</v>
      </c>
      <c r="F416">
        <v>0</v>
      </c>
      <c r="G416" s="2">
        <v>43910</v>
      </c>
      <c r="H416">
        <v>1</v>
      </c>
      <c r="I416">
        <v>1</v>
      </c>
      <c r="J416">
        <v>0</v>
      </c>
      <c r="K416">
        <v>0.33333333333333331</v>
      </c>
      <c r="L416">
        <v>0</v>
      </c>
      <c r="M416">
        <v>0</v>
      </c>
    </row>
    <row r="417" spans="1:13" x14ac:dyDescent="0.3">
      <c r="A417">
        <v>415</v>
      </c>
      <c r="B417" s="1" t="s">
        <v>9</v>
      </c>
      <c r="C417" s="1" t="s">
        <v>14</v>
      </c>
      <c r="D417">
        <v>-11.2027</v>
      </c>
      <c r="E417">
        <v>17.873899999999999</v>
      </c>
      <c r="F417">
        <v>0</v>
      </c>
      <c r="G417" s="2">
        <v>43911</v>
      </c>
      <c r="H417">
        <v>1</v>
      </c>
      <c r="I417">
        <v>2</v>
      </c>
      <c r="J417">
        <v>0</v>
      </c>
      <c r="K417">
        <v>0.66666666666666663</v>
      </c>
      <c r="L417">
        <v>0</v>
      </c>
      <c r="M417">
        <v>0</v>
      </c>
    </row>
    <row r="418" spans="1:13" x14ac:dyDescent="0.3">
      <c r="A418">
        <v>416</v>
      </c>
      <c r="B418" s="1" t="s">
        <v>9</v>
      </c>
      <c r="C418" s="1" t="s">
        <v>14</v>
      </c>
      <c r="D418">
        <v>-11.2027</v>
      </c>
      <c r="E418">
        <v>17.873899999999999</v>
      </c>
      <c r="F418">
        <v>0</v>
      </c>
      <c r="G418" s="2">
        <v>43912</v>
      </c>
      <c r="H418">
        <v>0</v>
      </c>
      <c r="I418">
        <v>2</v>
      </c>
      <c r="J418">
        <v>0</v>
      </c>
      <c r="K418">
        <v>0.66666666666666663</v>
      </c>
      <c r="L418">
        <v>0</v>
      </c>
      <c r="M418">
        <v>0</v>
      </c>
    </row>
    <row r="419" spans="1:13" x14ac:dyDescent="0.3">
      <c r="A419">
        <v>417</v>
      </c>
      <c r="B419" s="1" t="s">
        <v>9</v>
      </c>
      <c r="C419" s="1" t="s">
        <v>14</v>
      </c>
      <c r="D419">
        <v>-11.2027</v>
      </c>
      <c r="E419">
        <v>17.873899999999999</v>
      </c>
      <c r="F419">
        <v>0</v>
      </c>
      <c r="G419" s="2">
        <v>43913</v>
      </c>
      <c r="H419">
        <v>1</v>
      </c>
      <c r="I419">
        <v>3</v>
      </c>
      <c r="J419">
        <v>0</v>
      </c>
      <c r="K419">
        <v>0.66666666666666663</v>
      </c>
      <c r="L419">
        <v>0</v>
      </c>
      <c r="M419">
        <v>0</v>
      </c>
    </row>
    <row r="420" spans="1:13" x14ac:dyDescent="0.3">
      <c r="A420">
        <v>418</v>
      </c>
      <c r="B420" s="1" t="s">
        <v>9</v>
      </c>
      <c r="C420" s="1" t="s">
        <v>14</v>
      </c>
      <c r="D420">
        <v>-11.2027</v>
      </c>
      <c r="E420">
        <v>17.873899999999999</v>
      </c>
      <c r="F420">
        <v>0</v>
      </c>
      <c r="G420" s="2">
        <v>43914</v>
      </c>
      <c r="H420">
        <v>0</v>
      </c>
      <c r="I420">
        <v>3</v>
      </c>
      <c r="J420">
        <v>0</v>
      </c>
      <c r="K420">
        <v>0.33333333333333331</v>
      </c>
      <c r="L420">
        <v>0</v>
      </c>
      <c r="M420">
        <v>0</v>
      </c>
    </row>
    <row r="421" spans="1:13" x14ac:dyDescent="0.3">
      <c r="A421">
        <v>419</v>
      </c>
      <c r="B421" s="1" t="s">
        <v>9</v>
      </c>
      <c r="C421" s="1" t="s">
        <v>14</v>
      </c>
      <c r="D421">
        <v>-11.2027</v>
      </c>
      <c r="E421">
        <v>17.873899999999999</v>
      </c>
      <c r="F421">
        <v>0</v>
      </c>
      <c r="G421" s="2">
        <v>43915</v>
      </c>
      <c r="H421">
        <v>0</v>
      </c>
      <c r="I421">
        <v>3</v>
      </c>
      <c r="J421">
        <v>0</v>
      </c>
      <c r="K421">
        <v>0.33333333333333331</v>
      </c>
      <c r="L421">
        <v>0</v>
      </c>
      <c r="M421">
        <v>0</v>
      </c>
    </row>
    <row r="422" spans="1:13" x14ac:dyDescent="0.3">
      <c r="A422">
        <v>420</v>
      </c>
      <c r="B422" s="1" t="s">
        <v>9</v>
      </c>
      <c r="C422" s="1" t="s">
        <v>14</v>
      </c>
      <c r="D422">
        <v>-11.2027</v>
      </c>
      <c r="E422">
        <v>17.873899999999999</v>
      </c>
      <c r="F422">
        <v>0</v>
      </c>
      <c r="G422" s="2">
        <v>43916</v>
      </c>
      <c r="H422">
        <v>1</v>
      </c>
      <c r="I422">
        <v>4</v>
      </c>
      <c r="J422">
        <v>0</v>
      </c>
      <c r="K422">
        <v>0.33333333333333331</v>
      </c>
      <c r="L422">
        <v>0</v>
      </c>
      <c r="M422">
        <v>0</v>
      </c>
    </row>
    <row r="423" spans="1:13" x14ac:dyDescent="0.3">
      <c r="A423">
        <v>421</v>
      </c>
      <c r="B423" s="1" t="s">
        <v>9</v>
      </c>
      <c r="C423" s="1" t="s">
        <v>14</v>
      </c>
      <c r="D423">
        <v>-11.2027</v>
      </c>
      <c r="E423">
        <v>17.873899999999999</v>
      </c>
      <c r="F423">
        <v>0</v>
      </c>
      <c r="G423" s="2">
        <v>43917</v>
      </c>
      <c r="H423">
        <v>0</v>
      </c>
      <c r="I423">
        <v>4</v>
      </c>
      <c r="J423">
        <v>0</v>
      </c>
      <c r="K423">
        <v>0.33333333333333331</v>
      </c>
      <c r="L423">
        <v>0</v>
      </c>
      <c r="M423">
        <v>0</v>
      </c>
    </row>
    <row r="424" spans="1:13" x14ac:dyDescent="0.3">
      <c r="A424">
        <v>422</v>
      </c>
      <c r="B424" s="1" t="s">
        <v>9</v>
      </c>
      <c r="C424" s="1" t="s">
        <v>14</v>
      </c>
      <c r="D424">
        <v>-11.2027</v>
      </c>
      <c r="E424">
        <v>17.873899999999999</v>
      </c>
      <c r="F424">
        <v>0</v>
      </c>
      <c r="G424" s="2">
        <v>43918</v>
      </c>
      <c r="H424">
        <v>1</v>
      </c>
      <c r="I424">
        <v>5</v>
      </c>
      <c r="J424">
        <v>0</v>
      </c>
      <c r="K424">
        <v>0.66666666666666663</v>
      </c>
      <c r="L424">
        <v>0</v>
      </c>
      <c r="M424">
        <v>0</v>
      </c>
    </row>
    <row r="425" spans="1:13" x14ac:dyDescent="0.3">
      <c r="A425">
        <v>423</v>
      </c>
      <c r="B425" s="1" t="s">
        <v>9</v>
      </c>
      <c r="C425" s="1" t="s">
        <v>14</v>
      </c>
      <c r="D425">
        <v>-11.2027</v>
      </c>
      <c r="E425">
        <v>17.873899999999999</v>
      </c>
      <c r="F425">
        <v>0</v>
      </c>
      <c r="G425" s="2">
        <v>43919</v>
      </c>
      <c r="H425">
        <v>2</v>
      </c>
      <c r="I425">
        <v>7</v>
      </c>
      <c r="J425">
        <v>0</v>
      </c>
      <c r="K425">
        <v>1</v>
      </c>
      <c r="L425">
        <v>2</v>
      </c>
      <c r="M425">
        <v>2</v>
      </c>
    </row>
    <row r="426" spans="1:13" x14ac:dyDescent="0.3">
      <c r="A426">
        <v>424</v>
      </c>
      <c r="B426" s="1" t="s">
        <v>9</v>
      </c>
      <c r="C426" s="1" t="s">
        <v>14</v>
      </c>
      <c r="D426">
        <v>-11.2027</v>
      </c>
      <c r="E426">
        <v>17.873899999999999</v>
      </c>
      <c r="F426">
        <v>0</v>
      </c>
      <c r="G426" s="2">
        <v>43920</v>
      </c>
      <c r="H426">
        <v>0</v>
      </c>
      <c r="I426">
        <v>7</v>
      </c>
      <c r="J426">
        <v>0</v>
      </c>
      <c r="K426">
        <v>1</v>
      </c>
      <c r="L426">
        <v>0</v>
      </c>
      <c r="M426">
        <v>2</v>
      </c>
    </row>
    <row r="427" spans="1:13" x14ac:dyDescent="0.3">
      <c r="A427">
        <v>425</v>
      </c>
      <c r="B427" s="1" t="s">
        <v>9</v>
      </c>
      <c r="C427" s="1" t="s">
        <v>14</v>
      </c>
      <c r="D427">
        <v>-11.2027</v>
      </c>
      <c r="E427">
        <v>17.873899999999999</v>
      </c>
      <c r="F427">
        <v>0</v>
      </c>
      <c r="G427" s="2">
        <v>43921</v>
      </c>
      <c r="H427">
        <v>0</v>
      </c>
      <c r="I427">
        <v>7</v>
      </c>
      <c r="J427">
        <v>0</v>
      </c>
      <c r="K427">
        <v>0.66666666666666663</v>
      </c>
      <c r="L427">
        <v>0</v>
      </c>
      <c r="M427">
        <v>2</v>
      </c>
    </row>
    <row r="428" spans="1:13" x14ac:dyDescent="0.3">
      <c r="A428">
        <v>426</v>
      </c>
      <c r="B428" s="1" t="s">
        <v>9</v>
      </c>
      <c r="C428" s="1" t="s">
        <v>14</v>
      </c>
      <c r="D428">
        <v>-11.2027</v>
      </c>
      <c r="E428">
        <v>17.873899999999999</v>
      </c>
      <c r="F428">
        <v>0</v>
      </c>
      <c r="G428" s="2">
        <v>43922</v>
      </c>
      <c r="H428">
        <v>1</v>
      </c>
      <c r="I428">
        <v>8</v>
      </c>
      <c r="J428">
        <v>0</v>
      </c>
      <c r="K428">
        <v>0.33333333333333331</v>
      </c>
      <c r="L428">
        <v>0</v>
      </c>
      <c r="M428">
        <v>2</v>
      </c>
    </row>
    <row r="429" spans="1:13" x14ac:dyDescent="0.3">
      <c r="A429">
        <v>427</v>
      </c>
      <c r="B429" s="1" t="s">
        <v>9</v>
      </c>
      <c r="C429" s="1" t="s">
        <v>14</v>
      </c>
      <c r="D429">
        <v>-11.2027</v>
      </c>
      <c r="E429">
        <v>17.873899999999999</v>
      </c>
      <c r="F429">
        <v>0</v>
      </c>
      <c r="G429" s="2">
        <v>43923</v>
      </c>
      <c r="H429">
        <v>0</v>
      </c>
      <c r="I429">
        <v>8</v>
      </c>
      <c r="J429">
        <v>0</v>
      </c>
      <c r="K429">
        <v>0.33333333333333331</v>
      </c>
      <c r="L429">
        <v>0</v>
      </c>
      <c r="M429">
        <v>2</v>
      </c>
    </row>
    <row r="430" spans="1:13" x14ac:dyDescent="0.3">
      <c r="A430">
        <v>428</v>
      </c>
      <c r="B430" s="1" t="s">
        <v>9</v>
      </c>
      <c r="C430" s="1" t="s">
        <v>14</v>
      </c>
      <c r="D430">
        <v>-11.2027</v>
      </c>
      <c r="E430">
        <v>17.873899999999999</v>
      </c>
      <c r="F430">
        <v>0</v>
      </c>
      <c r="G430" s="2">
        <v>43924</v>
      </c>
      <c r="H430">
        <v>0</v>
      </c>
      <c r="I430">
        <v>8</v>
      </c>
      <c r="J430">
        <v>0</v>
      </c>
      <c r="K430">
        <v>0.33333333333333331</v>
      </c>
      <c r="L430">
        <v>0</v>
      </c>
      <c r="M430">
        <v>2</v>
      </c>
    </row>
    <row r="431" spans="1:13" x14ac:dyDescent="0.3">
      <c r="A431">
        <v>429</v>
      </c>
      <c r="B431" s="1" t="s">
        <v>9</v>
      </c>
      <c r="C431" s="1" t="s">
        <v>14</v>
      </c>
      <c r="D431">
        <v>-11.2027</v>
      </c>
      <c r="E431">
        <v>17.873899999999999</v>
      </c>
      <c r="F431">
        <v>0</v>
      </c>
      <c r="G431" s="2">
        <v>43925</v>
      </c>
      <c r="H431">
        <v>2</v>
      </c>
      <c r="I431">
        <v>10</v>
      </c>
      <c r="J431">
        <v>0</v>
      </c>
      <c r="K431">
        <v>0.66666666666666663</v>
      </c>
      <c r="L431">
        <v>0</v>
      </c>
      <c r="M431">
        <v>2</v>
      </c>
    </row>
    <row r="432" spans="1:13" x14ac:dyDescent="0.3">
      <c r="A432">
        <v>430</v>
      </c>
      <c r="B432" s="1" t="s">
        <v>9</v>
      </c>
      <c r="C432" s="1" t="s">
        <v>14</v>
      </c>
      <c r="D432">
        <v>-11.2027</v>
      </c>
      <c r="E432">
        <v>17.873899999999999</v>
      </c>
      <c r="F432">
        <v>0</v>
      </c>
      <c r="G432" s="2">
        <v>43926</v>
      </c>
      <c r="H432">
        <v>4</v>
      </c>
      <c r="I432">
        <v>14</v>
      </c>
      <c r="J432">
        <v>0</v>
      </c>
      <c r="K432">
        <v>2</v>
      </c>
      <c r="L432">
        <v>0</v>
      </c>
      <c r="M432">
        <v>2</v>
      </c>
    </row>
    <row r="433" spans="1:13" x14ac:dyDescent="0.3">
      <c r="A433">
        <v>431</v>
      </c>
      <c r="B433" s="1" t="s">
        <v>9</v>
      </c>
      <c r="C433" s="1" t="s">
        <v>14</v>
      </c>
      <c r="D433">
        <v>-11.2027</v>
      </c>
      <c r="E433">
        <v>17.873899999999999</v>
      </c>
      <c r="F433">
        <v>0</v>
      </c>
      <c r="G433" s="2">
        <v>43927</v>
      </c>
      <c r="H433">
        <v>2</v>
      </c>
      <c r="I433">
        <v>16</v>
      </c>
      <c r="J433">
        <v>0</v>
      </c>
      <c r="K433">
        <v>2.6666666666666665</v>
      </c>
      <c r="L433">
        <v>0</v>
      </c>
      <c r="M433">
        <v>2</v>
      </c>
    </row>
    <row r="434" spans="1:13" x14ac:dyDescent="0.3">
      <c r="A434">
        <v>432</v>
      </c>
      <c r="B434" s="1" t="s">
        <v>9</v>
      </c>
      <c r="C434" s="1" t="s">
        <v>14</v>
      </c>
      <c r="D434">
        <v>-11.2027</v>
      </c>
      <c r="E434">
        <v>17.873899999999999</v>
      </c>
      <c r="F434">
        <v>0</v>
      </c>
      <c r="G434" s="2">
        <v>43928</v>
      </c>
      <c r="H434">
        <v>1</v>
      </c>
      <c r="I434">
        <v>17</v>
      </c>
      <c r="J434">
        <v>0</v>
      </c>
      <c r="K434">
        <v>2.333333333333333</v>
      </c>
      <c r="L434">
        <v>0</v>
      </c>
      <c r="M434">
        <v>2</v>
      </c>
    </row>
    <row r="435" spans="1:13" x14ac:dyDescent="0.3">
      <c r="A435">
        <v>433</v>
      </c>
      <c r="B435" s="1" t="s">
        <v>9</v>
      </c>
      <c r="C435" s="1" t="s">
        <v>14</v>
      </c>
      <c r="D435">
        <v>-11.2027</v>
      </c>
      <c r="E435">
        <v>17.873899999999999</v>
      </c>
      <c r="F435">
        <v>0</v>
      </c>
      <c r="G435" s="2">
        <v>43929</v>
      </c>
      <c r="H435">
        <v>2</v>
      </c>
      <c r="I435">
        <v>19</v>
      </c>
      <c r="J435">
        <v>0</v>
      </c>
      <c r="K435">
        <v>1.6666666666666667</v>
      </c>
      <c r="L435">
        <v>0</v>
      </c>
      <c r="M435">
        <v>2</v>
      </c>
    </row>
    <row r="436" spans="1:13" x14ac:dyDescent="0.3">
      <c r="A436">
        <v>434</v>
      </c>
      <c r="B436" s="1" t="s">
        <v>9</v>
      </c>
      <c r="C436" s="1" t="s">
        <v>14</v>
      </c>
      <c r="D436">
        <v>-11.2027</v>
      </c>
      <c r="E436">
        <v>17.873899999999999</v>
      </c>
      <c r="F436">
        <v>0</v>
      </c>
      <c r="G436" s="2">
        <v>43930</v>
      </c>
      <c r="H436">
        <v>0</v>
      </c>
      <c r="I436">
        <v>19</v>
      </c>
      <c r="J436">
        <v>0</v>
      </c>
      <c r="K436">
        <v>1</v>
      </c>
      <c r="L436">
        <v>0</v>
      </c>
      <c r="M436">
        <v>2</v>
      </c>
    </row>
    <row r="437" spans="1:13" x14ac:dyDescent="0.3">
      <c r="A437">
        <v>435</v>
      </c>
      <c r="B437" s="1" t="s">
        <v>9</v>
      </c>
      <c r="C437" s="1" t="s">
        <v>14</v>
      </c>
      <c r="D437">
        <v>-11.2027</v>
      </c>
      <c r="E437">
        <v>17.873899999999999</v>
      </c>
      <c r="F437">
        <v>0</v>
      </c>
      <c r="G437" s="2">
        <v>43931</v>
      </c>
      <c r="H437">
        <v>0</v>
      </c>
      <c r="I437">
        <v>19</v>
      </c>
      <c r="J437">
        <v>0</v>
      </c>
      <c r="K437">
        <v>0.66666666666666663</v>
      </c>
      <c r="L437">
        <v>0</v>
      </c>
      <c r="M437">
        <v>2</v>
      </c>
    </row>
    <row r="438" spans="1:13" x14ac:dyDescent="0.3">
      <c r="A438">
        <v>436</v>
      </c>
      <c r="B438" s="1" t="s">
        <v>9</v>
      </c>
      <c r="C438" s="1" t="s">
        <v>14</v>
      </c>
      <c r="D438">
        <v>-11.2027</v>
      </c>
      <c r="E438">
        <v>17.873899999999999</v>
      </c>
      <c r="F438">
        <v>0</v>
      </c>
      <c r="G438" s="2">
        <v>43932</v>
      </c>
      <c r="H438">
        <v>0</v>
      </c>
      <c r="I438">
        <v>19</v>
      </c>
      <c r="J438">
        <v>0</v>
      </c>
      <c r="K438">
        <v>0</v>
      </c>
      <c r="L438">
        <v>0</v>
      </c>
      <c r="M438">
        <v>2</v>
      </c>
    </row>
    <row r="439" spans="1:13" x14ac:dyDescent="0.3">
      <c r="A439">
        <v>437</v>
      </c>
      <c r="B439" s="1" t="s">
        <v>9</v>
      </c>
      <c r="C439" s="1" t="s">
        <v>14</v>
      </c>
      <c r="D439">
        <v>-11.2027</v>
      </c>
      <c r="E439">
        <v>17.873899999999999</v>
      </c>
      <c r="F439">
        <v>0</v>
      </c>
      <c r="G439" s="2">
        <v>43933</v>
      </c>
      <c r="H439">
        <v>0</v>
      </c>
      <c r="I439">
        <v>19</v>
      </c>
      <c r="J439">
        <v>0</v>
      </c>
      <c r="K439">
        <v>0</v>
      </c>
      <c r="L439">
        <v>0</v>
      </c>
      <c r="M439">
        <v>2</v>
      </c>
    </row>
    <row r="440" spans="1:13" x14ac:dyDescent="0.3">
      <c r="A440">
        <v>438</v>
      </c>
      <c r="B440" s="1" t="s">
        <v>9</v>
      </c>
      <c r="C440" s="1" t="s">
        <v>14</v>
      </c>
      <c r="D440">
        <v>-11.2027</v>
      </c>
      <c r="E440">
        <v>17.873899999999999</v>
      </c>
      <c r="F440">
        <v>0</v>
      </c>
      <c r="G440" s="2">
        <v>43934</v>
      </c>
      <c r="H440">
        <v>0</v>
      </c>
      <c r="I440">
        <v>19</v>
      </c>
      <c r="J440">
        <v>0</v>
      </c>
      <c r="K440">
        <v>0</v>
      </c>
      <c r="L440">
        <v>0</v>
      </c>
      <c r="M440">
        <v>2</v>
      </c>
    </row>
    <row r="441" spans="1:13" x14ac:dyDescent="0.3">
      <c r="A441">
        <v>439</v>
      </c>
      <c r="B441" s="1" t="s">
        <v>9</v>
      </c>
      <c r="C441" s="1" t="s">
        <v>14</v>
      </c>
      <c r="D441">
        <v>-11.2027</v>
      </c>
      <c r="E441">
        <v>17.873899999999999</v>
      </c>
      <c r="F441">
        <v>0</v>
      </c>
      <c r="G441" s="2">
        <v>43935</v>
      </c>
      <c r="H441">
        <v>0</v>
      </c>
      <c r="I441">
        <v>19</v>
      </c>
      <c r="J441">
        <v>0</v>
      </c>
      <c r="K441">
        <v>0</v>
      </c>
      <c r="L441">
        <v>0</v>
      </c>
      <c r="M441">
        <v>2</v>
      </c>
    </row>
    <row r="442" spans="1:13" x14ac:dyDescent="0.3">
      <c r="A442">
        <v>440</v>
      </c>
      <c r="B442" s="1" t="s">
        <v>9</v>
      </c>
      <c r="C442" s="1" t="s">
        <v>14</v>
      </c>
      <c r="D442">
        <v>-11.2027</v>
      </c>
      <c r="E442">
        <v>17.873899999999999</v>
      </c>
      <c r="F442">
        <v>0</v>
      </c>
      <c r="G442" s="2">
        <v>43936</v>
      </c>
      <c r="H442">
        <v>0</v>
      </c>
      <c r="I442">
        <v>19</v>
      </c>
      <c r="J442">
        <v>0</v>
      </c>
      <c r="K442">
        <v>0</v>
      </c>
      <c r="L442">
        <v>0</v>
      </c>
      <c r="M442">
        <v>2</v>
      </c>
    </row>
    <row r="443" spans="1:13" x14ac:dyDescent="0.3">
      <c r="A443">
        <v>441</v>
      </c>
      <c r="B443" s="1" t="s">
        <v>9</v>
      </c>
      <c r="C443" s="1" t="s">
        <v>14</v>
      </c>
      <c r="D443">
        <v>-11.2027</v>
      </c>
      <c r="E443">
        <v>17.873899999999999</v>
      </c>
      <c r="F443">
        <v>0</v>
      </c>
      <c r="G443" s="2">
        <v>43937</v>
      </c>
      <c r="H443">
        <v>0</v>
      </c>
      <c r="I443">
        <v>19</v>
      </c>
      <c r="J443">
        <v>0</v>
      </c>
      <c r="K443">
        <v>0</v>
      </c>
      <c r="L443">
        <v>0</v>
      </c>
      <c r="M443">
        <v>2</v>
      </c>
    </row>
    <row r="444" spans="1:13" x14ac:dyDescent="0.3">
      <c r="A444">
        <v>442</v>
      </c>
      <c r="B444" s="1" t="s">
        <v>9</v>
      </c>
      <c r="C444" s="1" t="s">
        <v>14</v>
      </c>
      <c r="D444">
        <v>-11.2027</v>
      </c>
      <c r="E444">
        <v>17.873899999999999</v>
      </c>
      <c r="F444">
        <v>0</v>
      </c>
      <c r="G444" s="2">
        <v>43938</v>
      </c>
      <c r="H444">
        <v>0</v>
      </c>
      <c r="I444">
        <v>19</v>
      </c>
      <c r="J444">
        <v>0</v>
      </c>
      <c r="K444">
        <v>0</v>
      </c>
      <c r="L444">
        <v>0</v>
      </c>
      <c r="M444">
        <v>2</v>
      </c>
    </row>
    <row r="445" spans="1:13" x14ac:dyDescent="0.3">
      <c r="A445">
        <v>443</v>
      </c>
      <c r="B445" s="1" t="s">
        <v>9</v>
      </c>
      <c r="C445" s="1" t="s">
        <v>14</v>
      </c>
      <c r="D445">
        <v>-11.2027</v>
      </c>
      <c r="E445">
        <v>17.873899999999999</v>
      </c>
      <c r="F445">
        <v>0</v>
      </c>
      <c r="G445" s="2">
        <v>43939</v>
      </c>
      <c r="H445">
        <v>5</v>
      </c>
      <c r="I445">
        <v>24</v>
      </c>
      <c r="J445">
        <v>0</v>
      </c>
      <c r="K445">
        <v>1.6666666666666667</v>
      </c>
      <c r="L445">
        <v>0</v>
      </c>
      <c r="M445">
        <v>2</v>
      </c>
    </row>
    <row r="446" spans="1:13" x14ac:dyDescent="0.3">
      <c r="A446">
        <v>444</v>
      </c>
      <c r="B446" s="1" t="s">
        <v>9</v>
      </c>
      <c r="C446" s="1" t="s">
        <v>14</v>
      </c>
      <c r="D446">
        <v>-11.2027</v>
      </c>
      <c r="E446">
        <v>17.873899999999999</v>
      </c>
      <c r="F446">
        <v>0</v>
      </c>
      <c r="G446" s="2">
        <v>43940</v>
      </c>
      <c r="H446">
        <v>0</v>
      </c>
      <c r="I446">
        <v>24</v>
      </c>
      <c r="J446">
        <v>0</v>
      </c>
      <c r="K446">
        <v>1.6666666666666667</v>
      </c>
      <c r="L446">
        <v>0</v>
      </c>
      <c r="M446">
        <v>2</v>
      </c>
    </row>
    <row r="447" spans="1:13" x14ac:dyDescent="0.3">
      <c r="A447">
        <v>445</v>
      </c>
      <c r="B447" s="1" t="s">
        <v>9</v>
      </c>
      <c r="C447" s="1" t="s">
        <v>15</v>
      </c>
      <c r="D447">
        <v>17.0608</v>
      </c>
      <c r="E447">
        <v>-61.796399999999998</v>
      </c>
      <c r="F447">
        <v>0</v>
      </c>
      <c r="G447" s="2">
        <v>43852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</row>
    <row r="448" spans="1:13" x14ac:dyDescent="0.3">
      <c r="A448">
        <v>446</v>
      </c>
      <c r="B448" s="1" t="s">
        <v>9</v>
      </c>
      <c r="C448" s="1" t="s">
        <v>15</v>
      </c>
      <c r="D448">
        <v>17.0608</v>
      </c>
      <c r="E448">
        <v>-61.796399999999998</v>
      </c>
      <c r="F448">
        <v>0</v>
      </c>
      <c r="G448" s="2">
        <v>43853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</row>
    <row r="449" spans="1:13" x14ac:dyDescent="0.3">
      <c r="A449">
        <v>447</v>
      </c>
      <c r="B449" s="1" t="s">
        <v>9</v>
      </c>
      <c r="C449" s="1" t="s">
        <v>15</v>
      </c>
      <c r="D449">
        <v>17.0608</v>
      </c>
      <c r="E449">
        <v>-61.796399999999998</v>
      </c>
      <c r="F449">
        <v>0</v>
      </c>
      <c r="G449" s="2">
        <v>43854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</row>
    <row r="450" spans="1:13" x14ac:dyDescent="0.3">
      <c r="A450">
        <v>448</v>
      </c>
      <c r="B450" s="1" t="s">
        <v>9</v>
      </c>
      <c r="C450" s="1" t="s">
        <v>15</v>
      </c>
      <c r="D450">
        <v>17.0608</v>
      </c>
      <c r="E450">
        <v>-61.796399999999998</v>
      </c>
      <c r="F450">
        <v>0</v>
      </c>
      <c r="G450" s="2">
        <v>43855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</row>
    <row r="451" spans="1:13" x14ac:dyDescent="0.3">
      <c r="A451">
        <v>449</v>
      </c>
      <c r="B451" s="1" t="s">
        <v>9</v>
      </c>
      <c r="C451" s="1" t="s">
        <v>15</v>
      </c>
      <c r="D451">
        <v>17.0608</v>
      </c>
      <c r="E451">
        <v>-61.796399999999998</v>
      </c>
      <c r="F451">
        <v>0</v>
      </c>
      <c r="G451" s="2">
        <v>43856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</row>
    <row r="452" spans="1:13" x14ac:dyDescent="0.3">
      <c r="A452">
        <v>450</v>
      </c>
      <c r="B452" s="1" t="s">
        <v>9</v>
      </c>
      <c r="C452" s="1" t="s">
        <v>15</v>
      </c>
      <c r="D452">
        <v>17.0608</v>
      </c>
      <c r="E452">
        <v>-61.796399999999998</v>
      </c>
      <c r="F452">
        <v>0</v>
      </c>
      <c r="G452" s="2">
        <v>43857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</row>
    <row r="453" spans="1:13" x14ac:dyDescent="0.3">
      <c r="A453">
        <v>451</v>
      </c>
      <c r="B453" s="1" t="s">
        <v>9</v>
      </c>
      <c r="C453" s="1" t="s">
        <v>15</v>
      </c>
      <c r="D453">
        <v>17.0608</v>
      </c>
      <c r="E453">
        <v>-61.796399999999998</v>
      </c>
      <c r="F453">
        <v>0</v>
      </c>
      <c r="G453" s="2">
        <v>43858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</row>
    <row r="454" spans="1:13" x14ac:dyDescent="0.3">
      <c r="A454">
        <v>452</v>
      </c>
      <c r="B454" s="1" t="s">
        <v>9</v>
      </c>
      <c r="C454" s="1" t="s">
        <v>15</v>
      </c>
      <c r="D454">
        <v>17.0608</v>
      </c>
      <c r="E454">
        <v>-61.796399999999998</v>
      </c>
      <c r="F454">
        <v>0</v>
      </c>
      <c r="G454" s="2">
        <v>43859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</row>
    <row r="455" spans="1:13" x14ac:dyDescent="0.3">
      <c r="A455">
        <v>453</v>
      </c>
      <c r="B455" s="1" t="s">
        <v>9</v>
      </c>
      <c r="C455" s="1" t="s">
        <v>15</v>
      </c>
      <c r="D455">
        <v>17.0608</v>
      </c>
      <c r="E455">
        <v>-61.796399999999998</v>
      </c>
      <c r="F455">
        <v>0</v>
      </c>
      <c r="G455" s="2">
        <v>4386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</row>
    <row r="456" spans="1:13" x14ac:dyDescent="0.3">
      <c r="A456">
        <v>454</v>
      </c>
      <c r="B456" s="1" t="s">
        <v>9</v>
      </c>
      <c r="C456" s="1" t="s">
        <v>15</v>
      </c>
      <c r="D456">
        <v>17.0608</v>
      </c>
      <c r="E456">
        <v>-61.796399999999998</v>
      </c>
      <c r="F456">
        <v>0</v>
      </c>
      <c r="G456" s="2">
        <v>43861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</row>
    <row r="457" spans="1:13" x14ac:dyDescent="0.3">
      <c r="A457">
        <v>455</v>
      </c>
      <c r="B457" s="1" t="s">
        <v>9</v>
      </c>
      <c r="C457" s="1" t="s">
        <v>15</v>
      </c>
      <c r="D457">
        <v>17.0608</v>
      </c>
      <c r="E457">
        <v>-61.796399999999998</v>
      </c>
      <c r="F457">
        <v>0</v>
      </c>
      <c r="G457" s="2">
        <v>43862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</row>
    <row r="458" spans="1:13" x14ac:dyDescent="0.3">
      <c r="A458">
        <v>456</v>
      </c>
      <c r="B458" s="1" t="s">
        <v>9</v>
      </c>
      <c r="C458" s="1" t="s">
        <v>15</v>
      </c>
      <c r="D458">
        <v>17.0608</v>
      </c>
      <c r="E458">
        <v>-61.796399999999998</v>
      </c>
      <c r="F458">
        <v>0</v>
      </c>
      <c r="G458" s="2">
        <v>43863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</row>
    <row r="459" spans="1:13" x14ac:dyDescent="0.3">
      <c r="A459">
        <v>457</v>
      </c>
      <c r="B459" s="1" t="s">
        <v>9</v>
      </c>
      <c r="C459" s="1" t="s">
        <v>15</v>
      </c>
      <c r="D459">
        <v>17.0608</v>
      </c>
      <c r="E459">
        <v>-61.796399999999998</v>
      </c>
      <c r="F459">
        <v>0</v>
      </c>
      <c r="G459" s="2">
        <v>43864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</row>
    <row r="460" spans="1:13" x14ac:dyDescent="0.3">
      <c r="A460">
        <v>458</v>
      </c>
      <c r="B460" s="1" t="s">
        <v>9</v>
      </c>
      <c r="C460" s="1" t="s">
        <v>15</v>
      </c>
      <c r="D460">
        <v>17.0608</v>
      </c>
      <c r="E460">
        <v>-61.796399999999998</v>
      </c>
      <c r="F460">
        <v>0</v>
      </c>
      <c r="G460" s="2">
        <v>43865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</row>
    <row r="461" spans="1:13" x14ac:dyDescent="0.3">
      <c r="A461">
        <v>459</v>
      </c>
      <c r="B461" s="1" t="s">
        <v>9</v>
      </c>
      <c r="C461" s="1" t="s">
        <v>15</v>
      </c>
      <c r="D461">
        <v>17.0608</v>
      </c>
      <c r="E461">
        <v>-61.796399999999998</v>
      </c>
      <c r="F461">
        <v>0</v>
      </c>
      <c r="G461" s="2">
        <v>43866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</row>
    <row r="462" spans="1:13" x14ac:dyDescent="0.3">
      <c r="A462">
        <v>460</v>
      </c>
      <c r="B462" s="1" t="s">
        <v>9</v>
      </c>
      <c r="C462" s="1" t="s">
        <v>15</v>
      </c>
      <c r="D462">
        <v>17.0608</v>
      </c>
      <c r="E462">
        <v>-61.796399999999998</v>
      </c>
      <c r="F462">
        <v>0</v>
      </c>
      <c r="G462" s="2">
        <v>43867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</row>
    <row r="463" spans="1:13" x14ac:dyDescent="0.3">
      <c r="A463">
        <v>461</v>
      </c>
      <c r="B463" s="1" t="s">
        <v>9</v>
      </c>
      <c r="C463" s="1" t="s">
        <v>15</v>
      </c>
      <c r="D463">
        <v>17.0608</v>
      </c>
      <c r="E463">
        <v>-61.796399999999998</v>
      </c>
      <c r="F463">
        <v>0</v>
      </c>
      <c r="G463" s="2">
        <v>43868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</row>
    <row r="464" spans="1:13" x14ac:dyDescent="0.3">
      <c r="A464">
        <v>462</v>
      </c>
      <c r="B464" s="1" t="s">
        <v>9</v>
      </c>
      <c r="C464" s="1" t="s">
        <v>15</v>
      </c>
      <c r="D464">
        <v>17.0608</v>
      </c>
      <c r="E464">
        <v>-61.796399999999998</v>
      </c>
      <c r="F464">
        <v>0</v>
      </c>
      <c r="G464" s="2">
        <v>43869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</row>
    <row r="465" spans="1:13" x14ac:dyDescent="0.3">
      <c r="A465">
        <v>463</v>
      </c>
      <c r="B465" s="1" t="s">
        <v>9</v>
      </c>
      <c r="C465" s="1" t="s">
        <v>15</v>
      </c>
      <c r="D465">
        <v>17.0608</v>
      </c>
      <c r="E465">
        <v>-61.796399999999998</v>
      </c>
      <c r="F465">
        <v>0</v>
      </c>
      <c r="G465" s="2">
        <v>4387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</row>
    <row r="466" spans="1:13" x14ac:dyDescent="0.3">
      <c r="A466">
        <v>464</v>
      </c>
      <c r="B466" s="1" t="s">
        <v>9</v>
      </c>
      <c r="C466" s="1" t="s">
        <v>15</v>
      </c>
      <c r="D466">
        <v>17.0608</v>
      </c>
      <c r="E466">
        <v>-61.796399999999998</v>
      </c>
      <c r="F466">
        <v>0</v>
      </c>
      <c r="G466" s="2">
        <v>43871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</row>
    <row r="467" spans="1:13" x14ac:dyDescent="0.3">
      <c r="A467">
        <v>465</v>
      </c>
      <c r="B467" s="1" t="s">
        <v>9</v>
      </c>
      <c r="C467" s="1" t="s">
        <v>15</v>
      </c>
      <c r="D467">
        <v>17.0608</v>
      </c>
      <c r="E467">
        <v>-61.796399999999998</v>
      </c>
      <c r="F467">
        <v>0</v>
      </c>
      <c r="G467" s="2">
        <v>43872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</row>
    <row r="468" spans="1:13" x14ac:dyDescent="0.3">
      <c r="A468">
        <v>466</v>
      </c>
      <c r="B468" s="1" t="s">
        <v>9</v>
      </c>
      <c r="C468" s="1" t="s">
        <v>15</v>
      </c>
      <c r="D468">
        <v>17.0608</v>
      </c>
      <c r="E468">
        <v>-61.796399999999998</v>
      </c>
      <c r="F468">
        <v>0</v>
      </c>
      <c r="G468" s="2">
        <v>43873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</row>
    <row r="469" spans="1:13" x14ac:dyDescent="0.3">
      <c r="A469">
        <v>467</v>
      </c>
      <c r="B469" s="1" t="s">
        <v>9</v>
      </c>
      <c r="C469" s="1" t="s">
        <v>15</v>
      </c>
      <c r="D469">
        <v>17.0608</v>
      </c>
      <c r="E469">
        <v>-61.796399999999998</v>
      </c>
      <c r="F469">
        <v>0</v>
      </c>
      <c r="G469" s="2">
        <v>43874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</row>
    <row r="470" spans="1:13" x14ac:dyDescent="0.3">
      <c r="A470">
        <v>468</v>
      </c>
      <c r="B470" s="1" t="s">
        <v>9</v>
      </c>
      <c r="C470" s="1" t="s">
        <v>15</v>
      </c>
      <c r="D470">
        <v>17.0608</v>
      </c>
      <c r="E470">
        <v>-61.796399999999998</v>
      </c>
      <c r="F470">
        <v>0</v>
      </c>
      <c r="G470" s="2">
        <v>43875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</row>
    <row r="471" spans="1:13" x14ac:dyDescent="0.3">
      <c r="A471">
        <v>469</v>
      </c>
      <c r="B471" s="1" t="s">
        <v>9</v>
      </c>
      <c r="C471" s="1" t="s">
        <v>15</v>
      </c>
      <c r="D471">
        <v>17.0608</v>
      </c>
      <c r="E471">
        <v>-61.796399999999998</v>
      </c>
      <c r="F471">
        <v>0</v>
      </c>
      <c r="G471" s="2">
        <v>43876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</row>
    <row r="472" spans="1:13" x14ac:dyDescent="0.3">
      <c r="A472">
        <v>470</v>
      </c>
      <c r="B472" s="1" t="s">
        <v>9</v>
      </c>
      <c r="C472" s="1" t="s">
        <v>15</v>
      </c>
      <c r="D472">
        <v>17.0608</v>
      </c>
      <c r="E472">
        <v>-61.796399999999998</v>
      </c>
      <c r="F472">
        <v>0</v>
      </c>
      <c r="G472" s="2">
        <v>43877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</row>
    <row r="473" spans="1:13" x14ac:dyDescent="0.3">
      <c r="A473">
        <v>471</v>
      </c>
      <c r="B473" s="1" t="s">
        <v>9</v>
      </c>
      <c r="C473" s="1" t="s">
        <v>15</v>
      </c>
      <c r="D473">
        <v>17.0608</v>
      </c>
      <c r="E473">
        <v>-61.796399999999998</v>
      </c>
      <c r="F473">
        <v>0</v>
      </c>
      <c r="G473" s="2">
        <v>43878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</row>
    <row r="474" spans="1:13" x14ac:dyDescent="0.3">
      <c r="A474">
        <v>472</v>
      </c>
      <c r="B474" s="1" t="s">
        <v>9</v>
      </c>
      <c r="C474" s="1" t="s">
        <v>15</v>
      </c>
      <c r="D474">
        <v>17.0608</v>
      </c>
      <c r="E474">
        <v>-61.796399999999998</v>
      </c>
      <c r="F474">
        <v>0</v>
      </c>
      <c r="G474" s="2">
        <v>43879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</row>
    <row r="475" spans="1:13" x14ac:dyDescent="0.3">
      <c r="A475">
        <v>473</v>
      </c>
      <c r="B475" s="1" t="s">
        <v>9</v>
      </c>
      <c r="C475" s="1" t="s">
        <v>15</v>
      </c>
      <c r="D475">
        <v>17.0608</v>
      </c>
      <c r="E475">
        <v>-61.796399999999998</v>
      </c>
      <c r="F475">
        <v>0</v>
      </c>
      <c r="G475" s="2">
        <v>4388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</row>
    <row r="476" spans="1:13" x14ac:dyDescent="0.3">
      <c r="A476">
        <v>474</v>
      </c>
      <c r="B476" s="1" t="s">
        <v>9</v>
      </c>
      <c r="C476" s="1" t="s">
        <v>15</v>
      </c>
      <c r="D476">
        <v>17.0608</v>
      </c>
      <c r="E476">
        <v>-61.796399999999998</v>
      </c>
      <c r="F476">
        <v>0</v>
      </c>
      <c r="G476" s="2">
        <v>43881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</row>
    <row r="477" spans="1:13" x14ac:dyDescent="0.3">
      <c r="A477">
        <v>475</v>
      </c>
      <c r="B477" s="1" t="s">
        <v>9</v>
      </c>
      <c r="C477" s="1" t="s">
        <v>15</v>
      </c>
      <c r="D477">
        <v>17.0608</v>
      </c>
      <c r="E477">
        <v>-61.796399999999998</v>
      </c>
      <c r="F477">
        <v>0</v>
      </c>
      <c r="G477" s="2">
        <v>43882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</row>
    <row r="478" spans="1:13" x14ac:dyDescent="0.3">
      <c r="A478">
        <v>476</v>
      </c>
      <c r="B478" s="1" t="s">
        <v>9</v>
      </c>
      <c r="C478" s="1" t="s">
        <v>15</v>
      </c>
      <c r="D478">
        <v>17.0608</v>
      </c>
      <c r="E478">
        <v>-61.796399999999998</v>
      </c>
      <c r="F478">
        <v>0</v>
      </c>
      <c r="G478" s="2">
        <v>43883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</row>
    <row r="479" spans="1:13" x14ac:dyDescent="0.3">
      <c r="A479">
        <v>477</v>
      </c>
      <c r="B479" s="1" t="s">
        <v>9</v>
      </c>
      <c r="C479" s="1" t="s">
        <v>15</v>
      </c>
      <c r="D479">
        <v>17.0608</v>
      </c>
      <c r="E479">
        <v>-61.796399999999998</v>
      </c>
      <c r="F479">
        <v>0</v>
      </c>
      <c r="G479" s="2">
        <v>43884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</row>
    <row r="480" spans="1:13" x14ac:dyDescent="0.3">
      <c r="A480">
        <v>478</v>
      </c>
      <c r="B480" s="1" t="s">
        <v>9</v>
      </c>
      <c r="C480" s="1" t="s">
        <v>15</v>
      </c>
      <c r="D480">
        <v>17.0608</v>
      </c>
      <c r="E480">
        <v>-61.796399999999998</v>
      </c>
      <c r="F480">
        <v>0</v>
      </c>
      <c r="G480" s="2">
        <v>43885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</row>
    <row r="481" spans="1:13" x14ac:dyDescent="0.3">
      <c r="A481">
        <v>479</v>
      </c>
      <c r="B481" s="1" t="s">
        <v>9</v>
      </c>
      <c r="C481" s="1" t="s">
        <v>15</v>
      </c>
      <c r="D481">
        <v>17.0608</v>
      </c>
      <c r="E481">
        <v>-61.796399999999998</v>
      </c>
      <c r="F481">
        <v>0</v>
      </c>
      <c r="G481" s="2">
        <v>43886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</row>
    <row r="482" spans="1:13" x14ac:dyDescent="0.3">
      <c r="A482">
        <v>480</v>
      </c>
      <c r="B482" s="1" t="s">
        <v>9</v>
      </c>
      <c r="C482" s="1" t="s">
        <v>15</v>
      </c>
      <c r="D482">
        <v>17.0608</v>
      </c>
      <c r="E482">
        <v>-61.796399999999998</v>
      </c>
      <c r="F482">
        <v>0</v>
      </c>
      <c r="G482" s="2">
        <v>43887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</row>
    <row r="483" spans="1:13" x14ac:dyDescent="0.3">
      <c r="A483">
        <v>481</v>
      </c>
      <c r="B483" s="1" t="s">
        <v>9</v>
      </c>
      <c r="C483" s="1" t="s">
        <v>15</v>
      </c>
      <c r="D483">
        <v>17.0608</v>
      </c>
      <c r="E483">
        <v>-61.796399999999998</v>
      </c>
      <c r="F483">
        <v>0</v>
      </c>
      <c r="G483" s="2">
        <v>43888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</row>
    <row r="484" spans="1:13" x14ac:dyDescent="0.3">
      <c r="A484">
        <v>482</v>
      </c>
      <c r="B484" s="1" t="s">
        <v>9</v>
      </c>
      <c r="C484" s="1" t="s">
        <v>15</v>
      </c>
      <c r="D484">
        <v>17.0608</v>
      </c>
      <c r="E484">
        <v>-61.796399999999998</v>
      </c>
      <c r="F484">
        <v>0</v>
      </c>
      <c r="G484" s="2">
        <v>43889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</row>
    <row r="485" spans="1:13" x14ac:dyDescent="0.3">
      <c r="A485">
        <v>483</v>
      </c>
      <c r="B485" s="1" t="s">
        <v>9</v>
      </c>
      <c r="C485" s="1" t="s">
        <v>15</v>
      </c>
      <c r="D485">
        <v>17.0608</v>
      </c>
      <c r="E485">
        <v>-61.796399999999998</v>
      </c>
      <c r="F485">
        <v>0</v>
      </c>
      <c r="G485" s="2">
        <v>4389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</row>
    <row r="486" spans="1:13" x14ac:dyDescent="0.3">
      <c r="A486">
        <v>484</v>
      </c>
      <c r="B486" s="1" t="s">
        <v>9</v>
      </c>
      <c r="C486" s="1" t="s">
        <v>15</v>
      </c>
      <c r="D486">
        <v>17.0608</v>
      </c>
      <c r="E486">
        <v>-61.796399999999998</v>
      </c>
      <c r="F486">
        <v>0</v>
      </c>
      <c r="G486" s="2">
        <v>43891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</row>
    <row r="487" spans="1:13" x14ac:dyDescent="0.3">
      <c r="A487">
        <v>485</v>
      </c>
      <c r="B487" s="1" t="s">
        <v>9</v>
      </c>
      <c r="C487" s="1" t="s">
        <v>15</v>
      </c>
      <c r="D487">
        <v>17.0608</v>
      </c>
      <c r="E487">
        <v>-61.796399999999998</v>
      </c>
      <c r="F487">
        <v>0</v>
      </c>
      <c r="G487" s="2">
        <v>43892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</row>
    <row r="488" spans="1:13" x14ac:dyDescent="0.3">
      <c r="A488">
        <v>486</v>
      </c>
      <c r="B488" s="1" t="s">
        <v>9</v>
      </c>
      <c r="C488" s="1" t="s">
        <v>15</v>
      </c>
      <c r="D488">
        <v>17.0608</v>
      </c>
      <c r="E488">
        <v>-61.796399999999998</v>
      </c>
      <c r="F488">
        <v>0</v>
      </c>
      <c r="G488" s="2">
        <v>43893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</row>
    <row r="489" spans="1:13" x14ac:dyDescent="0.3">
      <c r="A489">
        <v>487</v>
      </c>
      <c r="B489" s="1" t="s">
        <v>9</v>
      </c>
      <c r="C489" s="1" t="s">
        <v>15</v>
      </c>
      <c r="D489">
        <v>17.0608</v>
      </c>
      <c r="E489">
        <v>-61.796399999999998</v>
      </c>
      <c r="F489">
        <v>0</v>
      </c>
      <c r="G489" s="2">
        <v>43894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</row>
    <row r="490" spans="1:13" x14ac:dyDescent="0.3">
      <c r="A490">
        <v>488</v>
      </c>
      <c r="B490" s="1" t="s">
        <v>9</v>
      </c>
      <c r="C490" s="1" t="s">
        <v>15</v>
      </c>
      <c r="D490">
        <v>17.0608</v>
      </c>
      <c r="E490">
        <v>-61.796399999999998</v>
      </c>
      <c r="F490">
        <v>0</v>
      </c>
      <c r="G490" s="2">
        <v>43895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</row>
    <row r="491" spans="1:13" x14ac:dyDescent="0.3">
      <c r="A491">
        <v>489</v>
      </c>
      <c r="B491" s="1" t="s">
        <v>9</v>
      </c>
      <c r="C491" s="1" t="s">
        <v>15</v>
      </c>
      <c r="D491">
        <v>17.0608</v>
      </c>
      <c r="E491">
        <v>-61.796399999999998</v>
      </c>
      <c r="F491">
        <v>0</v>
      </c>
      <c r="G491" s="2">
        <v>43896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</row>
    <row r="492" spans="1:13" x14ac:dyDescent="0.3">
      <c r="A492">
        <v>490</v>
      </c>
      <c r="B492" s="1" t="s">
        <v>9</v>
      </c>
      <c r="C492" s="1" t="s">
        <v>15</v>
      </c>
      <c r="D492">
        <v>17.0608</v>
      </c>
      <c r="E492">
        <v>-61.796399999999998</v>
      </c>
      <c r="F492">
        <v>0</v>
      </c>
      <c r="G492" s="2">
        <v>43897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</row>
    <row r="493" spans="1:13" x14ac:dyDescent="0.3">
      <c r="A493">
        <v>491</v>
      </c>
      <c r="B493" s="1" t="s">
        <v>9</v>
      </c>
      <c r="C493" s="1" t="s">
        <v>15</v>
      </c>
      <c r="D493">
        <v>17.0608</v>
      </c>
      <c r="E493">
        <v>-61.796399999999998</v>
      </c>
      <c r="F493">
        <v>0</v>
      </c>
      <c r="G493" s="2">
        <v>43898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</row>
    <row r="494" spans="1:13" x14ac:dyDescent="0.3">
      <c r="A494">
        <v>492</v>
      </c>
      <c r="B494" s="1" t="s">
        <v>9</v>
      </c>
      <c r="C494" s="1" t="s">
        <v>15</v>
      </c>
      <c r="D494">
        <v>17.0608</v>
      </c>
      <c r="E494">
        <v>-61.796399999999998</v>
      </c>
      <c r="F494">
        <v>0</v>
      </c>
      <c r="G494" s="2">
        <v>43899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</row>
    <row r="495" spans="1:13" x14ac:dyDescent="0.3">
      <c r="A495">
        <v>493</v>
      </c>
      <c r="B495" s="1" t="s">
        <v>9</v>
      </c>
      <c r="C495" s="1" t="s">
        <v>15</v>
      </c>
      <c r="D495">
        <v>17.0608</v>
      </c>
      <c r="E495">
        <v>-61.796399999999998</v>
      </c>
      <c r="F495">
        <v>0</v>
      </c>
      <c r="G495" s="2">
        <v>4390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</row>
    <row r="496" spans="1:13" x14ac:dyDescent="0.3">
      <c r="A496">
        <v>494</v>
      </c>
      <c r="B496" s="1" t="s">
        <v>9</v>
      </c>
      <c r="C496" s="1" t="s">
        <v>15</v>
      </c>
      <c r="D496">
        <v>17.0608</v>
      </c>
      <c r="E496">
        <v>-61.796399999999998</v>
      </c>
      <c r="F496">
        <v>0</v>
      </c>
      <c r="G496" s="2">
        <v>43901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</row>
    <row r="497" spans="1:13" x14ac:dyDescent="0.3">
      <c r="A497">
        <v>495</v>
      </c>
      <c r="B497" s="1" t="s">
        <v>9</v>
      </c>
      <c r="C497" s="1" t="s">
        <v>15</v>
      </c>
      <c r="D497">
        <v>17.0608</v>
      </c>
      <c r="E497">
        <v>-61.796399999999998</v>
      </c>
      <c r="F497">
        <v>0</v>
      </c>
      <c r="G497" s="2">
        <v>43902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</row>
    <row r="498" spans="1:13" x14ac:dyDescent="0.3">
      <c r="A498">
        <v>496</v>
      </c>
      <c r="B498" s="1" t="s">
        <v>9</v>
      </c>
      <c r="C498" s="1" t="s">
        <v>15</v>
      </c>
      <c r="D498">
        <v>17.0608</v>
      </c>
      <c r="E498">
        <v>-61.796399999999998</v>
      </c>
      <c r="F498">
        <v>0</v>
      </c>
      <c r="G498" s="2">
        <v>43903</v>
      </c>
      <c r="H498">
        <v>1</v>
      </c>
      <c r="I498">
        <v>1</v>
      </c>
      <c r="J498">
        <v>0</v>
      </c>
      <c r="K498">
        <v>0.33333333333333331</v>
      </c>
      <c r="L498">
        <v>0</v>
      </c>
      <c r="M498">
        <v>0</v>
      </c>
    </row>
    <row r="499" spans="1:13" x14ac:dyDescent="0.3">
      <c r="A499">
        <v>497</v>
      </c>
      <c r="B499" s="1" t="s">
        <v>9</v>
      </c>
      <c r="C499" s="1" t="s">
        <v>15</v>
      </c>
      <c r="D499">
        <v>17.0608</v>
      </c>
      <c r="E499">
        <v>-61.796399999999998</v>
      </c>
      <c r="F499">
        <v>0</v>
      </c>
      <c r="G499" s="2">
        <v>43904</v>
      </c>
      <c r="H499">
        <v>0</v>
      </c>
      <c r="I499">
        <v>1</v>
      </c>
      <c r="J499">
        <v>0</v>
      </c>
      <c r="K499">
        <v>0.33333333333333331</v>
      </c>
      <c r="L499">
        <v>0</v>
      </c>
      <c r="M499">
        <v>0</v>
      </c>
    </row>
    <row r="500" spans="1:13" x14ac:dyDescent="0.3">
      <c r="A500">
        <v>498</v>
      </c>
      <c r="B500" s="1" t="s">
        <v>9</v>
      </c>
      <c r="C500" s="1" t="s">
        <v>15</v>
      </c>
      <c r="D500">
        <v>17.0608</v>
      </c>
      <c r="E500">
        <v>-61.796399999999998</v>
      </c>
      <c r="F500">
        <v>0</v>
      </c>
      <c r="G500" s="2">
        <v>43905</v>
      </c>
      <c r="H500">
        <v>0</v>
      </c>
      <c r="I500">
        <v>1</v>
      </c>
      <c r="J500">
        <v>0</v>
      </c>
      <c r="K500">
        <v>0.33333333333333331</v>
      </c>
      <c r="L500">
        <v>0</v>
      </c>
      <c r="M500">
        <v>0</v>
      </c>
    </row>
    <row r="501" spans="1:13" x14ac:dyDescent="0.3">
      <c r="A501">
        <v>499</v>
      </c>
      <c r="B501" s="1" t="s">
        <v>9</v>
      </c>
      <c r="C501" s="1" t="s">
        <v>15</v>
      </c>
      <c r="D501">
        <v>17.0608</v>
      </c>
      <c r="E501">
        <v>-61.796399999999998</v>
      </c>
      <c r="F501">
        <v>0</v>
      </c>
      <c r="G501" s="2">
        <v>43906</v>
      </c>
      <c r="H501">
        <v>0</v>
      </c>
      <c r="I501">
        <v>1</v>
      </c>
      <c r="J501">
        <v>0</v>
      </c>
      <c r="K501">
        <v>0</v>
      </c>
      <c r="L501">
        <v>0</v>
      </c>
      <c r="M501">
        <v>0</v>
      </c>
    </row>
    <row r="502" spans="1:13" x14ac:dyDescent="0.3">
      <c r="A502">
        <v>500</v>
      </c>
      <c r="B502" s="1" t="s">
        <v>9</v>
      </c>
      <c r="C502" s="1" t="s">
        <v>15</v>
      </c>
      <c r="D502">
        <v>17.0608</v>
      </c>
      <c r="E502">
        <v>-61.796399999999998</v>
      </c>
      <c r="F502">
        <v>0</v>
      </c>
      <c r="G502" s="2">
        <v>43907</v>
      </c>
      <c r="H502">
        <v>0</v>
      </c>
      <c r="I502">
        <v>1</v>
      </c>
      <c r="J502">
        <v>0</v>
      </c>
      <c r="K502">
        <v>0</v>
      </c>
      <c r="L502">
        <v>0</v>
      </c>
      <c r="M502">
        <v>0</v>
      </c>
    </row>
    <row r="503" spans="1:13" x14ac:dyDescent="0.3">
      <c r="A503">
        <v>501</v>
      </c>
      <c r="B503" s="1" t="s">
        <v>9</v>
      </c>
      <c r="C503" s="1" t="s">
        <v>15</v>
      </c>
      <c r="D503">
        <v>17.0608</v>
      </c>
      <c r="E503">
        <v>-61.796399999999998</v>
      </c>
      <c r="F503">
        <v>0</v>
      </c>
      <c r="G503" s="2">
        <v>43908</v>
      </c>
      <c r="H503">
        <v>0</v>
      </c>
      <c r="I503">
        <v>1</v>
      </c>
      <c r="J503">
        <v>0</v>
      </c>
      <c r="K503">
        <v>0</v>
      </c>
      <c r="L503">
        <v>0</v>
      </c>
      <c r="M503">
        <v>0</v>
      </c>
    </row>
    <row r="504" spans="1:13" x14ac:dyDescent="0.3">
      <c r="A504">
        <v>502</v>
      </c>
      <c r="B504" s="1" t="s">
        <v>9</v>
      </c>
      <c r="C504" s="1" t="s">
        <v>15</v>
      </c>
      <c r="D504">
        <v>17.0608</v>
      </c>
      <c r="E504">
        <v>-61.796399999999998</v>
      </c>
      <c r="F504">
        <v>0</v>
      </c>
      <c r="G504" s="2">
        <v>43909</v>
      </c>
      <c r="H504">
        <v>0</v>
      </c>
      <c r="I504">
        <v>1</v>
      </c>
      <c r="J504">
        <v>0</v>
      </c>
      <c r="K504">
        <v>0</v>
      </c>
      <c r="L504">
        <v>0</v>
      </c>
      <c r="M504">
        <v>0</v>
      </c>
    </row>
    <row r="505" spans="1:13" x14ac:dyDescent="0.3">
      <c r="A505">
        <v>503</v>
      </c>
      <c r="B505" s="1" t="s">
        <v>9</v>
      </c>
      <c r="C505" s="1" t="s">
        <v>15</v>
      </c>
      <c r="D505">
        <v>17.0608</v>
      </c>
      <c r="E505">
        <v>-61.796399999999998</v>
      </c>
      <c r="F505">
        <v>0</v>
      </c>
      <c r="G505" s="2">
        <v>43910</v>
      </c>
      <c r="H505">
        <v>0</v>
      </c>
      <c r="I505">
        <v>1</v>
      </c>
      <c r="J505">
        <v>0</v>
      </c>
      <c r="K505">
        <v>0</v>
      </c>
      <c r="L505">
        <v>0</v>
      </c>
      <c r="M505">
        <v>0</v>
      </c>
    </row>
    <row r="506" spans="1:13" x14ac:dyDescent="0.3">
      <c r="A506">
        <v>504</v>
      </c>
      <c r="B506" s="1" t="s">
        <v>9</v>
      </c>
      <c r="C506" s="1" t="s">
        <v>15</v>
      </c>
      <c r="D506">
        <v>17.0608</v>
      </c>
      <c r="E506">
        <v>-61.796399999999998</v>
      </c>
      <c r="F506">
        <v>0</v>
      </c>
      <c r="G506" s="2">
        <v>43911</v>
      </c>
      <c r="H506">
        <v>0</v>
      </c>
      <c r="I506">
        <v>1</v>
      </c>
      <c r="J506">
        <v>0</v>
      </c>
      <c r="K506">
        <v>0</v>
      </c>
      <c r="L506">
        <v>0</v>
      </c>
      <c r="M506">
        <v>0</v>
      </c>
    </row>
    <row r="507" spans="1:13" x14ac:dyDescent="0.3">
      <c r="A507">
        <v>505</v>
      </c>
      <c r="B507" s="1" t="s">
        <v>9</v>
      </c>
      <c r="C507" s="1" t="s">
        <v>15</v>
      </c>
      <c r="D507">
        <v>17.0608</v>
      </c>
      <c r="E507">
        <v>-61.796399999999998</v>
      </c>
      <c r="F507">
        <v>0</v>
      </c>
      <c r="G507" s="2">
        <v>43912</v>
      </c>
      <c r="H507">
        <v>0</v>
      </c>
      <c r="I507">
        <v>1</v>
      </c>
      <c r="J507">
        <v>0</v>
      </c>
      <c r="K507">
        <v>0</v>
      </c>
      <c r="L507">
        <v>0</v>
      </c>
      <c r="M507">
        <v>0</v>
      </c>
    </row>
    <row r="508" spans="1:13" x14ac:dyDescent="0.3">
      <c r="A508">
        <v>506</v>
      </c>
      <c r="B508" s="1" t="s">
        <v>9</v>
      </c>
      <c r="C508" s="1" t="s">
        <v>15</v>
      </c>
      <c r="D508">
        <v>17.0608</v>
      </c>
      <c r="E508">
        <v>-61.796399999999998</v>
      </c>
      <c r="F508">
        <v>0</v>
      </c>
      <c r="G508" s="2">
        <v>43913</v>
      </c>
      <c r="H508">
        <v>2</v>
      </c>
      <c r="I508">
        <v>3</v>
      </c>
      <c r="J508">
        <v>0</v>
      </c>
      <c r="K508">
        <v>0.66666666666666663</v>
      </c>
      <c r="L508">
        <v>0</v>
      </c>
      <c r="M508">
        <v>0</v>
      </c>
    </row>
    <row r="509" spans="1:13" x14ac:dyDescent="0.3">
      <c r="A509">
        <v>507</v>
      </c>
      <c r="B509" s="1" t="s">
        <v>9</v>
      </c>
      <c r="C509" s="1" t="s">
        <v>15</v>
      </c>
      <c r="D509">
        <v>17.0608</v>
      </c>
      <c r="E509">
        <v>-61.796399999999998</v>
      </c>
      <c r="F509">
        <v>0</v>
      </c>
      <c r="G509" s="2">
        <v>43914</v>
      </c>
      <c r="H509">
        <v>0</v>
      </c>
      <c r="I509">
        <v>3</v>
      </c>
      <c r="J509">
        <v>0</v>
      </c>
      <c r="K509">
        <v>0.66666666666666663</v>
      </c>
      <c r="L509">
        <v>0</v>
      </c>
      <c r="M509">
        <v>0</v>
      </c>
    </row>
    <row r="510" spans="1:13" x14ac:dyDescent="0.3">
      <c r="A510">
        <v>508</v>
      </c>
      <c r="B510" s="1" t="s">
        <v>9</v>
      </c>
      <c r="C510" s="1" t="s">
        <v>15</v>
      </c>
      <c r="D510">
        <v>17.0608</v>
      </c>
      <c r="E510">
        <v>-61.796399999999998</v>
      </c>
      <c r="F510">
        <v>0</v>
      </c>
      <c r="G510" s="2">
        <v>43915</v>
      </c>
      <c r="H510">
        <v>0</v>
      </c>
      <c r="I510">
        <v>3</v>
      </c>
      <c r="J510">
        <v>0</v>
      </c>
      <c r="K510">
        <v>0.66666666666666663</v>
      </c>
      <c r="L510">
        <v>0</v>
      </c>
      <c r="M510">
        <v>0</v>
      </c>
    </row>
    <row r="511" spans="1:13" x14ac:dyDescent="0.3">
      <c r="A511">
        <v>509</v>
      </c>
      <c r="B511" s="1" t="s">
        <v>9</v>
      </c>
      <c r="C511" s="1" t="s">
        <v>15</v>
      </c>
      <c r="D511">
        <v>17.0608</v>
      </c>
      <c r="E511">
        <v>-61.796399999999998</v>
      </c>
      <c r="F511">
        <v>0</v>
      </c>
      <c r="G511" s="2">
        <v>43916</v>
      </c>
      <c r="H511">
        <v>4</v>
      </c>
      <c r="I511">
        <v>7</v>
      </c>
      <c r="J511">
        <v>0</v>
      </c>
      <c r="K511">
        <v>1.3333333333333333</v>
      </c>
      <c r="L511">
        <v>0</v>
      </c>
      <c r="M511">
        <v>0</v>
      </c>
    </row>
    <row r="512" spans="1:13" x14ac:dyDescent="0.3">
      <c r="A512">
        <v>510</v>
      </c>
      <c r="B512" s="1" t="s">
        <v>9</v>
      </c>
      <c r="C512" s="1" t="s">
        <v>15</v>
      </c>
      <c r="D512">
        <v>17.0608</v>
      </c>
      <c r="E512">
        <v>-61.796399999999998</v>
      </c>
      <c r="F512">
        <v>0</v>
      </c>
      <c r="G512" s="2">
        <v>43917</v>
      </c>
      <c r="H512">
        <v>0</v>
      </c>
      <c r="I512">
        <v>7</v>
      </c>
      <c r="J512">
        <v>0</v>
      </c>
      <c r="K512">
        <v>1.3333333333333333</v>
      </c>
      <c r="L512">
        <v>0</v>
      </c>
      <c r="M512">
        <v>0</v>
      </c>
    </row>
    <row r="513" spans="1:13" x14ac:dyDescent="0.3">
      <c r="A513">
        <v>511</v>
      </c>
      <c r="B513" s="1" t="s">
        <v>9</v>
      </c>
      <c r="C513" s="1" t="s">
        <v>15</v>
      </c>
      <c r="D513">
        <v>17.0608</v>
      </c>
      <c r="E513">
        <v>-61.796399999999998</v>
      </c>
      <c r="F513">
        <v>0</v>
      </c>
      <c r="G513" s="2">
        <v>43918</v>
      </c>
      <c r="H513">
        <v>0</v>
      </c>
      <c r="I513">
        <v>7</v>
      </c>
      <c r="J513">
        <v>0</v>
      </c>
      <c r="K513">
        <v>1.3333333333333333</v>
      </c>
      <c r="L513">
        <v>0</v>
      </c>
      <c r="M513">
        <v>0</v>
      </c>
    </row>
    <row r="514" spans="1:13" x14ac:dyDescent="0.3">
      <c r="A514">
        <v>512</v>
      </c>
      <c r="B514" s="1" t="s">
        <v>9</v>
      </c>
      <c r="C514" s="1" t="s">
        <v>15</v>
      </c>
      <c r="D514">
        <v>17.0608</v>
      </c>
      <c r="E514">
        <v>-61.796399999999998</v>
      </c>
      <c r="F514">
        <v>0</v>
      </c>
      <c r="G514" s="2">
        <v>43919</v>
      </c>
      <c r="H514">
        <v>0</v>
      </c>
      <c r="I514">
        <v>7</v>
      </c>
      <c r="J514">
        <v>0</v>
      </c>
      <c r="K514">
        <v>0</v>
      </c>
      <c r="L514">
        <v>0</v>
      </c>
      <c r="M514">
        <v>0</v>
      </c>
    </row>
    <row r="515" spans="1:13" x14ac:dyDescent="0.3">
      <c r="A515">
        <v>513</v>
      </c>
      <c r="B515" s="1" t="s">
        <v>9</v>
      </c>
      <c r="C515" s="1" t="s">
        <v>15</v>
      </c>
      <c r="D515">
        <v>17.0608</v>
      </c>
      <c r="E515">
        <v>-61.796399999999998</v>
      </c>
      <c r="F515">
        <v>0</v>
      </c>
      <c r="G515" s="2">
        <v>43920</v>
      </c>
      <c r="H515">
        <v>0</v>
      </c>
      <c r="I515">
        <v>7</v>
      </c>
      <c r="J515">
        <v>0</v>
      </c>
      <c r="K515">
        <v>0</v>
      </c>
      <c r="L515">
        <v>0</v>
      </c>
      <c r="M515">
        <v>0</v>
      </c>
    </row>
    <row r="516" spans="1:13" x14ac:dyDescent="0.3">
      <c r="A516">
        <v>514</v>
      </c>
      <c r="B516" s="1" t="s">
        <v>9</v>
      </c>
      <c r="C516" s="1" t="s">
        <v>15</v>
      </c>
      <c r="D516">
        <v>17.0608</v>
      </c>
      <c r="E516">
        <v>-61.796399999999998</v>
      </c>
      <c r="F516">
        <v>0</v>
      </c>
      <c r="G516" s="2">
        <v>43921</v>
      </c>
      <c r="H516">
        <v>0</v>
      </c>
      <c r="I516">
        <v>7</v>
      </c>
      <c r="J516">
        <v>0</v>
      </c>
      <c r="K516">
        <v>0</v>
      </c>
      <c r="L516">
        <v>0</v>
      </c>
      <c r="M516">
        <v>0</v>
      </c>
    </row>
    <row r="517" spans="1:13" x14ac:dyDescent="0.3">
      <c r="A517">
        <v>515</v>
      </c>
      <c r="B517" s="1" t="s">
        <v>9</v>
      </c>
      <c r="C517" s="1" t="s">
        <v>15</v>
      </c>
      <c r="D517">
        <v>17.0608</v>
      </c>
      <c r="E517">
        <v>-61.796399999999998</v>
      </c>
      <c r="F517">
        <v>0</v>
      </c>
      <c r="G517" s="2">
        <v>43922</v>
      </c>
      <c r="H517">
        <v>0</v>
      </c>
      <c r="I517">
        <v>7</v>
      </c>
      <c r="J517">
        <v>0</v>
      </c>
      <c r="K517">
        <v>0</v>
      </c>
      <c r="L517">
        <v>0</v>
      </c>
      <c r="M517">
        <v>0</v>
      </c>
    </row>
    <row r="518" spans="1:13" x14ac:dyDescent="0.3">
      <c r="A518">
        <v>516</v>
      </c>
      <c r="B518" s="1" t="s">
        <v>9</v>
      </c>
      <c r="C518" s="1" t="s">
        <v>15</v>
      </c>
      <c r="D518">
        <v>17.0608</v>
      </c>
      <c r="E518">
        <v>-61.796399999999998</v>
      </c>
      <c r="F518">
        <v>0</v>
      </c>
      <c r="G518" s="2">
        <v>43923</v>
      </c>
      <c r="H518">
        <v>2</v>
      </c>
      <c r="I518">
        <v>9</v>
      </c>
      <c r="J518">
        <v>0</v>
      </c>
      <c r="K518">
        <v>0.66666666666666663</v>
      </c>
      <c r="L518">
        <v>0</v>
      </c>
      <c r="M518">
        <v>0</v>
      </c>
    </row>
    <row r="519" spans="1:13" x14ac:dyDescent="0.3">
      <c r="A519">
        <v>517</v>
      </c>
      <c r="B519" s="1" t="s">
        <v>9</v>
      </c>
      <c r="C519" s="1" t="s">
        <v>15</v>
      </c>
      <c r="D519">
        <v>17.0608</v>
      </c>
      <c r="E519">
        <v>-61.796399999999998</v>
      </c>
      <c r="F519">
        <v>0</v>
      </c>
      <c r="G519" s="2">
        <v>43924</v>
      </c>
      <c r="H519">
        <v>6</v>
      </c>
      <c r="I519">
        <v>15</v>
      </c>
      <c r="J519">
        <v>0</v>
      </c>
      <c r="K519">
        <v>2.6666666666666665</v>
      </c>
      <c r="L519">
        <v>0</v>
      </c>
      <c r="M519">
        <v>0</v>
      </c>
    </row>
    <row r="520" spans="1:13" x14ac:dyDescent="0.3">
      <c r="A520">
        <v>518</v>
      </c>
      <c r="B520" s="1" t="s">
        <v>9</v>
      </c>
      <c r="C520" s="1" t="s">
        <v>15</v>
      </c>
      <c r="D520">
        <v>17.0608</v>
      </c>
      <c r="E520">
        <v>-61.796399999999998</v>
      </c>
      <c r="F520">
        <v>0</v>
      </c>
      <c r="G520" s="2">
        <v>43925</v>
      </c>
      <c r="H520">
        <v>0</v>
      </c>
      <c r="I520">
        <v>15</v>
      </c>
      <c r="J520">
        <v>0</v>
      </c>
      <c r="K520">
        <v>2.6666666666666665</v>
      </c>
      <c r="L520">
        <v>0</v>
      </c>
      <c r="M520">
        <v>0</v>
      </c>
    </row>
    <row r="521" spans="1:13" x14ac:dyDescent="0.3">
      <c r="A521">
        <v>519</v>
      </c>
      <c r="B521" s="1" t="s">
        <v>9</v>
      </c>
      <c r="C521" s="1" t="s">
        <v>15</v>
      </c>
      <c r="D521">
        <v>17.0608</v>
      </c>
      <c r="E521">
        <v>-61.796399999999998</v>
      </c>
      <c r="F521">
        <v>0</v>
      </c>
      <c r="G521" s="2">
        <v>43926</v>
      </c>
      <c r="H521">
        <v>0</v>
      </c>
      <c r="I521">
        <v>15</v>
      </c>
      <c r="J521">
        <v>0</v>
      </c>
      <c r="K521">
        <v>2</v>
      </c>
      <c r="L521">
        <v>0</v>
      </c>
      <c r="M521">
        <v>0</v>
      </c>
    </row>
    <row r="522" spans="1:13" x14ac:dyDescent="0.3">
      <c r="A522">
        <v>520</v>
      </c>
      <c r="B522" s="1" t="s">
        <v>9</v>
      </c>
      <c r="C522" s="1" t="s">
        <v>15</v>
      </c>
      <c r="D522">
        <v>17.0608</v>
      </c>
      <c r="E522">
        <v>-61.796399999999998</v>
      </c>
      <c r="F522">
        <v>0</v>
      </c>
      <c r="G522" s="2">
        <v>43927</v>
      </c>
      <c r="H522">
        <v>0</v>
      </c>
      <c r="I522">
        <v>15</v>
      </c>
      <c r="J522">
        <v>0</v>
      </c>
      <c r="K522">
        <v>0</v>
      </c>
      <c r="L522">
        <v>0</v>
      </c>
      <c r="M522">
        <v>0</v>
      </c>
    </row>
    <row r="523" spans="1:13" x14ac:dyDescent="0.3">
      <c r="A523">
        <v>521</v>
      </c>
      <c r="B523" s="1" t="s">
        <v>9</v>
      </c>
      <c r="C523" s="1" t="s">
        <v>15</v>
      </c>
      <c r="D523">
        <v>17.0608</v>
      </c>
      <c r="E523">
        <v>-61.796399999999998</v>
      </c>
      <c r="F523">
        <v>0</v>
      </c>
      <c r="G523" s="2">
        <v>43928</v>
      </c>
      <c r="H523">
        <v>4</v>
      </c>
      <c r="I523">
        <v>19</v>
      </c>
      <c r="J523">
        <v>0</v>
      </c>
      <c r="K523">
        <v>1.3333333333333333</v>
      </c>
      <c r="L523">
        <v>1</v>
      </c>
      <c r="M523">
        <v>1</v>
      </c>
    </row>
    <row r="524" spans="1:13" x14ac:dyDescent="0.3">
      <c r="A524">
        <v>522</v>
      </c>
      <c r="B524" s="1" t="s">
        <v>9</v>
      </c>
      <c r="C524" s="1" t="s">
        <v>15</v>
      </c>
      <c r="D524">
        <v>17.0608</v>
      </c>
      <c r="E524">
        <v>-61.796399999999998</v>
      </c>
      <c r="F524">
        <v>0</v>
      </c>
      <c r="G524" s="2">
        <v>43929</v>
      </c>
      <c r="H524">
        <v>0</v>
      </c>
      <c r="I524">
        <v>19</v>
      </c>
      <c r="J524">
        <v>0</v>
      </c>
      <c r="K524">
        <v>1.3333333333333333</v>
      </c>
      <c r="L524">
        <v>1</v>
      </c>
      <c r="M524">
        <v>2</v>
      </c>
    </row>
    <row r="525" spans="1:13" x14ac:dyDescent="0.3">
      <c r="A525">
        <v>523</v>
      </c>
      <c r="B525" s="1" t="s">
        <v>9</v>
      </c>
      <c r="C525" s="1" t="s">
        <v>15</v>
      </c>
      <c r="D525">
        <v>17.0608</v>
      </c>
      <c r="E525">
        <v>-61.796399999999998</v>
      </c>
      <c r="F525">
        <v>0</v>
      </c>
      <c r="G525" s="2">
        <v>43930</v>
      </c>
      <c r="H525">
        <v>0</v>
      </c>
      <c r="I525">
        <v>19</v>
      </c>
      <c r="J525">
        <v>0</v>
      </c>
      <c r="K525">
        <v>1.3333333333333333</v>
      </c>
      <c r="L525">
        <v>0</v>
      </c>
      <c r="M525">
        <v>2</v>
      </c>
    </row>
    <row r="526" spans="1:13" x14ac:dyDescent="0.3">
      <c r="A526">
        <v>524</v>
      </c>
      <c r="B526" s="1" t="s">
        <v>9</v>
      </c>
      <c r="C526" s="1" t="s">
        <v>15</v>
      </c>
      <c r="D526">
        <v>17.0608</v>
      </c>
      <c r="E526">
        <v>-61.796399999999998</v>
      </c>
      <c r="F526">
        <v>0</v>
      </c>
      <c r="G526" s="2">
        <v>43931</v>
      </c>
      <c r="H526">
        <v>0</v>
      </c>
      <c r="I526">
        <v>19</v>
      </c>
      <c r="J526">
        <v>0</v>
      </c>
      <c r="K526">
        <v>0</v>
      </c>
      <c r="L526">
        <v>0</v>
      </c>
      <c r="M526">
        <v>2</v>
      </c>
    </row>
    <row r="527" spans="1:13" x14ac:dyDescent="0.3">
      <c r="A527">
        <v>525</v>
      </c>
      <c r="B527" s="1" t="s">
        <v>9</v>
      </c>
      <c r="C527" s="1" t="s">
        <v>15</v>
      </c>
      <c r="D527">
        <v>17.0608</v>
      </c>
      <c r="E527">
        <v>-61.796399999999998</v>
      </c>
      <c r="F527">
        <v>0</v>
      </c>
      <c r="G527" s="2">
        <v>43932</v>
      </c>
      <c r="H527">
        <v>2</v>
      </c>
      <c r="I527">
        <v>21</v>
      </c>
      <c r="J527">
        <v>0</v>
      </c>
      <c r="K527">
        <v>0.66666666666666663</v>
      </c>
      <c r="L527">
        <v>0</v>
      </c>
      <c r="M527">
        <v>2</v>
      </c>
    </row>
    <row r="528" spans="1:13" x14ac:dyDescent="0.3">
      <c r="A528">
        <v>526</v>
      </c>
      <c r="B528" s="1" t="s">
        <v>9</v>
      </c>
      <c r="C528" s="1" t="s">
        <v>15</v>
      </c>
      <c r="D528">
        <v>17.0608</v>
      </c>
      <c r="E528">
        <v>-61.796399999999998</v>
      </c>
      <c r="F528">
        <v>0</v>
      </c>
      <c r="G528" s="2">
        <v>43933</v>
      </c>
      <c r="H528">
        <v>0</v>
      </c>
      <c r="I528">
        <v>21</v>
      </c>
      <c r="J528">
        <v>0</v>
      </c>
      <c r="K528">
        <v>0.66666666666666663</v>
      </c>
      <c r="L528">
        <v>0</v>
      </c>
      <c r="M528">
        <v>2</v>
      </c>
    </row>
    <row r="529" spans="1:13" x14ac:dyDescent="0.3">
      <c r="A529">
        <v>527</v>
      </c>
      <c r="B529" s="1" t="s">
        <v>9</v>
      </c>
      <c r="C529" s="1" t="s">
        <v>15</v>
      </c>
      <c r="D529">
        <v>17.0608</v>
      </c>
      <c r="E529">
        <v>-61.796399999999998</v>
      </c>
      <c r="F529">
        <v>0</v>
      </c>
      <c r="G529" s="2">
        <v>43934</v>
      </c>
      <c r="H529">
        <v>2</v>
      </c>
      <c r="I529">
        <v>23</v>
      </c>
      <c r="J529">
        <v>0</v>
      </c>
      <c r="K529">
        <v>1.3333333333333333</v>
      </c>
      <c r="L529">
        <v>0</v>
      </c>
      <c r="M529">
        <v>2</v>
      </c>
    </row>
    <row r="530" spans="1:13" x14ac:dyDescent="0.3">
      <c r="A530">
        <v>528</v>
      </c>
      <c r="B530" s="1" t="s">
        <v>9</v>
      </c>
      <c r="C530" s="1" t="s">
        <v>15</v>
      </c>
      <c r="D530">
        <v>17.0608</v>
      </c>
      <c r="E530">
        <v>-61.796399999999998</v>
      </c>
      <c r="F530">
        <v>0</v>
      </c>
      <c r="G530" s="2">
        <v>43935</v>
      </c>
      <c r="H530">
        <v>0</v>
      </c>
      <c r="I530">
        <v>23</v>
      </c>
      <c r="J530">
        <v>0</v>
      </c>
      <c r="K530">
        <v>0.66666666666666663</v>
      </c>
      <c r="L530">
        <v>0</v>
      </c>
      <c r="M530">
        <v>2</v>
      </c>
    </row>
    <row r="531" spans="1:13" x14ac:dyDescent="0.3">
      <c r="A531">
        <v>529</v>
      </c>
      <c r="B531" s="1" t="s">
        <v>9</v>
      </c>
      <c r="C531" s="1" t="s">
        <v>15</v>
      </c>
      <c r="D531">
        <v>17.0608</v>
      </c>
      <c r="E531">
        <v>-61.796399999999998</v>
      </c>
      <c r="F531">
        <v>0</v>
      </c>
      <c r="G531" s="2">
        <v>43936</v>
      </c>
      <c r="H531">
        <v>0</v>
      </c>
      <c r="I531">
        <v>23</v>
      </c>
      <c r="J531">
        <v>0</v>
      </c>
      <c r="K531">
        <v>0.66666666666666663</v>
      </c>
      <c r="L531">
        <v>0</v>
      </c>
      <c r="M531">
        <v>2</v>
      </c>
    </row>
    <row r="532" spans="1:13" x14ac:dyDescent="0.3">
      <c r="A532">
        <v>530</v>
      </c>
      <c r="B532" s="1" t="s">
        <v>9</v>
      </c>
      <c r="C532" s="1" t="s">
        <v>15</v>
      </c>
      <c r="D532">
        <v>17.0608</v>
      </c>
      <c r="E532">
        <v>-61.796399999999998</v>
      </c>
      <c r="F532">
        <v>0</v>
      </c>
      <c r="G532" s="2">
        <v>43937</v>
      </c>
      <c r="H532">
        <v>0</v>
      </c>
      <c r="I532">
        <v>23</v>
      </c>
      <c r="J532">
        <v>0</v>
      </c>
      <c r="K532">
        <v>0</v>
      </c>
      <c r="L532">
        <v>1</v>
      </c>
      <c r="M532">
        <v>3</v>
      </c>
    </row>
    <row r="533" spans="1:13" x14ac:dyDescent="0.3">
      <c r="A533">
        <v>531</v>
      </c>
      <c r="B533" s="1" t="s">
        <v>9</v>
      </c>
      <c r="C533" s="1" t="s">
        <v>15</v>
      </c>
      <c r="D533">
        <v>17.0608</v>
      </c>
      <c r="E533">
        <v>-61.796399999999998</v>
      </c>
      <c r="F533">
        <v>0</v>
      </c>
      <c r="G533" s="2">
        <v>43938</v>
      </c>
      <c r="H533">
        <v>0</v>
      </c>
      <c r="I533">
        <v>23</v>
      </c>
      <c r="J533">
        <v>0</v>
      </c>
      <c r="K533">
        <v>0</v>
      </c>
      <c r="L533">
        <v>0</v>
      </c>
      <c r="M533">
        <v>3</v>
      </c>
    </row>
    <row r="534" spans="1:13" x14ac:dyDescent="0.3">
      <c r="A534">
        <v>532</v>
      </c>
      <c r="B534" s="1" t="s">
        <v>9</v>
      </c>
      <c r="C534" s="1" t="s">
        <v>15</v>
      </c>
      <c r="D534">
        <v>17.0608</v>
      </c>
      <c r="E534">
        <v>-61.796399999999998</v>
      </c>
      <c r="F534">
        <v>0</v>
      </c>
      <c r="G534" s="2">
        <v>43939</v>
      </c>
      <c r="H534">
        <v>0</v>
      </c>
      <c r="I534">
        <v>23</v>
      </c>
      <c r="J534">
        <v>0</v>
      </c>
      <c r="K534">
        <v>0</v>
      </c>
      <c r="L534">
        <v>0</v>
      </c>
      <c r="M534">
        <v>3</v>
      </c>
    </row>
    <row r="535" spans="1:13" x14ac:dyDescent="0.3">
      <c r="A535">
        <v>533</v>
      </c>
      <c r="B535" s="1" t="s">
        <v>9</v>
      </c>
      <c r="C535" s="1" t="s">
        <v>15</v>
      </c>
      <c r="D535">
        <v>17.0608</v>
      </c>
      <c r="E535">
        <v>-61.796399999999998</v>
      </c>
      <c r="F535">
        <v>0</v>
      </c>
      <c r="G535" s="2">
        <v>43940</v>
      </c>
      <c r="H535">
        <v>0</v>
      </c>
      <c r="I535">
        <v>23</v>
      </c>
      <c r="J535">
        <v>0</v>
      </c>
      <c r="K535">
        <v>0</v>
      </c>
      <c r="L535">
        <v>0</v>
      </c>
      <c r="M535">
        <v>3</v>
      </c>
    </row>
    <row r="536" spans="1:13" x14ac:dyDescent="0.3">
      <c r="A536">
        <v>534</v>
      </c>
      <c r="B536" s="1" t="s">
        <v>9</v>
      </c>
      <c r="C536" s="1" t="s">
        <v>16</v>
      </c>
      <c r="D536">
        <v>-38.4161</v>
      </c>
      <c r="E536">
        <v>-63.616700000000002</v>
      </c>
      <c r="F536">
        <v>0</v>
      </c>
      <c r="G536" s="2">
        <v>43852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</row>
    <row r="537" spans="1:13" x14ac:dyDescent="0.3">
      <c r="A537">
        <v>535</v>
      </c>
      <c r="B537" s="1" t="s">
        <v>9</v>
      </c>
      <c r="C537" s="1" t="s">
        <v>16</v>
      </c>
      <c r="D537">
        <v>-38.4161</v>
      </c>
      <c r="E537">
        <v>-63.616700000000002</v>
      </c>
      <c r="F537">
        <v>0</v>
      </c>
      <c r="G537" s="2">
        <v>43853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</row>
    <row r="538" spans="1:13" x14ac:dyDescent="0.3">
      <c r="A538">
        <v>536</v>
      </c>
      <c r="B538" s="1" t="s">
        <v>9</v>
      </c>
      <c r="C538" s="1" t="s">
        <v>16</v>
      </c>
      <c r="D538">
        <v>-38.4161</v>
      </c>
      <c r="E538">
        <v>-63.616700000000002</v>
      </c>
      <c r="F538">
        <v>0</v>
      </c>
      <c r="G538" s="2">
        <v>43854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</row>
    <row r="539" spans="1:13" x14ac:dyDescent="0.3">
      <c r="A539">
        <v>537</v>
      </c>
      <c r="B539" s="1" t="s">
        <v>9</v>
      </c>
      <c r="C539" s="1" t="s">
        <v>16</v>
      </c>
      <c r="D539">
        <v>-38.4161</v>
      </c>
      <c r="E539">
        <v>-63.616700000000002</v>
      </c>
      <c r="F539">
        <v>0</v>
      </c>
      <c r="G539" s="2">
        <v>43855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</row>
    <row r="540" spans="1:13" x14ac:dyDescent="0.3">
      <c r="A540">
        <v>538</v>
      </c>
      <c r="B540" s="1" t="s">
        <v>9</v>
      </c>
      <c r="C540" s="1" t="s">
        <v>16</v>
      </c>
      <c r="D540">
        <v>-38.4161</v>
      </c>
      <c r="E540">
        <v>-63.616700000000002</v>
      </c>
      <c r="F540">
        <v>0</v>
      </c>
      <c r="G540" s="2">
        <v>43856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</row>
    <row r="541" spans="1:13" x14ac:dyDescent="0.3">
      <c r="A541">
        <v>539</v>
      </c>
      <c r="B541" s="1" t="s">
        <v>9</v>
      </c>
      <c r="C541" s="1" t="s">
        <v>16</v>
      </c>
      <c r="D541">
        <v>-38.4161</v>
      </c>
      <c r="E541">
        <v>-63.616700000000002</v>
      </c>
      <c r="F541">
        <v>0</v>
      </c>
      <c r="G541" s="2">
        <v>43857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</row>
    <row r="542" spans="1:13" x14ac:dyDescent="0.3">
      <c r="A542">
        <v>540</v>
      </c>
      <c r="B542" s="1" t="s">
        <v>9</v>
      </c>
      <c r="C542" s="1" t="s">
        <v>16</v>
      </c>
      <c r="D542">
        <v>-38.4161</v>
      </c>
      <c r="E542">
        <v>-63.616700000000002</v>
      </c>
      <c r="F542">
        <v>0</v>
      </c>
      <c r="G542" s="2">
        <v>43858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</row>
    <row r="543" spans="1:13" x14ac:dyDescent="0.3">
      <c r="A543">
        <v>541</v>
      </c>
      <c r="B543" s="1" t="s">
        <v>9</v>
      </c>
      <c r="C543" s="1" t="s">
        <v>16</v>
      </c>
      <c r="D543">
        <v>-38.4161</v>
      </c>
      <c r="E543">
        <v>-63.616700000000002</v>
      </c>
      <c r="F543">
        <v>0</v>
      </c>
      <c r="G543" s="2">
        <v>43859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</row>
    <row r="544" spans="1:13" x14ac:dyDescent="0.3">
      <c r="A544">
        <v>542</v>
      </c>
      <c r="B544" s="1" t="s">
        <v>9</v>
      </c>
      <c r="C544" s="1" t="s">
        <v>16</v>
      </c>
      <c r="D544">
        <v>-38.4161</v>
      </c>
      <c r="E544">
        <v>-63.616700000000002</v>
      </c>
      <c r="F544">
        <v>0</v>
      </c>
      <c r="G544" s="2">
        <v>4386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</row>
    <row r="545" spans="1:13" x14ac:dyDescent="0.3">
      <c r="A545">
        <v>543</v>
      </c>
      <c r="B545" s="1" t="s">
        <v>9</v>
      </c>
      <c r="C545" s="1" t="s">
        <v>16</v>
      </c>
      <c r="D545">
        <v>-38.4161</v>
      </c>
      <c r="E545">
        <v>-63.616700000000002</v>
      </c>
      <c r="F545">
        <v>0</v>
      </c>
      <c r="G545" s="2">
        <v>43861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</row>
    <row r="546" spans="1:13" x14ac:dyDescent="0.3">
      <c r="A546">
        <v>544</v>
      </c>
      <c r="B546" s="1" t="s">
        <v>9</v>
      </c>
      <c r="C546" s="1" t="s">
        <v>16</v>
      </c>
      <c r="D546">
        <v>-38.4161</v>
      </c>
      <c r="E546">
        <v>-63.616700000000002</v>
      </c>
      <c r="F546">
        <v>0</v>
      </c>
      <c r="G546" s="2">
        <v>43862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</row>
    <row r="547" spans="1:13" x14ac:dyDescent="0.3">
      <c r="A547">
        <v>545</v>
      </c>
      <c r="B547" s="1" t="s">
        <v>9</v>
      </c>
      <c r="C547" s="1" t="s">
        <v>16</v>
      </c>
      <c r="D547">
        <v>-38.4161</v>
      </c>
      <c r="E547">
        <v>-63.616700000000002</v>
      </c>
      <c r="F547">
        <v>0</v>
      </c>
      <c r="G547" s="2">
        <v>43863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</row>
    <row r="548" spans="1:13" x14ac:dyDescent="0.3">
      <c r="A548">
        <v>546</v>
      </c>
      <c r="B548" s="1" t="s">
        <v>9</v>
      </c>
      <c r="C548" s="1" t="s">
        <v>16</v>
      </c>
      <c r="D548">
        <v>-38.4161</v>
      </c>
      <c r="E548">
        <v>-63.616700000000002</v>
      </c>
      <c r="F548">
        <v>0</v>
      </c>
      <c r="G548" s="2">
        <v>43864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</row>
    <row r="549" spans="1:13" x14ac:dyDescent="0.3">
      <c r="A549">
        <v>547</v>
      </c>
      <c r="B549" s="1" t="s">
        <v>9</v>
      </c>
      <c r="C549" s="1" t="s">
        <v>16</v>
      </c>
      <c r="D549">
        <v>-38.4161</v>
      </c>
      <c r="E549">
        <v>-63.616700000000002</v>
      </c>
      <c r="F549">
        <v>0</v>
      </c>
      <c r="G549" s="2">
        <v>43865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</row>
    <row r="550" spans="1:13" x14ac:dyDescent="0.3">
      <c r="A550">
        <v>548</v>
      </c>
      <c r="B550" s="1" t="s">
        <v>9</v>
      </c>
      <c r="C550" s="1" t="s">
        <v>16</v>
      </c>
      <c r="D550">
        <v>-38.4161</v>
      </c>
      <c r="E550">
        <v>-63.616700000000002</v>
      </c>
      <c r="F550">
        <v>0</v>
      </c>
      <c r="G550" s="2">
        <v>43866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</row>
    <row r="551" spans="1:13" x14ac:dyDescent="0.3">
      <c r="A551">
        <v>549</v>
      </c>
      <c r="B551" s="1" t="s">
        <v>9</v>
      </c>
      <c r="C551" s="1" t="s">
        <v>16</v>
      </c>
      <c r="D551">
        <v>-38.4161</v>
      </c>
      <c r="E551">
        <v>-63.616700000000002</v>
      </c>
      <c r="F551">
        <v>0</v>
      </c>
      <c r="G551" s="2">
        <v>43867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</row>
    <row r="552" spans="1:13" x14ac:dyDescent="0.3">
      <c r="A552">
        <v>550</v>
      </c>
      <c r="B552" s="1" t="s">
        <v>9</v>
      </c>
      <c r="C552" s="1" t="s">
        <v>16</v>
      </c>
      <c r="D552">
        <v>-38.4161</v>
      </c>
      <c r="E552">
        <v>-63.616700000000002</v>
      </c>
      <c r="F552">
        <v>0</v>
      </c>
      <c r="G552" s="2">
        <v>43868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</row>
    <row r="553" spans="1:13" x14ac:dyDescent="0.3">
      <c r="A553">
        <v>551</v>
      </c>
      <c r="B553" s="1" t="s">
        <v>9</v>
      </c>
      <c r="C553" s="1" t="s">
        <v>16</v>
      </c>
      <c r="D553">
        <v>-38.4161</v>
      </c>
      <c r="E553">
        <v>-63.616700000000002</v>
      </c>
      <c r="F553">
        <v>0</v>
      </c>
      <c r="G553" s="2">
        <v>43869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</row>
    <row r="554" spans="1:13" x14ac:dyDescent="0.3">
      <c r="A554">
        <v>552</v>
      </c>
      <c r="B554" s="1" t="s">
        <v>9</v>
      </c>
      <c r="C554" s="1" t="s">
        <v>16</v>
      </c>
      <c r="D554">
        <v>-38.4161</v>
      </c>
      <c r="E554">
        <v>-63.616700000000002</v>
      </c>
      <c r="F554">
        <v>0</v>
      </c>
      <c r="G554" s="2">
        <v>4387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</row>
    <row r="555" spans="1:13" x14ac:dyDescent="0.3">
      <c r="A555">
        <v>553</v>
      </c>
      <c r="B555" s="1" t="s">
        <v>9</v>
      </c>
      <c r="C555" s="1" t="s">
        <v>16</v>
      </c>
      <c r="D555">
        <v>-38.4161</v>
      </c>
      <c r="E555">
        <v>-63.616700000000002</v>
      </c>
      <c r="F555">
        <v>0</v>
      </c>
      <c r="G555" s="2">
        <v>43871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</row>
    <row r="556" spans="1:13" x14ac:dyDescent="0.3">
      <c r="A556">
        <v>554</v>
      </c>
      <c r="B556" s="1" t="s">
        <v>9</v>
      </c>
      <c r="C556" s="1" t="s">
        <v>16</v>
      </c>
      <c r="D556">
        <v>-38.4161</v>
      </c>
      <c r="E556">
        <v>-63.616700000000002</v>
      </c>
      <c r="F556">
        <v>0</v>
      </c>
      <c r="G556" s="2">
        <v>43872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</row>
    <row r="557" spans="1:13" x14ac:dyDescent="0.3">
      <c r="A557">
        <v>555</v>
      </c>
      <c r="B557" s="1" t="s">
        <v>9</v>
      </c>
      <c r="C557" s="1" t="s">
        <v>16</v>
      </c>
      <c r="D557">
        <v>-38.4161</v>
      </c>
      <c r="E557">
        <v>-63.616700000000002</v>
      </c>
      <c r="F557">
        <v>0</v>
      </c>
      <c r="G557" s="2">
        <v>43873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</row>
    <row r="558" spans="1:13" x14ac:dyDescent="0.3">
      <c r="A558">
        <v>556</v>
      </c>
      <c r="B558" s="1" t="s">
        <v>9</v>
      </c>
      <c r="C558" s="1" t="s">
        <v>16</v>
      </c>
      <c r="D558">
        <v>-38.4161</v>
      </c>
      <c r="E558">
        <v>-63.616700000000002</v>
      </c>
      <c r="F558">
        <v>0</v>
      </c>
      <c r="G558" s="2">
        <v>43874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</row>
    <row r="559" spans="1:13" x14ac:dyDescent="0.3">
      <c r="A559">
        <v>557</v>
      </c>
      <c r="B559" s="1" t="s">
        <v>9</v>
      </c>
      <c r="C559" s="1" t="s">
        <v>16</v>
      </c>
      <c r="D559">
        <v>-38.4161</v>
      </c>
      <c r="E559">
        <v>-63.616700000000002</v>
      </c>
      <c r="F559">
        <v>0</v>
      </c>
      <c r="G559" s="2">
        <v>43875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</row>
    <row r="560" spans="1:13" x14ac:dyDescent="0.3">
      <c r="A560">
        <v>558</v>
      </c>
      <c r="B560" s="1" t="s">
        <v>9</v>
      </c>
      <c r="C560" s="1" t="s">
        <v>16</v>
      </c>
      <c r="D560">
        <v>-38.4161</v>
      </c>
      <c r="E560">
        <v>-63.616700000000002</v>
      </c>
      <c r="F560">
        <v>0</v>
      </c>
      <c r="G560" s="2">
        <v>43876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</row>
    <row r="561" spans="1:13" x14ac:dyDescent="0.3">
      <c r="A561">
        <v>559</v>
      </c>
      <c r="B561" s="1" t="s">
        <v>9</v>
      </c>
      <c r="C561" s="1" t="s">
        <v>16</v>
      </c>
      <c r="D561">
        <v>-38.4161</v>
      </c>
      <c r="E561">
        <v>-63.616700000000002</v>
      </c>
      <c r="F561">
        <v>0</v>
      </c>
      <c r="G561" s="2">
        <v>43877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</row>
    <row r="562" spans="1:13" x14ac:dyDescent="0.3">
      <c r="A562">
        <v>560</v>
      </c>
      <c r="B562" s="1" t="s">
        <v>9</v>
      </c>
      <c r="C562" s="1" t="s">
        <v>16</v>
      </c>
      <c r="D562">
        <v>-38.4161</v>
      </c>
      <c r="E562">
        <v>-63.616700000000002</v>
      </c>
      <c r="F562">
        <v>0</v>
      </c>
      <c r="G562" s="2">
        <v>43878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</row>
    <row r="563" spans="1:13" x14ac:dyDescent="0.3">
      <c r="A563">
        <v>561</v>
      </c>
      <c r="B563" s="1" t="s">
        <v>9</v>
      </c>
      <c r="C563" s="1" t="s">
        <v>16</v>
      </c>
      <c r="D563">
        <v>-38.4161</v>
      </c>
      <c r="E563">
        <v>-63.616700000000002</v>
      </c>
      <c r="F563">
        <v>0</v>
      </c>
      <c r="G563" s="2">
        <v>43879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</row>
    <row r="564" spans="1:13" x14ac:dyDescent="0.3">
      <c r="A564">
        <v>562</v>
      </c>
      <c r="B564" s="1" t="s">
        <v>9</v>
      </c>
      <c r="C564" s="1" t="s">
        <v>16</v>
      </c>
      <c r="D564">
        <v>-38.4161</v>
      </c>
      <c r="E564">
        <v>-63.616700000000002</v>
      </c>
      <c r="F564">
        <v>0</v>
      </c>
      <c r="G564" s="2">
        <v>4388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</row>
    <row r="565" spans="1:13" x14ac:dyDescent="0.3">
      <c r="A565">
        <v>563</v>
      </c>
      <c r="B565" s="1" t="s">
        <v>9</v>
      </c>
      <c r="C565" s="1" t="s">
        <v>16</v>
      </c>
      <c r="D565">
        <v>-38.4161</v>
      </c>
      <c r="E565">
        <v>-63.616700000000002</v>
      </c>
      <c r="F565">
        <v>0</v>
      </c>
      <c r="G565" s="2">
        <v>43881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</row>
    <row r="566" spans="1:13" x14ac:dyDescent="0.3">
      <c r="A566">
        <v>564</v>
      </c>
      <c r="B566" s="1" t="s">
        <v>9</v>
      </c>
      <c r="C566" s="1" t="s">
        <v>16</v>
      </c>
      <c r="D566">
        <v>-38.4161</v>
      </c>
      <c r="E566">
        <v>-63.616700000000002</v>
      </c>
      <c r="F566">
        <v>0</v>
      </c>
      <c r="G566" s="2">
        <v>43882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</row>
    <row r="567" spans="1:13" x14ac:dyDescent="0.3">
      <c r="A567">
        <v>565</v>
      </c>
      <c r="B567" s="1" t="s">
        <v>9</v>
      </c>
      <c r="C567" s="1" t="s">
        <v>16</v>
      </c>
      <c r="D567">
        <v>-38.4161</v>
      </c>
      <c r="E567">
        <v>-63.616700000000002</v>
      </c>
      <c r="F567">
        <v>0</v>
      </c>
      <c r="G567" s="2">
        <v>43883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</row>
    <row r="568" spans="1:13" x14ac:dyDescent="0.3">
      <c r="A568">
        <v>566</v>
      </c>
      <c r="B568" s="1" t="s">
        <v>9</v>
      </c>
      <c r="C568" s="1" t="s">
        <v>16</v>
      </c>
      <c r="D568">
        <v>-38.4161</v>
      </c>
      <c r="E568">
        <v>-63.616700000000002</v>
      </c>
      <c r="F568">
        <v>0</v>
      </c>
      <c r="G568" s="2">
        <v>43884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</row>
    <row r="569" spans="1:13" x14ac:dyDescent="0.3">
      <c r="A569">
        <v>567</v>
      </c>
      <c r="B569" s="1" t="s">
        <v>9</v>
      </c>
      <c r="C569" s="1" t="s">
        <v>16</v>
      </c>
      <c r="D569">
        <v>-38.4161</v>
      </c>
      <c r="E569">
        <v>-63.616700000000002</v>
      </c>
      <c r="F569">
        <v>0</v>
      </c>
      <c r="G569" s="2">
        <v>43885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</row>
    <row r="570" spans="1:13" x14ac:dyDescent="0.3">
      <c r="A570">
        <v>568</v>
      </c>
      <c r="B570" s="1" t="s">
        <v>9</v>
      </c>
      <c r="C570" s="1" t="s">
        <v>16</v>
      </c>
      <c r="D570">
        <v>-38.4161</v>
      </c>
      <c r="E570">
        <v>-63.616700000000002</v>
      </c>
      <c r="F570">
        <v>0</v>
      </c>
      <c r="G570" s="2">
        <v>43886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</row>
    <row r="571" spans="1:13" x14ac:dyDescent="0.3">
      <c r="A571">
        <v>569</v>
      </c>
      <c r="B571" s="1" t="s">
        <v>9</v>
      </c>
      <c r="C571" s="1" t="s">
        <v>16</v>
      </c>
      <c r="D571">
        <v>-38.4161</v>
      </c>
      <c r="E571">
        <v>-63.616700000000002</v>
      </c>
      <c r="F571">
        <v>0</v>
      </c>
      <c r="G571" s="2">
        <v>43887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</row>
    <row r="572" spans="1:13" x14ac:dyDescent="0.3">
      <c r="A572">
        <v>570</v>
      </c>
      <c r="B572" s="1" t="s">
        <v>9</v>
      </c>
      <c r="C572" s="1" t="s">
        <v>16</v>
      </c>
      <c r="D572">
        <v>-38.4161</v>
      </c>
      <c r="E572">
        <v>-63.616700000000002</v>
      </c>
      <c r="F572">
        <v>0</v>
      </c>
      <c r="G572" s="2">
        <v>43888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</row>
    <row r="573" spans="1:13" x14ac:dyDescent="0.3">
      <c r="A573">
        <v>571</v>
      </c>
      <c r="B573" s="1" t="s">
        <v>9</v>
      </c>
      <c r="C573" s="1" t="s">
        <v>16</v>
      </c>
      <c r="D573">
        <v>-38.4161</v>
      </c>
      <c r="E573">
        <v>-63.616700000000002</v>
      </c>
      <c r="F573">
        <v>0</v>
      </c>
      <c r="G573" s="2">
        <v>43889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</row>
    <row r="574" spans="1:13" x14ac:dyDescent="0.3">
      <c r="A574">
        <v>572</v>
      </c>
      <c r="B574" s="1" t="s">
        <v>9</v>
      </c>
      <c r="C574" s="1" t="s">
        <v>16</v>
      </c>
      <c r="D574">
        <v>-38.4161</v>
      </c>
      <c r="E574">
        <v>-63.616700000000002</v>
      </c>
      <c r="F574">
        <v>0</v>
      </c>
      <c r="G574" s="2">
        <v>4389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</row>
    <row r="575" spans="1:13" x14ac:dyDescent="0.3">
      <c r="A575">
        <v>573</v>
      </c>
      <c r="B575" s="1" t="s">
        <v>9</v>
      </c>
      <c r="C575" s="1" t="s">
        <v>16</v>
      </c>
      <c r="D575">
        <v>-38.4161</v>
      </c>
      <c r="E575">
        <v>-63.616700000000002</v>
      </c>
      <c r="F575">
        <v>0</v>
      </c>
      <c r="G575" s="2">
        <v>43891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</row>
    <row r="576" spans="1:13" x14ac:dyDescent="0.3">
      <c r="A576">
        <v>574</v>
      </c>
      <c r="B576" s="1" t="s">
        <v>9</v>
      </c>
      <c r="C576" s="1" t="s">
        <v>16</v>
      </c>
      <c r="D576">
        <v>-38.4161</v>
      </c>
      <c r="E576">
        <v>-63.616700000000002</v>
      </c>
      <c r="F576">
        <v>0</v>
      </c>
      <c r="G576" s="2">
        <v>43892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</row>
    <row r="577" spans="1:13" x14ac:dyDescent="0.3">
      <c r="A577">
        <v>575</v>
      </c>
      <c r="B577" s="1" t="s">
        <v>9</v>
      </c>
      <c r="C577" s="1" t="s">
        <v>16</v>
      </c>
      <c r="D577">
        <v>-38.4161</v>
      </c>
      <c r="E577">
        <v>-63.616700000000002</v>
      </c>
      <c r="F577">
        <v>0</v>
      </c>
      <c r="G577" s="2">
        <v>43893</v>
      </c>
      <c r="H577">
        <v>1</v>
      </c>
      <c r="I577">
        <v>1</v>
      </c>
      <c r="J577">
        <v>0</v>
      </c>
      <c r="K577">
        <v>0.33333333333333331</v>
      </c>
      <c r="L577">
        <v>0</v>
      </c>
      <c r="M577">
        <v>0</v>
      </c>
    </row>
    <row r="578" spans="1:13" x14ac:dyDescent="0.3">
      <c r="A578">
        <v>576</v>
      </c>
      <c r="B578" s="1" t="s">
        <v>9</v>
      </c>
      <c r="C578" s="1" t="s">
        <v>16</v>
      </c>
      <c r="D578">
        <v>-38.4161</v>
      </c>
      <c r="E578">
        <v>-63.616700000000002</v>
      </c>
      <c r="F578">
        <v>0</v>
      </c>
      <c r="G578" s="2">
        <v>43894</v>
      </c>
      <c r="H578">
        <v>0</v>
      </c>
      <c r="I578">
        <v>1</v>
      </c>
      <c r="J578">
        <v>0</v>
      </c>
      <c r="K578">
        <v>0.33333333333333331</v>
      </c>
      <c r="L578">
        <v>0</v>
      </c>
      <c r="M578">
        <v>0</v>
      </c>
    </row>
    <row r="579" spans="1:13" x14ac:dyDescent="0.3">
      <c r="A579">
        <v>577</v>
      </c>
      <c r="B579" s="1" t="s">
        <v>9</v>
      </c>
      <c r="C579" s="1" t="s">
        <v>16</v>
      </c>
      <c r="D579">
        <v>-38.4161</v>
      </c>
      <c r="E579">
        <v>-63.616700000000002</v>
      </c>
      <c r="F579">
        <v>0</v>
      </c>
      <c r="G579" s="2">
        <v>43895</v>
      </c>
      <c r="H579">
        <v>0</v>
      </c>
      <c r="I579">
        <v>1</v>
      </c>
      <c r="J579">
        <v>0</v>
      </c>
      <c r="K579">
        <v>0.33333333333333331</v>
      </c>
      <c r="L579">
        <v>0</v>
      </c>
      <c r="M579">
        <v>0</v>
      </c>
    </row>
    <row r="580" spans="1:13" x14ac:dyDescent="0.3">
      <c r="A580">
        <v>578</v>
      </c>
      <c r="B580" s="1" t="s">
        <v>9</v>
      </c>
      <c r="C580" s="1" t="s">
        <v>16</v>
      </c>
      <c r="D580">
        <v>-38.4161</v>
      </c>
      <c r="E580">
        <v>-63.616700000000002</v>
      </c>
      <c r="F580">
        <v>0</v>
      </c>
      <c r="G580" s="2">
        <v>43896</v>
      </c>
      <c r="H580">
        <v>1</v>
      </c>
      <c r="I580">
        <v>2</v>
      </c>
      <c r="J580">
        <v>0</v>
      </c>
      <c r="K580">
        <v>0.33333333333333331</v>
      </c>
      <c r="L580">
        <v>0</v>
      </c>
      <c r="M580">
        <v>0</v>
      </c>
    </row>
    <row r="581" spans="1:13" x14ac:dyDescent="0.3">
      <c r="A581">
        <v>579</v>
      </c>
      <c r="B581" s="1" t="s">
        <v>9</v>
      </c>
      <c r="C581" s="1" t="s">
        <v>16</v>
      </c>
      <c r="D581">
        <v>-38.4161</v>
      </c>
      <c r="E581">
        <v>-63.616700000000002</v>
      </c>
      <c r="F581">
        <v>0</v>
      </c>
      <c r="G581" s="2">
        <v>43897</v>
      </c>
      <c r="H581">
        <v>6</v>
      </c>
      <c r="I581">
        <v>8</v>
      </c>
      <c r="J581">
        <v>0</v>
      </c>
      <c r="K581">
        <v>2.333333333333333</v>
      </c>
      <c r="L581">
        <v>0</v>
      </c>
      <c r="M581">
        <v>0</v>
      </c>
    </row>
    <row r="582" spans="1:13" x14ac:dyDescent="0.3">
      <c r="A582">
        <v>580</v>
      </c>
      <c r="B582" s="1" t="s">
        <v>9</v>
      </c>
      <c r="C582" s="1" t="s">
        <v>16</v>
      </c>
      <c r="D582">
        <v>-38.4161</v>
      </c>
      <c r="E582">
        <v>-63.616700000000002</v>
      </c>
      <c r="F582">
        <v>0</v>
      </c>
      <c r="G582" s="2">
        <v>43898</v>
      </c>
      <c r="H582">
        <v>4</v>
      </c>
      <c r="I582">
        <v>12</v>
      </c>
      <c r="J582">
        <v>0</v>
      </c>
      <c r="K582">
        <v>3.6666666666666665</v>
      </c>
      <c r="L582">
        <v>1</v>
      </c>
      <c r="M582">
        <v>1</v>
      </c>
    </row>
    <row r="583" spans="1:13" x14ac:dyDescent="0.3">
      <c r="A583">
        <v>581</v>
      </c>
      <c r="B583" s="1" t="s">
        <v>9</v>
      </c>
      <c r="C583" s="1" t="s">
        <v>16</v>
      </c>
      <c r="D583">
        <v>-38.4161</v>
      </c>
      <c r="E583">
        <v>-63.616700000000002</v>
      </c>
      <c r="F583">
        <v>0</v>
      </c>
      <c r="G583" s="2">
        <v>43899</v>
      </c>
      <c r="H583">
        <v>0</v>
      </c>
      <c r="I583">
        <v>12</v>
      </c>
      <c r="J583">
        <v>0</v>
      </c>
      <c r="K583">
        <v>3.333333333333333</v>
      </c>
      <c r="L583">
        <v>0</v>
      </c>
      <c r="M583">
        <v>1</v>
      </c>
    </row>
    <row r="584" spans="1:13" x14ac:dyDescent="0.3">
      <c r="A584">
        <v>582</v>
      </c>
      <c r="B584" s="1" t="s">
        <v>9</v>
      </c>
      <c r="C584" s="1" t="s">
        <v>16</v>
      </c>
      <c r="D584">
        <v>-38.4161</v>
      </c>
      <c r="E584">
        <v>-63.616700000000002</v>
      </c>
      <c r="F584">
        <v>0</v>
      </c>
      <c r="G584" s="2">
        <v>43900</v>
      </c>
      <c r="H584">
        <v>5</v>
      </c>
      <c r="I584">
        <v>17</v>
      </c>
      <c r="J584">
        <v>0</v>
      </c>
      <c r="K584">
        <v>3</v>
      </c>
      <c r="L584">
        <v>0</v>
      </c>
      <c r="M584">
        <v>1</v>
      </c>
    </row>
    <row r="585" spans="1:13" x14ac:dyDescent="0.3">
      <c r="A585">
        <v>583</v>
      </c>
      <c r="B585" s="1" t="s">
        <v>9</v>
      </c>
      <c r="C585" s="1" t="s">
        <v>16</v>
      </c>
      <c r="D585">
        <v>-38.4161</v>
      </c>
      <c r="E585">
        <v>-63.616700000000002</v>
      </c>
      <c r="F585">
        <v>0</v>
      </c>
      <c r="G585" s="2">
        <v>43901</v>
      </c>
      <c r="H585">
        <v>2</v>
      </c>
      <c r="I585">
        <v>19</v>
      </c>
      <c r="J585">
        <v>0</v>
      </c>
      <c r="K585">
        <v>2.333333333333333</v>
      </c>
      <c r="L585">
        <v>0</v>
      </c>
      <c r="M585">
        <v>1</v>
      </c>
    </row>
    <row r="586" spans="1:13" x14ac:dyDescent="0.3">
      <c r="A586">
        <v>584</v>
      </c>
      <c r="B586" s="1" t="s">
        <v>9</v>
      </c>
      <c r="C586" s="1" t="s">
        <v>16</v>
      </c>
      <c r="D586">
        <v>-38.4161</v>
      </c>
      <c r="E586">
        <v>-63.616700000000002</v>
      </c>
      <c r="F586">
        <v>0</v>
      </c>
      <c r="G586" s="2">
        <v>43902</v>
      </c>
      <c r="H586">
        <v>0</v>
      </c>
      <c r="I586">
        <v>19</v>
      </c>
      <c r="J586">
        <v>0</v>
      </c>
      <c r="K586">
        <v>2.333333333333333</v>
      </c>
      <c r="L586">
        <v>0</v>
      </c>
      <c r="M586">
        <v>1</v>
      </c>
    </row>
    <row r="587" spans="1:13" x14ac:dyDescent="0.3">
      <c r="A587">
        <v>585</v>
      </c>
      <c r="B587" s="1" t="s">
        <v>9</v>
      </c>
      <c r="C587" s="1" t="s">
        <v>16</v>
      </c>
      <c r="D587">
        <v>-38.4161</v>
      </c>
      <c r="E587">
        <v>-63.616700000000002</v>
      </c>
      <c r="F587">
        <v>0</v>
      </c>
      <c r="G587" s="2">
        <v>43903</v>
      </c>
      <c r="H587">
        <v>12</v>
      </c>
      <c r="I587">
        <v>31</v>
      </c>
      <c r="J587">
        <v>0</v>
      </c>
      <c r="K587">
        <v>4.666666666666667</v>
      </c>
      <c r="L587">
        <v>1</v>
      </c>
      <c r="M587">
        <v>2</v>
      </c>
    </row>
    <row r="588" spans="1:13" x14ac:dyDescent="0.3">
      <c r="A588">
        <v>586</v>
      </c>
      <c r="B588" s="1" t="s">
        <v>9</v>
      </c>
      <c r="C588" s="1" t="s">
        <v>16</v>
      </c>
      <c r="D588">
        <v>-38.4161</v>
      </c>
      <c r="E588">
        <v>-63.616700000000002</v>
      </c>
      <c r="F588">
        <v>0</v>
      </c>
      <c r="G588" s="2">
        <v>43904</v>
      </c>
      <c r="H588">
        <v>3</v>
      </c>
      <c r="I588">
        <v>34</v>
      </c>
      <c r="J588">
        <v>0</v>
      </c>
      <c r="K588">
        <v>5</v>
      </c>
      <c r="L588">
        <v>0</v>
      </c>
      <c r="M588">
        <v>2</v>
      </c>
    </row>
    <row r="589" spans="1:13" x14ac:dyDescent="0.3">
      <c r="A589">
        <v>587</v>
      </c>
      <c r="B589" s="1" t="s">
        <v>9</v>
      </c>
      <c r="C589" s="1" t="s">
        <v>16</v>
      </c>
      <c r="D589">
        <v>-38.4161</v>
      </c>
      <c r="E589">
        <v>-63.616700000000002</v>
      </c>
      <c r="F589">
        <v>0</v>
      </c>
      <c r="G589" s="2">
        <v>43905</v>
      </c>
      <c r="H589">
        <v>11</v>
      </c>
      <c r="I589">
        <v>45</v>
      </c>
      <c r="J589">
        <v>0</v>
      </c>
      <c r="K589">
        <v>8.6666666666666661</v>
      </c>
      <c r="L589">
        <v>0</v>
      </c>
      <c r="M589">
        <v>2</v>
      </c>
    </row>
    <row r="590" spans="1:13" x14ac:dyDescent="0.3">
      <c r="A590">
        <v>588</v>
      </c>
      <c r="B590" s="1" t="s">
        <v>9</v>
      </c>
      <c r="C590" s="1" t="s">
        <v>16</v>
      </c>
      <c r="D590">
        <v>-38.4161</v>
      </c>
      <c r="E590">
        <v>-63.616700000000002</v>
      </c>
      <c r="F590">
        <v>0</v>
      </c>
      <c r="G590" s="2">
        <v>43906</v>
      </c>
      <c r="H590">
        <v>11</v>
      </c>
      <c r="I590">
        <v>56</v>
      </c>
      <c r="J590">
        <v>0</v>
      </c>
      <c r="K590">
        <v>8.3333333333333339</v>
      </c>
      <c r="L590">
        <v>0</v>
      </c>
      <c r="M590">
        <v>2</v>
      </c>
    </row>
    <row r="591" spans="1:13" x14ac:dyDescent="0.3">
      <c r="A591">
        <v>589</v>
      </c>
      <c r="B591" s="1" t="s">
        <v>9</v>
      </c>
      <c r="C591" s="1" t="s">
        <v>16</v>
      </c>
      <c r="D591">
        <v>-38.4161</v>
      </c>
      <c r="E591">
        <v>-63.616700000000002</v>
      </c>
      <c r="F591">
        <v>0</v>
      </c>
      <c r="G591" s="2">
        <v>43907</v>
      </c>
      <c r="H591">
        <v>12</v>
      </c>
      <c r="I591">
        <v>68</v>
      </c>
      <c r="J591">
        <v>0</v>
      </c>
      <c r="K591">
        <v>11.333333333333336</v>
      </c>
      <c r="L591">
        <v>0</v>
      </c>
      <c r="M591">
        <v>2</v>
      </c>
    </row>
    <row r="592" spans="1:13" x14ac:dyDescent="0.3">
      <c r="A592">
        <v>590</v>
      </c>
      <c r="B592" s="1" t="s">
        <v>9</v>
      </c>
      <c r="C592" s="1" t="s">
        <v>16</v>
      </c>
      <c r="D592">
        <v>-38.4161</v>
      </c>
      <c r="E592">
        <v>-63.616700000000002</v>
      </c>
      <c r="F592">
        <v>0</v>
      </c>
      <c r="G592" s="2">
        <v>43908</v>
      </c>
      <c r="H592">
        <v>11</v>
      </c>
      <c r="I592">
        <v>79</v>
      </c>
      <c r="J592">
        <v>0</v>
      </c>
      <c r="K592">
        <v>11.333333333333336</v>
      </c>
      <c r="L592">
        <v>0</v>
      </c>
      <c r="M592">
        <v>2</v>
      </c>
    </row>
    <row r="593" spans="1:13" x14ac:dyDescent="0.3">
      <c r="A593">
        <v>591</v>
      </c>
      <c r="B593" s="1" t="s">
        <v>9</v>
      </c>
      <c r="C593" s="1" t="s">
        <v>16</v>
      </c>
      <c r="D593">
        <v>-38.4161</v>
      </c>
      <c r="E593">
        <v>-63.616700000000002</v>
      </c>
      <c r="F593">
        <v>0</v>
      </c>
      <c r="G593" s="2">
        <v>43909</v>
      </c>
      <c r="H593">
        <v>18</v>
      </c>
      <c r="I593">
        <v>97</v>
      </c>
      <c r="J593">
        <v>0</v>
      </c>
      <c r="K593">
        <v>13.666666666666664</v>
      </c>
      <c r="L593">
        <v>1</v>
      </c>
      <c r="M593">
        <v>3</v>
      </c>
    </row>
    <row r="594" spans="1:13" x14ac:dyDescent="0.3">
      <c r="A594">
        <v>592</v>
      </c>
      <c r="B594" s="1" t="s">
        <v>9</v>
      </c>
      <c r="C594" s="1" t="s">
        <v>16</v>
      </c>
      <c r="D594">
        <v>-38.4161</v>
      </c>
      <c r="E594">
        <v>-63.616700000000002</v>
      </c>
      <c r="F594">
        <v>0</v>
      </c>
      <c r="G594" s="2">
        <v>43910</v>
      </c>
      <c r="H594">
        <v>31</v>
      </c>
      <c r="I594">
        <v>128</v>
      </c>
      <c r="J594">
        <v>0</v>
      </c>
      <c r="K594">
        <v>20</v>
      </c>
      <c r="L594">
        <v>0</v>
      </c>
      <c r="M594">
        <v>3</v>
      </c>
    </row>
    <row r="595" spans="1:13" x14ac:dyDescent="0.3">
      <c r="A595">
        <v>593</v>
      </c>
      <c r="B595" s="1" t="s">
        <v>9</v>
      </c>
      <c r="C595" s="1" t="s">
        <v>16</v>
      </c>
      <c r="D595">
        <v>-38.4161</v>
      </c>
      <c r="E595">
        <v>-63.616700000000002</v>
      </c>
      <c r="F595">
        <v>-3.2258064516129031E-2</v>
      </c>
      <c r="G595" s="2">
        <v>43911</v>
      </c>
      <c r="H595">
        <v>30</v>
      </c>
      <c r="I595">
        <v>158</v>
      </c>
      <c r="J595">
        <v>0</v>
      </c>
      <c r="K595">
        <v>26.333333333333329</v>
      </c>
      <c r="L595">
        <v>1</v>
      </c>
      <c r="M595">
        <v>4</v>
      </c>
    </row>
    <row r="596" spans="1:13" x14ac:dyDescent="0.3">
      <c r="A596">
        <v>594</v>
      </c>
      <c r="B596" s="1" t="s">
        <v>9</v>
      </c>
      <c r="C596" s="1" t="s">
        <v>16</v>
      </c>
      <c r="D596">
        <v>-38.4161</v>
      </c>
      <c r="E596">
        <v>-63.616700000000002</v>
      </c>
      <c r="F596">
        <v>2.6</v>
      </c>
      <c r="G596" s="2">
        <v>43912</v>
      </c>
      <c r="H596">
        <v>108</v>
      </c>
      <c r="I596">
        <v>266</v>
      </c>
      <c r="J596">
        <v>0</v>
      </c>
      <c r="K596">
        <v>56.333333333333343</v>
      </c>
      <c r="L596">
        <v>0</v>
      </c>
      <c r="M596">
        <v>4</v>
      </c>
    </row>
    <row r="597" spans="1:13" x14ac:dyDescent="0.3">
      <c r="A597">
        <v>595</v>
      </c>
      <c r="B597" s="1" t="s">
        <v>9</v>
      </c>
      <c r="C597" s="1" t="s">
        <v>16</v>
      </c>
      <c r="D597">
        <v>-38.4161</v>
      </c>
      <c r="E597">
        <v>-63.616700000000002</v>
      </c>
      <c r="F597">
        <v>-0.67592592592592593</v>
      </c>
      <c r="G597" s="2">
        <v>43913</v>
      </c>
      <c r="H597">
        <v>35</v>
      </c>
      <c r="I597">
        <v>301</v>
      </c>
      <c r="J597">
        <v>0</v>
      </c>
      <c r="K597">
        <v>57.666666666666657</v>
      </c>
      <c r="L597">
        <v>0</v>
      </c>
      <c r="M597">
        <v>4</v>
      </c>
    </row>
    <row r="598" spans="1:13" x14ac:dyDescent="0.3">
      <c r="A598">
        <v>596</v>
      </c>
      <c r="B598" s="1" t="s">
        <v>9</v>
      </c>
      <c r="C598" s="1" t="s">
        <v>16</v>
      </c>
      <c r="D598">
        <v>-38.4161</v>
      </c>
      <c r="E598">
        <v>-63.616700000000002</v>
      </c>
      <c r="F598">
        <v>1.4571428571428571</v>
      </c>
      <c r="G598" s="2">
        <v>43914</v>
      </c>
      <c r="H598">
        <v>86</v>
      </c>
      <c r="I598">
        <v>387</v>
      </c>
      <c r="J598">
        <v>0</v>
      </c>
      <c r="K598">
        <v>76.333333333333329</v>
      </c>
      <c r="L598">
        <v>2</v>
      </c>
      <c r="M598">
        <v>6</v>
      </c>
    </row>
    <row r="599" spans="1:13" x14ac:dyDescent="0.3">
      <c r="A599">
        <v>597</v>
      </c>
      <c r="B599" s="1" t="s">
        <v>9</v>
      </c>
      <c r="C599" s="1" t="s">
        <v>16</v>
      </c>
      <c r="D599">
        <v>-38.4161</v>
      </c>
      <c r="E599">
        <v>-63.616700000000002</v>
      </c>
      <c r="F599">
        <v>-1</v>
      </c>
      <c r="G599" s="2">
        <v>43915</v>
      </c>
      <c r="H599">
        <v>0</v>
      </c>
      <c r="I599">
        <v>387</v>
      </c>
      <c r="J599">
        <v>0</v>
      </c>
      <c r="K599">
        <v>40.333333333333336</v>
      </c>
      <c r="L599">
        <v>2</v>
      </c>
      <c r="M599">
        <v>8</v>
      </c>
    </row>
    <row r="600" spans="1:13" x14ac:dyDescent="0.3">
      <c r="A600">
        <v>598</v>
      </c>
      <c r="B600" s="1" t="s">
        <v>9</v>
      </c>
      <c r="C600" s="1" t="s">
        <v>16</v>
      </c>
      <c r="D600">
        <v>-38.4161</v>
      </c>
      <c r="E600">
        <v>-63.616700000000002</v>
      </c>
      <c r="F600">
        <v>0</v>
      </c>
      <c r="G600" s="2">
        <v>43916</v>
      </c>
      <c r="H600">
        <v>115</v>
      </c>
      <c r="I600">
        <v>502</v>
      </c>
      <c r="J600">
        <v>1</v>
      </c>
      <c r="K600">
        <v>67</v>
      </c>
      <c r="L600">
        <v>1</v>
      </c>
      <c r="M600">
        <v>9</v>
      </c>
    </row>
    <row r="601" spans="1:13" x14ac:dyDescent="0.3">
      <c r="A601">
        <v>599</v>
      </c>
      <c r="B601" s="1" t="s">
        <v>9</v>
      </c>
      <c r="C601" s="1" t="s">
        <v>16</v>
      </c>
      <c r="D601">
        <v>-38.4161</v>
      </c>
      <c r="E601">
        <v>-63.616700000000002</v>
      </c>
      <c r="F601">
        <v>-0.24347826086956526</v>
      </c>
      <c r="G601" s="2">
        <v>43917</v>
      </c>
      <c r="H601">
        <v>87</v>
      </c>
      <c r="I601">
        <v>589</v>
      </c>
      <c r="J601">
        <v>2</v>
      </c>
      <c r="K601">
        <v>67.333333333333329</v>
      </c>
      <c r="L601">
        <v>4</v>
      </c>
      <c r="M601">
        <v>13</v>
      </c>
    </row>
    <row r="602" spans="1:13" x14ac:dyDescent="0.3">
      <c r="A602">
        <v>600</v>
      </c>
      <c r="B602" s="1" t="s">
        <v>9</v>
      </c>
      <c r="C602" s="1" t="s">
        <v>16</v>
      </c>
      <c r="D602">
        <v>-38.4161</v>
      </c>
      <c r="E602">
        <v>-63.616700000000002</v>
      </c>
      <c r="F602">
        <v>0.16091954022988506</v>
      </c>
      <c r="G602" s="2">
        <v>43918</v>
      </c>
      <c r="H602">
        <v>101</v>
      </c>
      <c r="I602">
        <v>690</v>
      </c>
      <c r="J602">
        <v>3</v>
      </c>
      <c r="K602">
        <v>101</v>
      </c>
      <c r="L602">
        <v>5</v>
      </c>
      <c r="M602">
        <v>18</v>
      </c>
    </row>
    <row r="603" spans="1:13" x14ac:dyDescent="0.3">
      <c r="A603">
        <v>601</v>
      </c>
      <c r="B603" s="1" t="s">
        <v>9</v>
      </c>
      <c r="C603" s="1" t="s">
        <v>16</v>
      </c>
      <c r="D603">
        <v>-38.4161</v>
      </c>
      <c r="E603">
        <v>-63.616700000000002</v>
      </c>
      <c r="F603">
        <v>-0.45544554455445541</v>
      </c>
      <c r="G603" s="2">
        <v>43919</v>
      </c>
      <c r="H603">
        <v>55</v>
      </c>
      <c r="I603">
        <v>745</v>
      </c>
      <c r="J603">
        <v>4</v>
      </c>
      <c r="K603">
        <v>81</v>
      </c>
      <c r="L603">
        <v>1</v>
      </c>
      <c r="M603">
        <v>19</v>
      </c>
    </row>
    <row r="604" spans="1:13" x14ac:dyDescent="0.3">
      <c r="A604">
        <v>602</v>
      </c>
      <c r="B604" s="1" t="s">
        <v>9</v>
      </c>
      <c r="C604" s="1" t="s">
        <v>16</v>
      </c>
      <c r="D604">
        <v>-38.4161</v>
      </c>
      <c r="E604">
        <v>-63.616700000000002</v>
      </c>
      <c r="F604">
        <v>0.3636363636363637</v>
      </c>
      <c r="G604" s="2">
        <v>43920</v>
      </c>
      <c r="H604">
        <v>75</v>
      </c>
      <c r="I604">
        <v>820</v>
      </c>
      <c r="J604">
        <v>5</v>
      </c>
      <c r="K604">
        <v>77</v>
      </c>
      <c r="L604">
        <v>4</v>
      </c>
      <c r="M604">
        <v>23</v>
      </c>
    </row>
    <row r="605" spans="1:13" x14ac:dyDescent="0.3">
      <c r="A605">
        <v>603</v>
      </c>
      <c r="B605" s="1" t="s">
        <v>9</v>
      </c>
      <c r="C605" s="1" t="s">
        <v>16</v>
      </c>
      <c r="D605">
        <v>-38.4161</v>
      </c>
      <c r="E605">
        <v>-63.616700000000002</v>
      </c>
      <c r="F605">
        <v>2.12</v>
      </c>
      <c r="G605" s="2">
        <v>43921</v>
      </c>
      <c r="H605">
        <v>234</v>
      </c>
      <c r="I605">
        <v>1054</v>
      </c>
      <c r="J605">
        <v>6</v>
      </c>
      <c r="K605">
        <v>121.33333333333331</v>
      </c>
      <c r="L605">
        <v>4</v>
      </c>
      <c r="M605">
        <v>27</v>
      </c>
    </row>
    <row r="606" spans="1:13" x14ac:dyDescent="0.3">
      <c r="A606">
        <v>604</v>
      </c>
      <c r="B606" s="1" t="s">
        <v>9</v>
      </c>
      <c r="C606" s="1" t="s">
        <v>16</v>
      </c>
      <c r="D606">
        <v>-38.4161</v>
      </c>
      <c r="E606">
        <v>-63.616700000000002</v>
      </c>
      <c r="F606">
        <v>-1</v>
      </c>
      <c r="G606" s="2">
        <v>43922</v>
      </c>
      <c r="H606">
        <v>0</v>
      </c>
      <c r="I606">
        <v>1054</v>
      </c>
      <c r="J606">
        <v>7</v>
      </c>
      <c r="K606">
        <v>103</v>
      </c>
      <c r="L606">
        <v>1</v>
      </c>
      <c r="M606">
        <v>28</v>
      </c>
    </row>
    <row r="607" spans="1:13" x14ac:dyDescent="0.3">
      <c r="A607">
        <v>605</v>
      </c>
      <c r="B607" s="1" t="s">
        <v>9</v>
      </c>
      <c r="C607" s="1" t="s">
        <v>16</v>
      </c>
      <c r="D607">
        <v>-38.4161</v>
      </c>
      <c r="E607">
        <v>-63.616700000000002</v>
      </c>
      <c r="F607">
        <v>0</v>
      </c>
      <c r="G607" s="2">
        <v>43923</v>
      </c>
      <c r="H607">
        <v>79</v>
      </c>
      <c r="I607">
        <v>1133</v>
      </c>
      <c r="J607">
        <v>8</v>
      </c>
      <c r="K607">
        <v>104.33333333333331</v>
      </c>
      <c r="L607">
        <v>8</v>
      </c>
      <c r="M607">
        <v>36</v>
      </c>
    </row>
    <row r="608" spans="1:13" x14ac:dyDescent="0.3">
      <c r="A608">
        <v>606</v>
      </c>
      <c r="B608" s="1" t="s">
        <v>9</v>
      </c>
      <c r="C608" s="1" t="s">
        <v>16</v>
      </c>
      <c r="D608">
        <v>-38.4161</v>
      </c>
      <c r="E608">
        <v>-63.616700000000002</v>
      </c>
      <c r="F608">
        <v>0.67088607594936711</v>
      </c>
      <c r="G608" s="2">
        <v>43924</v>
      </c>
      <c r="H608">
        <v>132</v>
      </c>
      <c r="I608">
        <v>1265</v>
      </c>
      <c r="J608">
        <v>9</v>
      </c>
      <c r="K608">
        <v>70.333333333333329</v>
      </c>
      <c r="L608">
        <v>3</v>
      </c>
      <c r="M608">
        <v>39</v>
      </c>
    </row>
    <row r="609" spans="1:13" x14ac:dyDescent="0.3">
      <c r="A609">
        <v>607</v>
      </c>
      <c r="B609" s="1" t="s">
        <v>9</v>
      </c>
      <c r="C609" s="1" t="s">
        <v>16</v>
      </c>
      <c r="D609">
        <v>-38.4161</v>
      </c>
      <c r="E609">
        <v>-63.616700000000002</v>
      </c>
      <c r="F609">
        <v>0.40909090909090912</v>
      </c>
      <c r="G609" s="2">
        <v>43925</v>
      </c>
      <c r="H609">
        <v>186</v>
      </c>
      <c r="I609">
        <v>1451</v>
      </c>
      <c r="J609">
        <v>10</v>
      </c>
      <c r="K609">
        <v>132.33333333333334</v>
      </c>
      <c r="L609">
        <v>4</v>
      </c>
      <c r="M609">
        <v>43</v>
      </c>
    </row>
    <row r="610" spans="1:13" x14ac:dyDescent="0.3">
      <c r="A610">
        <v>608</v>
      </c>
      <c r="B610" s="1" t="s">
        <v>9</v>
      </c>
      <c r="C610" s="1" t="s">
        <v>16</v>
      </c>
      <c r="D610">
        <v>-38.4161</v>
      </c>
      <c r="E610">
        <v>-63.616700000000002</v>
      </c>
      <c r="F610">
        <v>-1</v>
      </c>
      <c r="G610" s="2">
        <v>43926</v>
      </c>
      <c r="H610">
        <v>0</v>
      </c>
      <c r="I610">
        <v>1451</v>
      </c>
      <c r="J610">
        <v>11</v>
      </c>
      <c r="K610">
        <v>106</v>
      </c>
      <c r="L610">
        <v>1</v>
      </c>
      <c r="M610">
        <v>44</v>
      </c>
    </row>
    <row r="611" spans="1:13" x14ac:dyDescent="0.3">
      <c r="A611">
        <v>609</v>
      </c>
      <c r="B611" s="1" t="s">
        <v>9</v>
      </c>
      <c r="C611" s="1" t="s">
        <v>16</v>
      </c>
      <c r="D611">
        <v>-38.4161</v>
      </c>
      <c r="E611">
        <v>-63.616700000000002</v>
      </c>
      <c r="F611">
        <v>0</v>
      </c>
      <c r="G611" s="2">
        <v>43927</v>
      </c>
      <c r="H611">
        <v>103</v>
      </c>
      <c r="I611">
        <v>1554</v>
      </c>
      <c r="J611">
        <v>12</v>
      </c>
      <c r="K611">
        <v>96.333333333333314</v>
      </c>
      <c r="L611">
        <v>4</v>
      </c>
      <c r="M611">
        <v>48</v>
      </c>
    </row>
    <row r="612" spans="1:13" x14ac:dyDescent="0.3">
      <c r="A612">
        <v>610</v>
      </c>
      <c r="B612" s="1" t="s">
        <v>9</v>
      </c>
      <c r="C612" s="1" t="s">
        <v>16</v>
      </c>
      <c r="D612">
        <v>-38.4161</v>
      </c>
      <c r="E612">
        <v>-63.616700000000002</v>
      </c>
      <c r="F612">
        <v>-0.28155339805825241</v>
      </c>
      <c r="G612" s="2">
        <v>43928</v>
      </c>
      <c r="H612">
        <v>74</v>
      </c>
      <c r="I612">
        <v>1628</v>
      </c>
      <c r="J612">
        <v>13</v>
      </c>
      <c r="K612">
        <v>59</v>
      </c>
      <c r="L612">
        <v>8</v>
      </c>
      <c r="M612">
        <v>56</v>
      </c>
    </row>
    <row r="613" spans="1:13" x14ac:dyDescent="0.3">
      <c r="A613">
        <v>611</v>
      </c>
      <c r="B613" s="1" t="s">
        <v>9</v>
      </c>
      <c r="C613" s="1" t="s">
        <v>16</v>
      </c>
      <c r="D613">
        <v>-38.4161</v>
      </c>
      <c r="E613">
        <v>-63.616700000000002</v>
      </c>
      <c r="F613">
        <v>0.17567567567567569</v>
      </c>
      <c r="G613" s="2">
        <v>43929</v>
      </c>
      <c r="H613">
        <v>87</v>
      </c>
      <c r="I613">
        <v>1715</v>
      </c>
      <c r="J613">
        <v>14</v>
      </c>
      <c r="K613">
        <v>88</v>
      </c>
      <c r="L613">
        <v>7</v>
      </c>
      <c r="M613">
        <v>63</v>
      </c>
    </row>
    <row r="614" spans="1:13" x14ac:dyDescent="0.3">
      <c r="A614">
        <v>612</v>
      </c>
      <c r="B614" s="1" t="s">
        <v>9</v>
      </c>
      <c r="C614" s="1" t="s">
        <v>16</v>
      </c>
      <c r="D614">
        <v>-38.4161</v>
      </c>
      <c r="E614">
        <v>-63.616700000000002</v>
      </c>
      <c r="F614">
        <v>-8.0459770114942528E-2</v>
      </c>
      <c r="G614" s="2">
        <v>43930</v>
      </c>
      <c r="H614">
        <v>80</v>
      </c>
      <c r="I614">
        <v>1795</v>
      </c>
      <c r="J614">
        <v>15</v>
      </c>
      <c r="K614">
        <v>80.333333333333329</v>
      </c>
      <c r="L614">
        <v>9</v>
      </c>
      <c r="M614">
        <v>72</v>
      </c>
    </row>
    <row r="615" spans="1:13" x14ac:dyDescent="0.3">
      <c r="A615">
        <v>613</v>
      </c>
      <c r="B615" s="1" t="s">
        <v>9</v>
      </c>
      <c r="C615" s="1" t="s">
        <v>16</v>
      </c>
      <c r="D615">
        <v>-38.4161</v>
      </c>
      <c r="E615">
        <v>-63.616700000000002</v>
      </c>
      <c r="F615">
        <v>1.25</v>
      </c>
      <c r="G615" s="2">
        <v>43931</v>
      </c>
      <c r="H615">
        <v>180</v>
      </c>
      <c r="I615">
        <v>1975</v>
      </c>
      <c r="J615">
        <v>16</v>
      </c>
      <c r="K615">
        <v>115.66666666666669</v>
      </c>
      <c r="L615">
        <v>10</v>
      </c>
      <c r="M615">
        <v>82</v>
      </c>
    </row>
    <row r="616" spans="1:13" x14ac:dyDescent="0.3">
      <c r="A616">
        <v>614</v>
      </c>
      <c r="B616" s="1" t="s">
        <v>9</v>
      </c>
      <c r="C616" s="1" t="s">
        <v>16</v>
      </c>
      <c r="D616">
        <v>-38.4161</v>
      </c>
      <c r="E616">
        <v>-63.616700000000002</v>
      </c>
      <c r="F616">
        <v>-1</v>
      </c>
      <c r="G616" s="2">
        <v>43932</v>
      </c>
      <c r="H616">
        <v>0</v>
      </c>
      <c r="I616">
        <v>1975</v>
      </c>
      <c r="J616">
        <v>17</v>
      </c>
      <c r="K616">
        <v>86.666666666666686</v>
      </c>
      <c r="L616">
        <v>1</v>
      </c>
      <c r="M616">
        <v>83</v>
      </c>
    </row>
    <row r="617" spans="1:13" x14ac:dyDescent="0.3">
      <c r="A617">
        <v>615</v>
      </c>
      <c r="B617" s="1" t="s">
        <v>9</v>
      </c>
      <c r="C617" s="1" t="s">
        <v>16</v>
      </c>
      <c r="D617">
        <v>-38.4161</v>
      </c>
      <c r="E617">
        <v>-63.616700000000002</v>
      </c>
      <c r="F617">
        <v>0</v>
      </c>
      <c r="G617" s="2">
        <v>43933</v>
      </c>
      <c r="H617">
        <v>167</v>
      </c>
      <c r="I617">
        <v>2142</v>
      </c>
      <c r="J617">
        <v>18</v>
      </c>
      <c r="K617">
        <v>115.66666666666669</v>
      </c>
      <c r="L617">
        <v>7</v>
      </c>
      <c r="M617">
        <v>90</v>
      </c>
    </row>
    <row r="618" spans="1:13" x14ac:dyDescent="0.3">
      <c r="A618">
        <v>616</v>
      </c>
      <c r="B618" s="1" t="s">
        <v>9</v>
      </c>
      <c r="C618" s="1" t="s">
        <v>16</v>
      </c>
      <c r="D618">
        <v>-38.4161</v>
      </c>
      <c r="E618">
        <v>-63.616700000000002</v>
      </c>
      <c r="F618">
        <v>-0.60479041916167664</v>
      </c>
      <c r="G618" s="2">
        <v>43934</v>
      </c>
      <c r="H618">
        <v>66</v>
      </c>
      <c r="I618">
        <v>2208</v>
      </c>
      <c r="J618">
        <v>19</v>
      </c>
      <c r="K618">
        <v>77.666666666666671</v>
      </c>
      <c r="L618">
        <v>7</v>
      </c>
      <c r="M618">
        <v>97</v>
      </c>
    </row>
    <row r="619" spans="1:13" x14ac:dyDescent="0.3">
      <c r="A619">
        <v>617</v>
      </c>
      <c r="B619" s="1" t="s">
        <v>9</v>
      </c>
      <c r="C619" s="1" t="s">
        <v>16</v>
      </c>
      <c r="D619">
        <v>-38.4161</v>
      </c>
      <c r="E619">
        <v>-63.616700000000002</v>
      </c>
      <c r="F619">
        <v>4.5454545454545456E-2</v>
      </c>
      <c r="G619" s="2">
        <v>43935</v>
      </c>
      <c r="H619">
        <v>69</v>
      </c>
      <c r="I619">
        <v>2277</v>
      </c>
      <c r="J619">
        <v>20</v>
      </c>
      <c r="K619">
        <v>100.66666666666669</v>
      </c>
      <c r="L619">
        <v>5</v>
      </c>
      <c r="M619">
        <v>102</v>
      </c>
    </row>
    <row r="620" spans="1:13" x14ac:dyDescent="0.3">
      <c r="A620">
        <v>618</v>
      </c>
      <c r="B620" s="1" t="s">
        <v>9</v>
      </c>
      <c r="C620" s="1" t="s">
        <v>16</v>
      </c>
      <c r="D620">
        <v>-38.4161</v>
      </c>
      <c r="E620">
        <v>-63.616700000000002</v>
      </c>
      <c r="F620">
        <v>1.4057971014492754</v>
      </c>
      <c r="G620" s="2">
        <v>43936</v>
      </c>
      <c r="H620">
        <v>166</v>
      </c>
      <c r="I620">
        <v>2443</v>
      </c>
      <c r="J620">
        <v>21</v>
      </c>
      <c r="K620">
        <v>100.33333333333331</v>
      </c>
      <c r="L620">
        <v>9</v>
      </c>
      <c r="M620">
        <v>111</v>
      </c>
    </row>
    <row r="621" spans="1:13" x14ac:dyDescent="0.3">
      <c r="A621">
        <v>619</v>
      </c>
      <c r="B621" s="1" t="s">
        <v>9</v>
      </c>
      <c r="C621" s="1" t="s">
        <v>16</v>
      </c>
      <c r="D621">
        <v>-38.4161</v>
      </c>
      <c r="E621">
        <v>-63.616700000000002</v>
      </c>
      <c r="F621">
        <v>-0.2289156626506024</v>
      </c>
      <c r="G621" s="2">
        <v>43937</v>
      </c>
      <c r="H621">
        <v>128</v>
      </c>
      <c r="I621">
        <v>2571</v>
      </c>
      <c r="J621">
        <v>22</v>
      </c>
      <c r="K621">
        <v>121</v>
      </c>
      <c r="L621">
        <v>4</v>
      </c>
      <c r="M621">
        <v>115</v>
      </c>
    </row>
    <row r="622" spans="1:13" x14ac:dyDescent="0.3">
      <c r="A622">
        <v>620</v>
      </c>
      <c r="B622" s="1" t="s">
        <v>9</v>
      </c>
      <c r="C622" s="1" t="s">
        <v>16</v>
      </c>
      <c r="D622">
        <v>-38.4161</v>
      </c>
      <c r="E622">
        <v>-63.616700000000002</v>
      </c>
      <c r="F622">
        <v>-0.234375</v>
      </c>
      <c r="G622" s="2">
        <v>43938</v>
      </c>
      <c r="H622">
        <v>98</v>
      </c>
      <c r="I622">
        <v>2669</v>
      </c>
      <c r="J622">
        <v>23</v>
      </c>
      <c r="K622">
        <v>130.66666666666666</v>
      </c>
      <c r="L622">
        <v>8</v>
      </c>
      <c r="M622">
        <v>123</v>
      </c>
    </row>
    <row r="623" spans="1:13" x14ac:dyDescent="0.3">
      <c r="A623">
        <v>621</v>
      </c>
      <c r="B623" s="1" t="s">
        <v>9</v>
      </c>
      <c r="C623" s="1" t="s">
        <v>16</v>
      </c>
      <c r="D623">
        <v>-38.4161</v>
      </c>
      <c r="E623">
        <v>-63.616700000000002</v>
      </c>
      <c r="F623">
        <v>-9.1836734693877556E-2</v>
      </c>
      <c r="G623" s="2">
        <v>43939</v>
      </c>
      <c r="H623">
        <v>89</v>
      </c>
      <c r="I623">
        <v>2758</v>
      </c>
      <c r="J623">
        <v>24</v>
      </c>
      <c r="K623">
        <v>105</v>
      </c>
      <c r="L623">
        <v>6</v>
      </c>
      <c r="M623">
        <v>129</v>
      </c>
    </row>
    <row r="624" spans="1:13" x14ac:dyDescent="0.3">
      <c r="A624">
        <v>622</v>
      </c>
      <c r="B624" s="1" t="s">
        <v>9</v>
      </c>
      <c r="C624" s="1" t="s">
        <v>16</v>
      </c>
      <c r="D624">
        <v>-38.4161</v>
      </c>
      <c r="E624">
        <v>-63.616700000000002</v>
      </c>
      <c r="F624">
        <v>-8.98876404494382E-2</v>
      </c>
      <c r="G624" s="2">
        <v>43940</v>
      </c>
      <c r="H624">
        <v>81</v>
      </c>
      <c r="I624">
        <v>2839</v>
      </c>
      <c r="J624">
        <v>25</v>
      </c>
      <c r="K624">
        <v>89.333333333333314</v>
      </c>
      <c r="L624">
        <v>3</v>
      </c>
      <c r="M624">
        <v>132</v>
      </c>
    </row>
    <row r="625" spans="1:13" x14ac:dyDescent="0.3">
      <c r="A625">
        <v>623</v>
      </c>
      <c r="B625" s="1" t="s">
        <v>9</v>
      </c>
      <c r="C625" s="1" t="s">
        <v>17</v>
      </c>
      <c r="D625">
        <v>40.069099999999999</v>
      </c>
      <c r="E625">
        <v>45.038200000000003</v>
      </c>
      <c r="F625">
        <v>0</v>
      </c>
      <c r="G625" s="2">
        <v>43852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</row>
    <row r="626" spans="1:13" x14ac:dyDescent="0.3">
      <c r="A626">
        <v>624</v>
      </c>
      <c r="B626" s="1" t="s">
        <v>9</v>
      </c>
      <c r="C626" s="1" t="s">
        <v>17</v>
      </c>
      <c r="D626">
        <v>40.069099999999999</v>
      </c>
      <c r="E626">
        <v>45.038200000000003</v>
      </c>
      <c r="F626">
        <v>0</v>
      </c>
      <c r="G626" s="2">
        <v>43853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</row>
    <row r="627" spans="1:13" x14ac:dyDescent="0.3">
      <c r="A627">
        <v>625</v>
      </c>
      <c r="B627" s="1" t="s">
        <v>9</v>
      </c>
      <c r="C627" s="1" t="s">
        <v>17</v>
      </c>
      <c r="D627">
        <v>40.069099999999999</v>
      </c>
      <c r="E627">
        <v>45.038200000000003</v>
      </c>
      <c r="F627">
        <v>0</v>
      </c>
      <c r="G627" s="2">
        <v>43854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</row>
    <row r="628" spans="1:13" x14ac:dyDescent="0.3">
      <c r="A628">
        <v>626</v>
      </c>
      <c r="B628" s="1" t="s">
        <v>9</v>
      </c>
      <c r="C628" s="1" t="s">
        <v>17</v>
      </c>
      <c r="D628">
        <v>40.069099999999999</v>
      </c>
      <c r="E628">
        <v>45.038200000000003</v>
      </c>
      <c r="F628">
        <v>0</v>
      </c>
      <c r="G628" s="2">
        <v>43855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</row>
    <row r="629" spans="1:13" x14ac:dyDescent="0.3">
      <c r="A629">
        <v>627</v>
      </c>
      <c r="B629" s="1" t="s">
        <v>9</v>
      </c>
      <c r="C629" s="1" t="s">
        <v>17</v>
      </c>
      <c r="D629">
        <v>40.069099999999999</v>
      </c>
      <c r="E629">
        <v>45.038200000000003</v>
      </c>
      <c r="F629">
        <v>0</v>
      </c>
      <c r="G629" s="2">
        <v>43856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</row>
    <row r="630" spans="1:13" x14ac:dyDescent="0.3">
      <c r="A630">
        <v>628</v>
      </c>
      <c r="B630" s="1" t="s">
        <v>9</v>
      </c>
      <c r="C630" s="1" t="s">
        <v>17</v>
      </c>
      <c r="D630">
        <v>40.069099999999999</v>
      </c>
      <c r="E630">
        <v>45.038200000000003</v>
      </c>
      <c r="F630">
        <v>0</v>
      </c>
      <c r="G630" s="2">
        <v>43857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</row>
    <row r="631" spans="1:13" x14ac:dyDescent="0.3">
      <c r="A631">
        <v>629</v>
      </c>
      <c r="B631" s="1" t="s">
        <v>9</v>
      </c>
      <c r="C631" s="1" t="s">
        <v>17</v>
      </c>
      <c r="D631">
        <v>40.069099999999999</v>
      </c>
      <c r="E631">
        <v>45.038200000000003</v>
      </c>
      <c r="F631">
        <v>0</v>
      </c>
      <c r="G631" s="2">
        <v>43858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</row>
    <row r="632" spans="1:13" x14ac:dyDescent="0.3">
      <c r="A632">
        <v>630</v>
      </c>
      <c r="B632" s="1" t="s">
        <v>9</v>
      </c>
      <c r="C632" s="1" t="s">
        <v>17</v>
      </c>
      <c r="D632">
        <v>40.069099999999999</v>
      </c>
      <c r="E632">
        <v>45.038200000000003</v>
      </c>
      <c r="F632">
        <v>0</v>
      </c>
      <c r="G632" s="2">
        <v>43859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</row>
    <row r="633" spans="1:13" x14ac:dyDescent="0.3">
      <c r="A633">
        <v>631</v>
      </c>
      <c r="B633" s="1" t="s">
        <v>9</v>
      </c>
      <c r="C633" s="1" t="s">
        <v>17</v>
      </c>
      <c r="D633">
        <v>40.069099999999999</v>
      </c>
      <c r="E633">
        <v>45.038200000000003</v>
      </c>
      <c r="F633">
        <v>0</v>
      </c>
      <c r="G633" s="2">
        <v>4386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</row>
    <row r="634" spans="1:13" x14ac:dyDescent="0.3">
      <c r="A634">
        <v>632</v>
      </c>
      <c r="B634" s="1" t="s">
        <v>9</v>
      </c>
      <c r="C634" s="1" t="s">
        <v>17</v>
      </c>
      <c r="D634">
        <v>40.069099999999999</v>
      </c>
      <c r="E634">
        <v>45.038200000000003</v>
      </c>
      <c r="F634">
        <v>0</v>
      </c>
      <c r="G634" s="2">
        <v>43861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</row>
    <row r="635" spans="1:13" x14ac:dyDescent="0.3">
      <c r="A635">
        <v>633</v>
      </c>
      <c r="B635" s="1" t="s">
        <v>9</v>
      </c>
      <c r="C635" s="1" t="s">
        <v>17</v>
      </c>
      <c r="D635">
        <v>40.069099999999999</v>
      </c>
      <c r="E635">
        <v>45.038200000000003</v>
      </c>
      <c r="F635">
        <v>0</v>
      </c>
      <c r="G635" s="2">
        <v>43862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</row>
    <row r="636" spans="1:13" x14ac:dyDescent="0.3">
      <c r="A636">
        <v>634</v>
      </c>
      <c r="B636" s="1" t="s">
        <v>9</v>
      </c>
      <c r="C636" s="1" t="s">
        <v>17</v>
      </c>
      <c r="D636">
        <v>40.069099999999999</v>
      </c>
      <c r="E636">
        <v>45.038200000000003</v>
      </c>
      <c r="F636">
        <v>0</v>
      </c>
      <c r="G636" s="2">
        <v>43863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</row>
    <row r="637" spans="1:13" x14ac:dyDescent="0.3">
      <c r="A637">
        <v>635</v>
      </c>
      <c r="B637" s="1" t="s">
        <v>9</v>
      </c>
      <c r="C637" s="1" t="s">
        <v>17</v>
      </c>
      <c r="D637">
        <v>40.069099999999999</v>
      </c>
      <c r="E637">
        <v>45.038200000000003</v>
      </c>
      <c r="F637">
        <v>0</v>
      </c>
      <c r="G637" s="2">
        <v>43864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</row>
    <row r="638" spans="1:13" x14ac:dyDescent="0.3">
      <c r="A638">
        <v>636</v>
      </c>
      <c r="B638" s="1" t="s">
        <v>9</v>
      </c>
      <c r="C638" s="1" t="s">
        <v>17</v>
      </c>
      <c r="D638">
        <v>40.069099999999999</v>
      </c>
      <c r="E638">
        <v>45.038200000000003</v>
      </c>
      <c r="F638">
        <v>0</v>
      </c>
      <c r="G638" s="2">
        <v>43865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</row>
    <row r="639" spans="1:13" x14ac:dyDescent="0.3">
      <c r="A639">
        <v>637</v>
      </c>
      <c r="B639" s="1" t="s">
        <v>9</v>
      </c>
      <c r="C639" s="1" t="s">
        <v>17</v>
      </c>
      <c r="D639">
        <v>40.069099999999999</v>
      </c>
      <c r="E639">
        <v>45.038200000000003</v>
      </c>
      <c r="F639">
        <v>0</v>
      </c>
      <c r="G639" s="2">
        <v>43866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</row>
    <row r="640" spans="1:13" x14ac:dyDescent="0.3">
      <c r="A640">
        <v>638</v>
      </c>
      <c r="B640" s="1" t="s">
        <v>9</v>
      </c>
      <c r="C640" s="1" t="s">
        <v>17</v>
      </c>
      <c r="D640">
        <v>40.069099999999999</v>
      </c>
      <c r="E640">
        <v>45.038200000000003</v>
      </c>
      <c r="F640">
        <v>0</v>
      </c>
      <c r="G640" s="2">
        <v>43867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</row>
    <row r="641" spans="1:13" x14ac:dyDescent="0.3">
      <c r="A641">
        <v>639</v>
      </c>
      <c r="B641" s="1" t="s">
        <v>9</v>
      </c>
      <c r="C641" s="1" t="s">
        <v>17</v>
      </c>
      <c r="D641">
        <v>40.069099999999999</v>
      </c>
      <c r="E641">
        <v>45.038200000000003</v>
      </c>
      <c r="F641">
        <v>0</v>
      </c>
      <c r="G641" s="2">
        <v>43868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</row>
    <row r="642" spans="1:13" x14ac:dyDescent="0.3">
      <c r="A642">
        <v>640</v>
      </c>
      <c r="B642" s="1" t="s">
        <v>9</v>
      </c>
      <c r="C642" s="1" t="s">
        <v>17</v>
      </c>
      <c r="D642">
        <v>40.069099999999999</v>
      </c>
      <c r="E642">
        <v>45.038200000000003</v>
      </c>
      <c r="F642">
        <v>0</v>
      </c>
      <c r="G642" s="2">
        <v>43869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</row>
    <row r="643" spans="1:13" x14ac:dyDescent="0.3">
      <c r="A643">
        <v>641</v>
      </c>
      <c r="B643" s="1" t="s">
        <v>9</v>
      </c>
      <c r="C643" s="1" t="s">
        <v>17</v>
      </c>
      <c r="D643">
        <v>40.069099999999999</v>
      </c>
      <c r="E643">
        <v>45.038200000000003</v>
      </c>
      <c r="F643">
        <v>0</v>
      </c>
      <c r="G643" s="2">
        <v>4387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</row>
    <row r="644" spans="1:13" x14ac:dyDescent="0.3">
      <c r="A644">
        <v>642</v>
      </c>
      <c r="B644" s="1" t="s">
        <v>9</v>
      </c>
      <c r="C644" s="1" t="s">
        <v>17</v>
      </c>
      <c r="D644">
        <v>40.069099999999999</v>
      </c>
      <c r="E644">
        <v>45.038200000000003</v>
      </c>
      <c r="F644">
        <v>0</v>
      </c>
      <c r="G644" s="2">
        <v>43871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</row>
    <row r="645" spans="1:13" x14ac:dyDescent="0.3">
      <c r="A645">
        <v>643</v>
      </c>
      <c r="B645" s="1" t="s">
        <v>9</v>
      </c>
      <c r="C645" s="1" t="s">
        <v>17</v>
      </c>
      <c r="D645">
        <v>40.069099999999999</v>
      </c>
      <c r="E645">
        <v>45.038200000000003</v>
      </c>
      <c r="F645">
        <v>0</v>
      </c>
      <c r="G645" s="2">
        <v>43872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</row>
    <row r="646" spans="1:13" x14ac:dyDescent="0.3">
      <c r="A646">
        <v>644</v>
      </c>
      <c r="B646" s="1" t="s">
        <v>9</v>
      </c>
      <c r="C646" s="1" t="s">
        <v>17</v>
      </c>
      <c r="D646">
        <v>40.069099999999999</v>
      </c>
      <c r="E646">
        <v>45.038200000000003</v>
      </c>
      <c r="F646">
        <v>0</v>
      </c>
      <c r="G646" s="2">
        <v>43873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</row>
    <row r="647" spans="1:13" x14ac:dyDescent="0.3">
      <c r="A647">
        <v>645</v>
      </c>
      <c r="B647" s="1" t="s">
        <v>9</v>
      </c>
      <c r="C647" s="1" t="s">
        <v>17</v>
      </c>
      <c r="D647">
        <v>40.069099999999999</v>
      </c>
      <c r="E647">
        <v>45.038200000000003</v>
      </c>
      <c r="F647">
        <v>0</v>
      </c>
      <c r="G647" s="2">
        <v>43874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</row>
    <row r="648" spans="1:13" x14ac:dyDescent="0.3">
      <c r="A648">
        <v>646</v>
      </c>
      <c r="B648" s="1" t="s">
        <v>9</v>
      </c>
      <c r="C648" s="1" t="s">
        <v>17</v>
      </c>
      <c r="D648">
        <v>40.069099999999999</v>
      </c>
      <c r="E648">
        <v>45.038200000000003</v>
      </c>
      <c r="F648">
        <v>0</v>
      </c>
      <c r="G648" s="2">
        <v>43875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</row>
    <row r="649" spans="1:13" x14ac:dyDescent="0.3">
      <c r="A649">
        <v>647</v>
      </c>
      <c r="B649" s="1" t="s">
        <v>9</v>
      </c>
      <c r="C649" s="1" t="s">
        <v>17</v>
      </c>
      <c r="D649">
        <v>40.069099999999999</v>
      </c>
      <c r="E649">
        <v>45.038200000000003</v>
      </c>
      <c r="F649">
        <v>0</v>
      </c>
      <c r="G649" s="2">
        <v>43876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</row>
    <row r="650" spans="1:13" x14ac:dyDescent="0.3">
      <c r="A650">
        <v>648</v>
      </c>
      <c r="B650" s="1" t="s">
        <v>9</v>
      </c>
      <c r="C650" s="1" t="s">
        <v>17</v>
      </c>
      <c r="D650">
        <v>40.069099999999999</v>
      </c>
      <c r="E650">
        <v>45.038200000000003</v>
      </c>
      <c r="F650">
        <v>0</v>
      </c>
      <c r="G650" s="2">
        <v>43877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</row>
    <row r="651" spans="1:13" x14ac:dyDescent="0.3">
      <c r="A651">
        <v>649</v>
      </c>
      <c r="B651" s="1" t="s">
        <v>9</v>
      </c>
      <c r="C651" s="1" t="s">
        <v>17</v>
      </c>
      <c r="D651">
        <v>40.069099999999999</v>
      </c>
      <c r="E651">
        <v>45.038200000000003</v>
      </c>
      <c r="F651">
        <v>0</v>
      </c>
      <c r="G651" s="2">
        <v>43878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</row>
    <row r="652" spans="1:13" x14ac:dyDescent="0.3">
      <c r="A652">
        <v>650</v>
      </c>
      <c r="B652" s="1" t="s">
        <v>9</v>
      </c>
      <c r="C652" s="1" t="s">
        <v>17</v>
      </c>
      <c r="D652">
        <v>40.069099999999999</v>
      </c>
      <c r="E652">
        <v>45.038200000000003</v>
      </c>
      <c r="F652">
        <v>0</v>
      </c>
      <c r="G652" s="2">
        <v>43879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</row>
    <row r="653" spans="1:13" x14ac:dyDescent="0.3">
      <c r="A653">
        <v>651</v>
      </c>
      <c r="B653" s="1" t="s">
        <v>9</v>
      </c>
      <c r="C653" s="1" t="s">
        <v>17</v>
      </c>
      <c r="D653">
        <v>40.069099999999999</v>
      </c>
      <c r="E653">
        <v>45.038200000000003</v>
      </c>
      <c r="F653">
        <v>0</v>
      </c>
      <c r="G653" s="2">
        <v>4388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</row>
    <row r="654" spans="1:13" x14ac:dyDescent="0.3">
      <c r="A654">
        <v>652</v>
      </c>
      <c r="B654" s="1" t="s">
        <v>9</v>
      </c>
      <c r="C654" s="1" t="s">
        <v>17</v>
      </c>
      <c r="D654">
        <v>40.069099999999999</v>
      </c>
      <c r="E654">
        <v>45.038200000000003</v>
      </c>
      <c r="F654">
        <v>0</v>
      </c>
      <c r="G654" s="2">
        <v>43881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</row>
    <row r="655" spans="1:13" x14ac:dyDescent="0.3">
      <c r="A655">
        <v>653</v>
      </c>
      <c r="B655" s="1" t="s">
        <v>9</v>
      </c>
      <c r="C655" s="1" t="s">
        <v>17</v>
      </c>
      <c r="D655">
        <v>40.069099999999999</v>
      </c>
      <c r="E655">
        <v>45.038200000000003</v>
      </c>
      <c r="F655">
        <v>0</v>
      </c>
      <c r="G655" s="2">
        <v>43882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</row>
    <row r="656" spans="1:13" x14ac:dyDescent="0.3">
      <c r="A656">
        <v>654</v>
      </c>
      <c r="B656" s="1" t="s">
        <v>9</v>
      </c>
      <c r="C656" s="1" t="s">
        <v>17</v>
      </c>
      <c r="D656">
        <v>40.069099999999999</v>
      </c>
      <c r="E656">
        <v>45.038200000000003</v>
      </c>
      <c r="F656">
        <v>0</v>
      </c>
      <c r="G656" s="2">
        <v>43883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</row>
    <row r="657" spans="1:13" x14ac:dyDescent="0.3">
      <c r="A657">
        <v>655</v>
      </c>
      <c r="B657" s="1" t="s">
        <v>9</v>
      </c>
      <c r="C657" s="1" t="s">
        <v>17</v>
      </c>
      <c r="D657">
        <v>40.069099999999999</v>
      </c>
      <c r="E657">
        <v>45.038200000000003</v>
      </c>
      <c r="F657">
        <v>0</v>
      </c>
      <c r="G657" s="2">
        <v>43884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</row>
    <row r="658" spans="1:13" x14ac:dyDescent="0.3">
      <c r="A658">
        <v>656</v>
      </c>
      <c r="B658" s="1" t="s">
        <v>9</v>
      </c>
      <c r="C658" s="1" t="s">
        <v>17</v>
      </c>
      <c r="D658">
        <v>40.069099999999999</v>
      </c>
      <c r="E658">
        <v>45.038200000000003</v>
      </c>
      <c r="F658">
        <v>0</v>
      </c>
      <c r="G658" s="2">
        <v>43885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</row>
    <row r="659" spans="1:13" x14ac:dyDescent="0.3">
      <c r="A659">
        <v>657</v>
      </c>
      <c r="B659" s="1" t="s">
        <v>9</v>
      </c>
      <c r="C659" s="1" t="s">
        <v>17</v>
      </c>
      <c r="D659">
        <v>40.069099999999999</v>
      </c>
      <c r="E659">
        <v>45.038200000000003</v>
      </c>
      <c r="F659">
        <v>0</v>
      </c>
      <c r="G659" s="2">
        <v>43886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</row>
    <row r="660" spans="1:13" x14ac:dyDescent="0.3">
      <c r="A660">
        <v>658</v>
      </c>
      <c r="B660" s="1" t="s">
        <v>9</v>
      </c>
      <c r="C660" s="1" t="s">
        <v>17</v>
      </c>
      <c r="D660">
        <v>40.069099999999999</v>
      </c>
      <c r="E660">
        <v>45.038200000000003</v>
      </c>
      <c r="F660">
        <v>0</v>
      </c>
      <c r="G660" s="2">
        <v>43887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</row>
    <row r="661" spans="1:13" x14ac:dyDescent="0.3">
      <c r="A661">
        <v>659</v>
      </c>
      <c r="B661" s="1" t="s">
        <v>9</v>
      </c>
      <c r="C661" s="1" t="s">
        <v>17</v>
      </c>
      <c r="D661">
        <v>40.069099999999999</v>
      </c>
      <c r="E661">
        <v>45.038200000000003</v>
      </c>
      <c r="F661">
        <v>0</v>
      </c>
      <c r="G661" s="2">
        <v>43888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</row>
    <row r="662" spans="1:13" x14ac:dyDescent="0.3">
      <c r="A662">
        <v>660</v>
      </c>
      <c r="B662" s="1" t="s">
        <v>9</v>
      </c>
      <c r="C662" s="1" t="s">
        <v>17</v>
      </c>
      <c r="D662">
        <v>40.069099999999999</v>
      </c>
      <c r="E662">
        <v>45.038200000000003</v>
      </c>
      <c r="F662">
        <v>0</v>
      </c>
      <c r="G662" s="2">
        <v>43889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</row>
    <row r="663" spans="1:13" x14ac:dyDescent="0.3">
      <c r="A663">
        <v>661</v>
      </c>
      <c r="B663" s="1" t="s">
        <v>9</v>
      </c>
      <c r="C663" s="1" t="s">
        <v>17</v>
      </c>
      <c r="D663">
        <v>40.069099999999999</v>
      </c>
      <c r="E663">
        <v>45.038200000000003</v>
      </c>
      <c r="F663">
        <v>0</v>
      </c>
      <c r="G663" s="2">
        <v>4389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</row>
    <row r="664" spans="1:13" x14ac:dyDescent="0.3">
      <c r="A664">
        <v>662</v>
      </c>
      <c r="B664" s="1" t="s">
        <v>9</v>
      </c>
      <c r="C664" s="1" t="s">
        <v>17</v>
      </c>
      <c r="D664">
        <v>40.069099999999999</v>
      </c>
      <c r="E664">
        <v>45.038200000000003</v>
      </c>
      <c r="F664">
        <v>0</v>
      </c>
      <c r="G664" s="2">
        <v>43891</v>
      </c>
      <c r="H664">
        <v>1</v>
      </c>
      <c r="I664">
        <v>1</v>
      </c>
      <c r="J664">
        <v>0</v>
      </c>
      <c r="K664">
        <v>0.33333333333333331</v>
      </c>
      <c r="L664">
        <v>0</v>
      </c>
      <c r="M664">
        <v>0</v>
      </c>
    </row>
    <row r="665" spans="1:13" x14ac:dyDescent="0.3">
      <c r="A665">
        <v>663</v>
      </c>
      <c r="B665" s="1" t="s">
        <v>9</v>
      </c>
      <c r="C665" s="1" t="s">
        <v>17</v>
      </c>
      <c r="D665">
        <v>40.069099999999999</v>
      </c>
      <c r="E665">
        <v>45.038200000000003</v>
      </c>
      <c r="F665">
        <v>0</v>
      </c>
      <c r="G665" s="2">
        <v>43892</v>
      </c>
      <c r="H665">
        <v>0</v>
      </c>
      <c r="I665">
        <v>1</v>
      </c>
      <c r="J665">
        <v>0</v>
      </c>
      <c r="K665">
        <v>0.33333333333333331</v>
      </c>
      <c r="L665">
        <v>0</v>
      </c>
      <c r="M665">
        <v>0</v>
      </c>
    </row>
    <row r="666" spans="1:13" x14ac:dyDescent="0.3">
      <c r="A666">
        <v>664</v>
      </c>
      <c r="B666" s="1" t="s">
        <v>9</v>
      </c>
      <c r="C666" s="1" t="s">
        <v>17</v>
      </c>
      <c r="D666">
        <v>40.069099999999999</v>
      </c>
      <c r="E666">
        <v>45.038200000000003</v>
      </c>
      <c r="F666">
        <v>0</v>
      </c>
      <c r="G666" s="2">
        <v>43893</v>
      </c>
      <c r="H666">
        <v>0</v>
      </c>
      <c r="I666">
        <v>1</v>
      </c>
      <c r="J666">
        <v>0</v>
      </c>
      <c r="K666">
        <v>0.33333333333333331</v>
      </c>
      <c r="L666">
        <v>0</v>
      </c>
      <c r="M666">
        <v>0</v>
      </c>
    </row>
    <row r="667" spans="1:13" x14ac:dyDescent="0.3">
      <c r="A667">
        <v>665</v>
      </c>
      <c r="B667" s="1" t="s">
        <v>9</v>
      </c>
      <c r="C667" s="1" t="s">
        <v>17</v>
      </c>
      <c r="D667">
        <v>40.069099999999999</v>
      </c>
      <c r="E667">
        <v>45.038200000000003</v>
      </c>
      <c r="F667">
        <v>0</v>
      </c>
      <c r="G667" s="2">
        <v>43894</v>
      </c>
      <c r="H667">
        <v>0</v>
      </c>
      <c r="I667">
        <v>1</v>
      </c>
      <c r="J667">
        <v>0</v>
      </c>
      <c r="K667">
        <v>0</v>
      </c>
      <c r="L667">
        <v>0</v>
      </c>
      <c r="M667">
        <v>0</v>
      </c>
    </row>
    <row r="668" spans="1:13" x14ac:dyDescent="0.3">
      <c r="A668">
        <v>666</v>
      </c>
      <c r="B668" s="1" t="s">
        <v>9</v>
      </c>
      <c r="C668" s="1" t="s">
        <v>17</v>
      </c>
      <c r="D668">
        <v>40.069099999999999</v>
      </c>
      <c r="E668">
        <v>45.038200000000003</v>
      </c>
      <c r="F668">
        <v>0</v>
      </c>
      <c r="G668" s="2">
        <v>43895</v>
      </c>
      <c r="H668">
        <v>0</v>
      </c>
      <c r="I668">
        <v>1</v>
      </c>
      <c r="J668">
        <v>0</v>
      </c>
      <c r="K668">
        <v>0</v>
      </c>
      <c r="L668">
        <v>0</v>
      </c>
      <c r="M668">
        <v>0</v>
      </c>
    </row>
    <row r="669" spans="1:13" x14ac:dyDescent="0.3">
      <c r="A669">
        <v>667</v>
      </c>
      <c r="B669" s="1" t="s">
        <v>9</v>
      </c>
      <c r="C669" s="1" t="s">
        <v>17</v>
      </c>
      <c r="D669">
        <v>40.069099999999999</v>
      </c>
      <c r="E669">
        <v>45.038200000000003</v>
      </c>
      <c r="F669">
        <v>0</v>
      </c>
      <c r="G669" s="2">
        <v>43896</v>
      </c>
      <c r="H669">
        <v>0</v>
      </c>
      <c r="I669">
        <v>1</v>
      </c>
      <c r="J669">
        <v>0</v>
      </c>
      <c r="K669">
        <v>0</v>
      </c>
      <c r="L669">
        <v>0</v>
      </c>
      <c r="M669">
        <v>0</v>
      </c>
    </row>
    <row r="670" spans="1:13" x14ac:dyDescent="0.3">
      <c r="A670">
        <v>668</v>
      </c>
      <c r="B670" s="1" t="s">
        <v>9</v>
      </c>
      <c r="C670" s="1" t="s">
        <v>17</v>
      </c>
      <c r="D670">
        <v>40.069099999999999</v>
      </c>
      <c r="E670">
        <v>45.038200000000003</v>
      </c>
      <c r="F670">
        <v>0</v>
      </c>
      <c r="G670" s="2">
        <v>43897</v>
      </c>
      <c r="H670">
        <v>0</v>
      </c>
      <c r="I670">
        <v>1</v>
      </c>
      <c r="J670">
        <v>0</v>
      </c>
      <c r="K670">
        <v>0</v>
      </c>
      <c r="L670">
        <v>0</v>
      </c>
      <c r="M670">
        <v>0</v>
      </c>
    </row>
    <row r="671" spans="1:13" x14ac:dyDescent="0.3">
      <c r="A671">
        <v>669</v>
      </c>
      <c r="B671" s="1" t="s">
        <v>9</v>
      </c>
      <c r="C671" s="1" t="s">
        <v>17</v>
      </c>
      <c r="D671">
        <v>40.069099999999999</v>
      </c>
      <c r="E671">
        <v>45.038200000000003</v>
      </c>
      <c r="F671">
        <v>0</v>
      </c>
      <c r="G671" s="2">
        <v>43898</v>
      </c>
      <c r="H671">
        <v>0</v>
      </c>
      <c r="I671">
        <v>1</v>
      </c>
      <c r="J671">
        <v>0</v>
      </c>
      <c r="K671">
        <v>0</v>
      </c>
      <c r="L671">
        <v>0</v>
      </c>
      <c r="M671">
        <v>0</v>
      </c>
    </row>
    <row r="672" spans="1:13" x14ac:dyDescent="0.3">
      <c r="A672">
        <v>670</v>
      </c>
      <c r="B672" s="1" t="s">
        <v>9</v>
      </c>
      <c r="C672" s="1" t="s">
        <v>17</v>
      </c>
      <c r="D672">
        <v>40.069099999999999</v>
      </c>
      <c r="E672">
        <v>45.038200000000003</v>
      </c>
      <c r="F672">
        <v>0</v>
      </c>
      <c r="G672" s="2">
        <v>43899</v>
      </c>
      <c r="H672">
        <v>0</v>
      </c>
      <c r="I672">
        <v>1</v>
      </c>
      <c r="J672">
        <v>0</v>
      </c>
      <c r="K672">
        <v>0</v>
      </c>
      <c r="L672">
        <v>0</v>
      </c>
      <c r="M672">
        <v>0</v>
      </c>
    </row>
    <row r="673" spans="1:13" x14ac:dyDescent="0.3">
      <c r="A673">
        <v>671</v>
      </c>
      <c r="B673" s="1" t="s">
        <v>9</v>
      </c>
      <c r="C673" s="1" t="s">
        <v>17</v>
      </c>
      <c r="D673">
        <v>40.069099999999999</v>
      </c>
      <c r="E673">
        <v>45.038200000000003</v>
      </c>
      <c r="F673">
        <v>0</v>
      </c>
      <c r="G673" s="2">
        <v>43900</v>
      </c>
      <c r="H673">
        <v>0</v>
      </c>
      <c r="I673">
        <v>1</v>
      </c>
      <c r="J673">
        <v>0</v>
      </c>
      <c r="K673">
        <v>0</v>
      </c>
      <c r="L673">
        <v>0</v>
      </c>
      <c r="M673">
        <v>0</v>
      </c>
    </row>
    <row r="674" spans="1:13" x14ac:dyDescent="0.3">
      <c r="A674">
        <v>672</v>
      </c>
      <c r="B674" s="1" t="s">
        <v>9</v>
      </c>
      <c r="C674" s="1" t="s">
        <v>17</v>
      </c>
      <c r="D674">
        <v>40.069099999999999</v>
      </c>
      <c r="E674">
        <v>45.038200000000003</v>
      </c>
      <c r="F674">
        <v>0</v>
      </c>
      <c r="G674" s="2">
        <v>43901</v>
      </c>
      <c r="H674">
        <v>0</v>
      </c>
      <c r="I674">
        <v>1</v>
      </c>
      <c r="J674">
        <v>0</v>
      </c>
      <c r="K674">
        <v>0</v>
      </c>
      <c r="L674">
        <v>0</v>
      </c>
      <c r="M674">
        <v>0</v>
      </c>
    </row>
    <row r="675" spans="1:13" x14ac:dyDescent="0.3">
      <c r="A675">
        <v>673</v>
      </c>
      <c r="B675" s="1" t="s">
        <v>9</v>
      </c>
      <c r="C675" s="1" t="s">
        <v>17</v>
      </c>
      <c r="D675">
        <v>40.069099999999999</v>
      </c>
      <c r="E675">
        <v>45.038200000000003</v>
      </c>
      <c r="F675">
        <v>0</v>
      </c>
      <c r="G675" s="2">
        <v>43902</v>
      </c>
      <c r="H675">
        <v>3</v>
      </c>
      <c r="I675">
        <v>4</v>
      </c>
      <c r="J675">
        <v>0</v>
      </c>
      <c r="K675">
        <v>1</v>
      </c>
      <c r="L675">
        <v>0</v>
      </c>
      <c r="M675">
        <v>0</v>
      </c>
    </row>
    <row r="676" spans="1:13" x14ac:dyDescent="0.3">
      <c r="A676">
        <v>674</v>
      </c>
      <c r="B676" s="1" t="s">
        <v>9</v>
      </c>
      <c r="C676" s="1" t="s">
        <v>17</v>
      </c>
      <c r="D676">
        <v>40.069099999999999</v>
      </c>
      <c r="E676">
        <v>45.038200000000003</v>
      </c>
      <c r="F676">
        <v>0</v>
      </c>
      <c r="G676" s="2">
        <v>43903</v>
      </c>
      <c r="H676">
        <v>4</v>
      </c>
      <c r="I676">
        <v>8</v>
      </c>
      <c r="J676">
        <v>0</v>
      </c>
      <c r="K676">
        <v>2.333333333333333</v>
      </c>
      <c r="L676">
        <v>0</v>
      </c>
      <c r="M676">
        <v>0</v>
      </c>
    </row>
    <row r="677" spans="1:13" x14ac:dyDescent="0.3">
      <c r="A677">
        <v>675</v>
      </c>
      <c r="B677" s="1" t="s">
        <v>9</v>
      </c>
      <c r="C677" s="1" t="s">
        <v>17</v>
      </c>
      <c r="D677">
        <v>40.069099999999999</v>
      </c>
      <c r="E677">
        <v>45.038200000000003</v>
      </c>
      <c r="F677">
        <v>0</v>
      </c>
      <c r="G677" s="2">
        <v>43904</v>
      </c>
      <c r="H677">
        <v>10</v>
      </c>
      <c r="I677">
        <v>18</v>
      </c>
      <c r="J677">
        <v>0</v>
      </c>
      <c r="K677">
        <v>5.6666666666666679</v>
      </c>
      <c r="L677">
        <v>0</v>
      </c>
      <c r="M677">
        <v>0</v>
      </c>
    </row>
    <row r="678" spans="1:13" x14ac:dyDescent="0.3">
      <c r="A678">
        <v>676</v>
      </c>
      <c r="B678" s="1" t="s">
        <v>9</v>
      </c>
      <c r="C678" s="1" t="s">
        <v>17</v>
      </c>
      <c r="D678">
        <v>40.069099999999999</v>
      </c>
      <c r="E678">
        <v>45.038200000000003</v>
      </c>
      <c r="F678">
        <v>0</v>
      </c>
      <c r="G678" s="2">
        <v>43905</v>
      </c>
      <c r="H678">
        <v>8</v>
      </c>
      <c r="I678">
        <v>26</v>
      </c>
      <c r="J678">
        <v>0</v>
      </c>
      <c r="K678">
        <v>7.3333333333333321</v>
      </c>
      <c r="L678">
        <v>0</v>
      </c>
      <c r="M678">
        <v>0</v>
      </c>
    </row>
    <row r="679" spans="1:13" x14ac:dyDescent="0.3">
      <c r="A679">
        <v>677</v>
      </c>
      <c r="B679" s="1" t="s">
        <v>9</v>
      </c>
      <c r="C679" s="1" t="s">
        <v>17</v>
      </c>
      <c r="D679">
        <v>40.069099999999999</v>
      </c>
      <c r="E679">
        <v>45.038200000000003</v>
      </c>
      <c r="F679">
        <v>0</v>
      </c>
      <c r="G679" s="2">
        <v>43906</v>
      </c>
      <c r="H679">
        <v>26</v>
      </c>
      <c r="I679">
        <v>52</v>
      </c>
      <c r="J679">
        <v>0</v>
      </c>
      <c r="K679">
        <v>14.666666666666664</v>
      </c>
      <c r="L679">
        <v>0</v>
      </c>
      <c r="M679">
        <v>0</v>
      </c>
    </row>
    <row r="680" spans="1:13" x14ac:dyDescent="0.3">
      <c r="A680">
        <v>678</v>
      </c>
      <c r="B680" s="1" t="s">
        <v>9</v>
      </c>
      <c r="C680" s="1" t="s">
        <v>17</v>
      </c>
      <c r="D680">
        <v>40.069099999999999</v>
      </c>
      <c r="E680">
        <v>45.038200000000003</v>
      </c>
      <c r="F680">
        <v>0</v>
      </c>
      <c r="G680" s="2">
        <v>43907</v>
      </c>
      <c r="H680">
        <v>26</v>
      </c>
      <c r="I680">
        <v>78</v>
      </c>
      <c r="J680">
        <v>0</v>
      </c>
      <c r="K680">
        <v>20</v>
      </c>
      <c r="L680">
        <v>0</v>
      </c>
      <c r="M680">
        <v>0</v>
      </c>
    </row>
    <row r="681" spans="1:13" x14ac:dyDescent="0.3">
      <c r="A681">
        <v>679</v>
      </c>
      <c r="B681" s="1" t="s">
        <v>9</v>
      </c>
      <c r="C681" s="1" t="s">
        <v>17</v>
      </c>
      <c r="D681">
        <v>40.069099999999999</v>
      </c>
      <c r="E681">
        <v>45.038200000000003</v>
      </c>
      <c r="F681">
        <v>0</v>
      </c>
      <c r="G681" s="2">
        <v>43908</v>
      </c>
      <c r="H681">
        <v>6</v>
      </c>
      <c r="I681">
        <v>84</v>
      </c>
      <c r="J681">
        <v>0</v>
      </c>
      <c r="K681">
        <v>19.333333333333329</v>
      </c>
      <c r="L681">
        <v>0</v>
      </c>
      <c r="M681">
        <v>0</v>
      </c>
    </row>
    <row r="682" spans="1:13" x14ac:dyDescent="0.3">
      <c r="A682">
        <v>680</v>
      </c>
      <c r="B682" s="1" t="s">
        <v>9</v>
      </c>
      <c r="C682" s="1" t="s">
        <v>17</v>
      </c>
      <c r="D682">
        <v>40.069099999999999</v>
      </c>
      <c r="E682">
        <v>45.038200000000003</v>
      </c>
      <c r="F682">
        <v>0</v>
      </c>
      <c r="G682" s="2">
        <v>43909</v>
      </c>
      <c r="H682">
        <v>31</v>
      </c>
      <c r="I682">
        <v>115</v>
      </c>
      <c r="J682">
        <v>0</v>
      </c>
      <c r="K682">
        <v>21</v>
      </c>
      <c r="L682">
        <v>0</v>
      </c>
      <c r="M682">
        <v>0</v>
      </c>
    </row>
    <row r="683" spans="1:13" x14ac:dyDescent="0.3">
      <c r="A683">
        <v>681</v>
      </c>
      <c r="B683" s="1" t="s">
        <v>9</v>
      </c>
      <c r="C683" s="1" t="s">
        <v>17</v>
      </c>
      <c r="D683">
        <v>40.069099999999999</v>
      </c>
      <c r="E683">
        <v>45.038200000000003</v>
      </c>
      <c r="F683">
        <v>-0.32258064516129031</v>
      </c>
      <c r="G683" s="2">
        <v>43910</v>
      </c>
      <c r="H683">
        <v>21</v>
      </c>
      <c r="I683">
        <v>136</v>
      </c>
      <c r="J683">
        <v>0</v>
      </c>
      <c r="K683">
        <v>19.333333333333329</v>
      </c>
      <c r="L683">
        <v>0</v>
      </c>
      <c r="M683">
        <v>0</v>
      </c>
    </row>
    <row r="684" spans="1:13" x14ac:dyDescent="0.3">
      <c r="A684">
        <v>682</v>
      </c>
      <c r="B684" s="1" t="s">
        <v>9</v>
      </c>
      <c r="C684" s="1" t="s">
        <v>17</v>
      </c>
      <c r="D684">
        <v>40.069099999999999</v>
      </c>
      <c r="E684">
        <v>45.038200000000003</v>
      </c>
      <c r="F684">
        <v>0.14285714285714285</v>
      </c>
      <c r="G684" s="2">
        <v>43911</v>
      </c>
      <c r="H684">
        <v>24</v>
      </c>
      <c r="I684">
        <v>160</v>
      </c>
      <c r="J684">
        <v>0</v>
      </c>
      <c r="K684">
        <v>25.333333333333329</v>
      </c>
      <c r="L684">
        <v>0</v>
      </c>
      <c r="M684">
        <v>0</v>
      </c>
    </row>
    <row r="685" spans="1:13" x14ac:dyDescent="0.3">
      <c r="A685">
        <v>683</v>
      </c>
      <c r="B685" s="1" t="s">
        <v>9</v>
      </c>
      <c r="C685" s="1" t="s">
        <v>17</v>
      </c>
      <c r="D685">
        <v>40.069099999999999</v>
      </c>
      <c r="E685">
        <v>45.038200000000003</v>
      </c>
      <c r="F685">
        <v>0.41666666666666669</v>
      </c>
      <c r="G685" s="2">
        <v>43912</v>
      </c>
      <c r="H685">
        <v>34</v>
      </c>
      <c r="I685">
        <v>194</v>
      </c>
      <c r="J685">
        <v>0</v>
      </c>
      <c r="K685">
        <v>26.333333333333329</v>
      </c>
      <c r="L685">
        <v>0</v>
      </c>
      <c r="M685">
        <v>0</v>
      </c>
    </row>
    <row r="686" spans="1:13" x14ac:dyDescent="0.3">
      <c r="A686">
        <v>684</v>
      </c>
      <c r="B686" s="1" t="s">
        <v>9</v>
      </c>
      <c r="C686" s="1" t="s">
        <v>17</v>
      </c>
      <c r="D686">
        <v>40.069099999999999</v>
      </c>
      <c r="E686">
        <v>45.038200000000003</v>
      </c>
      <c r="F686">
        <v>0.20588235294117649</v>
      </c>
      <c r="G686" s="2">
        <v>43913</v>
      </c>
      <c r="H686">
        <v>41</v>
      </c>
      <c r="I686">
        <v>235</v>
      </c>
      <c r="J686">
        <v>0</v>
      </c>
      <c r="K686">
        <v>33</v>
      </c>
      <c r="L686">
        <v>0</v>
      </c>
      <c r="M686">
        <v>0</v>
      </c>
    </row>
    <row r="687" spans="1:13" x14ac:dyDescent="0.3">
      <c r="A687">
        <v>685</v>
      </c>
      <c r="B687" s="1" t="s">
        <v>9</v>
      </c>
      <c r="C687" s="1" t="s">
        <v>17</v>
      </c>
      <c r="D687">
        <v>40.069099999999999</v>
      </c>
      <c r="E687">
        <v>45.038200000000003</v>
      </c>
      <c r="F687">
        <v>-0.65853658536585369</v>
      </c>
      <c r="G687" s="2">
        <v>43914</v>
      </c>
      <c r="H687">
        <v>14</v>
      </c>
      <c r="I687">
        <v>249</v>
      </c>
      <c r="J687">
        <v>0</v>
      </c>
      <c r="K687">
        <v>29.666666666666671</v>
      </c>
      <c r="L687">
        <v>0</v>
      </c>
      <c r="M687">
        <v>0</v>
      </c>
    </row>
    <row r="688" spans="1:13" x14ac:dyDescent="0.3">
      <c r="A688">
        <v>686</v>
      </c>
      <c r="B688" s="1" t="s">
        <v>9</v>
      </c>
      <c r="C688" s="1" t="s">
        <v>17</v>
      </c>
      <c r="D688">
        <v>40.069099999999999</v>
      </c>
      <c r="E688">
        <v>45.038200000000003</v>
      </c>
      <c r="F688">
        <v>0.14285714285714285</v>
      </c>
      <c r="G688" s="2">
        <v>43915</v>
      </c>
      <c r="H688">
        <v>16</v>
      </c>
      <c r="I688">
        <v>265</v>
      </c>
      <c r="J688">
        <v>0</v>
      </c>
      <c r="K688">
        <v>23.666666666666671</v>
      </c>
      <c r="L688">
        <v>0</v>
      </c>
      <c r="M688">
        <v>0</v>
      </c>
    </row>
    <row r="689" spans="1:13" x14ac:dyDescent="0.3">
      <c r="A689">
        <v>687</v>
      </c>
      <c r="B689" s="1" t="s">
        <v>9</v>
      </c>
      <c r="C689" s="1" t="s">
        <v>17</v>
      </c>
      <c r="D689">
        <v>40.069099999999999</v>
      </c>
      <c r="E689">
        <v>45.038200000000003</v>
      </c>
      <c r="F689">
        <v>0.5625</v>
      </c>
      <c r="G689" s="2">
        <v>43916</v>
      </c>
      <c r="H689">
        <v>25</v>
      </c>
      <c r="I689">
        <v>290</v>
      </c>
      <c r="J689">
        <v>0</v>
      </c>
      <c r="K689">
        <v>18.333333333333329</v>
      </c>
      <c r="L689">
        <v>1</v>
      </c>
      <c r="M689">
        <v>1</v>
      </c>
    </row>
    <row r="690" spans="1:13" x14ac:dyDescent="0.3">
      <c r="A690">
        <v>688</v>
      </c>
      <c r="B690" s="1" t="s">
        <v>9</v>
      </c>
      <c r="C690" s="1" t="s">
        <v>17</v>
      </c>
      <c r="D690">
        <v>40.069099999999999</v>
      </c>
      <c r="E690">
        <v>45.038200000000003</v>
      </c>
      <c r="F690">
        <v>0.56000000000000005</v>
      </c>
      <c r="G690" s="2">
        <v>43917</v>
      </c>
      <c r="H690">
        <v>39</v>
      </c>
      <c r="I690">
        <v>329</v>
      </c>
      <c r="J690">
        <v>0</v>
      </c>
      <c r="K690">
        <v>26.666666666666671</v>
      </c>
      <c r="L690">
        <v>0</v>
      </c>
      <c r="M690">
        <v>1</v>
      </c>
    </row>
    <row r="691" spans="1:13" x14ac:dyDescent="0.3">
      <c r="A691">
        <v>689</v>
      </c>
      <c r="B691" s="1" t="s">
        <v>9</v>
      </c>
      <c r="C691" s="1" t="s">
        <v>17</v>
      </c>
      <c r="D691">
        <v>40.069099999999999</v>
      </c>
      <c r="E691">
        <v>45.038200000000003</v>
      </c>
      <c r="F691">
        <v>1</v>
      </c>
      <c r="G691" s="2">
        <v>43918</v>
      </c>
      <c r="H691">
        <v>78</v>
      </c>
      <c r="I691">
        <v>407</v>
      </c>
      <c r="J691">
        <v>1</v>
      </c>
      <c r="K691">
        <v>47.333333333333343</v>
      </c>
      <c r="L691">
        <v>0</v>
      </c>
      <c r="M691">
        <v>1</v>
      </c>
    </row>
    <row r="692" spans="1:13" x14ac:dyDescent="0.3">
      <c r="A692">
        <v>690</v>
      </c>
      <c r="B692" s="1" t="s">
        <v>9</v>
      </c>
      <c r="C692" s="1" t="s">
        <v>17</v>
      </c>
      <c r="D692">
        <v>40.069099999999999</v>
      </c>
      <c r="E692">
        <v>45.038200000000003</v>
      </c>
      <c r="F692">
        <v>-0.78205128205128194</v>
      </c>
      <c r="G692" s="2">
        <v>43919</v>
      </c>
      <c r="H692">
        <v>17</v>
      </c>
      <c r="I692">
        <v>424</v>
      </c>
      <c r="J692">
        <v>2</v>
      </c>
      <c r="K692">
        <v>44.666666666666657</v>
      </c>
      <c r="L692">
        <v>2</v>
      </c>
      <c r="M692">
        <v>3</v>
      </c>
    </row>
    <row r="693" spans="1:13" x14ac:dyDescent="0.3">
      <c r="A693">
        <v>691</v>
      </c>
      <c r="B693" s="1" t="s">
        <v>9</v>
      </c>
      <c r="C693" s="1" t="s">
        <v>17</v>
      </c>
      <c r="D693">
        <v>40.069099999999999</v>
      </c>
      <c r="E693">
        <v>45.038200000000003</v>
      </c>
      <c r="F693">
        <v>2.4117647058823528</v>
      </c>
      <c r="G693" s="2">
        <v>43920</v>
      </c>
      <c r="H693">
        <v>58</v>
      </c>
      <c r="I693">
        <v>482</v>
      </c>
      <c r="J693">
        <v>3</v>
      </c>
      <c r="K693">
        <v>51</v>
      </c>
      <c r="L693">
        <v>0</v>
      </c>
      <c r="M693">
        <v>3</v>
      </c>
    </row>
    <row r="694" spans="1:13" x14ac:dyDescent="0.3">
      <c r="A694">
        <v>692</v>
      </c>
      <c r="B694" s="1" t="s">
        <v>9</v>
      </c>
      <c r="C694" s="1" t="s">
        <v>17</v>
      </c>
      <c r="D694">
        <v>40.069099999999999</v>
      </c>
      <c r="E694">
        <v>45.038200000000003</v>
      </c>
      <c r="F694">
        <v>-0.13793103448275862</v>
      </c>
      <c r="G694" s="2">
        <v>43921</v>
      </c>
      <c r="H694">
        <v>50</v>
      </c>
      <c r="I694">
        <v>532</v>
      </c>
      <c r="J694">
        <v>4</v>
      </c>
      <c r="K694">
        <v>41.666666666666657</v>
      </c>
      <c r="L694">
        <v>0</v>
      </c>
      <c r="M694">
        <v>3</v>
      </c>
    </row>
    <row r="695" spans="1:13" x14ac:dyDescent="0.3">
      <c r="A695">
        <v>693</v>
      </c>
      <c r="B695" s="1" t="s">
        <v>9</v>
      </c>
      <c r="C695" s="1" t="s">
        <v>17</v>
      </c>
      <c r="D695">
        <v>40.069099999999999</v>
      </c>
      <c r="E695">
        <v>45.038200000000003</v>
      </c>
      <c r="F695">
        <v>-0.22</v>
      </c>
      <c r="G695" s="2">
        <v>43922</v>
      </c>
      <c r="H695">
        <v>39</v>
      </c>
      <c r="I695">
        <v>571</v>
      </c>
      <c r="J695">
        <v>5</v>
      </c>
      <c r="K695">
        <v>49</v>
      </c>
      <c r="L695">
        <v>1</v>
      </c>
      <c r="M695">
        <v>4</v>
      </c>
    </row>
    <row r="696" spans="1:13" x14ac:dyDescent="0.3">
      <c r="A696">
        <v>694</v>
      </c>
      <c r="B696" s="1" t="s">
        <v>9</v>
      </c>
      <c r="C696" s="1" t="s">
        <v>17</v>
      </c>
      <c r="D696">
        <v>40.069099999999999</v>
      </c>
      <c r="E696">
        <v>45.038200000000003</v>
      </c>
      <c r="F696">
        <v>1.358974358974359</v>
      </c>
      <c r="G696" s="2">
        <v>43923</v>
      </c>
      <c r="H696">
        <v>92</v>
      </c>
      <c r="I696">
        <v>663</v>
      </c>
      <c r="J696">
        <v>6</v>
      </c>
      <c r="K696">
        <v>60.333333333333343</v>
      </c>
      <c r="L696">
        <v>3</v>
      </c>
      <c r="M696">
        <v>7</v>
      </c>
    </row>
    <row r="697" spans="1:13" x14ac:dyDescent="0.3">
      <c r="A697">
        <v>695</v>
      </c>
      <c r="B697" s="1" t="s">
        <v>9</v>
      </c>
      <c r="C697" s="1" t="s">
        <v>17</v>
      </c>
      <c r="D697">
        <v>40.069099999999999</v>
      </c>
      <c r="E697">
        <v>45.038200000000003</v>
      </c>
      <c r="F697">
        <v>-0.20652173913043481</v>
      </c>
      <c r="G697" s="2">
        <v>43924</v>
      </c>
      <c r="H697">
        <v>73</v>
      </c>
      <c r="I697">
        <v>736</v>
      </c>
      <c r="J697">
        <v>7</v>
      </c>
      <c r="K697">
        <v>68</v>
      </c>
      <c r="L697">
        <v>0</v>
      </c>
      <c r="M697">
        <v>7</v>
      </c>
    </row>
    <row r="698" spans="1:13" x14ac:dyDescent="0.3">
      <c r="A698">
        <v>696</v>
      </c>
      <c r="B698" s="1" t="s">
        <v>9</v>
      </c>
      <c r="C698" s="1" t="s">
        <v>17</v>
      </c>
      <c r="D698">
        <v>40.069099999999999</v>
      </c>
      <c r="E698">
        <v>45.038200000000003</v>
      </c>
      <c r="F698">
        <v>-0.53424657534246578</v>
      </c>
      <c r="G698" s="2">
        <v>43925</v>
      </c>
      <c r="H698">
        <v>34</v>
      </c>
      <c r="I698">
        <v>770</v>
      </c>
      <c r="J698">
        <v>8</v>
      </c>
      <c r="K698">
        <v>66.333333333333329</v>
      </c>
      <c r="L698">
        <v>0</v>
      </c>
      <c r="M698">
        <v>7</v>
      </c>
    </row>
    <row r="699" spans="1:13" x14ac:dyDescent="0.3">
      <c r="A699">
        <v>697</v>
      </c>
      <c r="B699" s="1" t="s">
        <v>9</v>
      </c>
      <c r="C699" s="1" t="s">
        <v>17</v>
      </c>
      <c r="D699">
        <v>40.069099999999999</v>
      </c>
      <c r="E699">
        <v>45.038200000000003</v>
      </c>
      <c r="F699">
        <v>0.52941176470588236</v>
      </c>
      <c r="G699" s="2">
        <v>43926</v>
      </c>
      <c r="H699">
        <v>52</v>
      </c>
      <c r="I699">
        <v>822</v>
      </c>
      <c r="J699">
        <v>9</v>
      </c>
      <c r="K699">
        <v>53</v>
      </c>
      <c r="L699">
        <v>0</v>
      </c>
      <c r="M699">
        <v>7</v>
      </c>
    </row>
    <row r="700" spans="1:13" x14ac:dyDescent="0.3">
      <c r="A700">
        <v>698</v>
      </c>
      <c r="B700" s="1" t="s">
        <v>9</v>
      </c>
      <c r="C700" s="1" t="s">
        <v>17</v>
      </c>
      <c r="D700">
        <v>40.069099999999999</v>
      </c>
      <c r="E700">
        <v>45.038200000000003</v>
      </c>
      <c r="F700">
        <v>-0.78846153846153844</v>
      </c>
      <c r="G700" s="2">
        <v>43927</v>
      </c>
      <c r="H700">
        <v>11</v>
      </c>
      <c r="I700">
        <v>833</v>
      </c>
      <c r="J700">
        <v>10</v>
      </c>
      <c r="K700">
        <v>32.333333333333336</v>
      </c>
      <c r="L700">
        <v>1</v>
      </c>
      <c r="M700">
        <v>8</v>
      </c>
    </row>
    <row r="701" spans="1:13" x14ac:dyDescent="0.3">
      <c r="A701">
        <v>699</v>
      </c>
      <c r="B701" s="1" t="s">
        <v>9</v>
      </c>
      <c r="C701" s="1" t="s">
        <v>17</v>
      </c>
      <c r="D701">
        <v>40.069099999999999</v>
      </c>
      <c r="E701">
        <v>45.038200000000003</v>
      </c>
      <c r="F701">
        <v>0.81818181818181823</v>
      </c>
      <c r="G701" s="2">
        <v>43928</v>
      </c>
      <c r="H701">
        <v>20</v>
      </c>
      <c r="I701">
        <v>853</v>
      </c>
      <c r="J701">
        <v>11</v>
      </c>
      <c r="K701">
        <v>27.666666666666671</v>
      </c>
      <c r="L701">
        <v>0</v>
      </c>
      <c r="M701">
        <v>8</v>
      </c>
    </row>
    <row r="702" spans="1:13" x14ac:dyDescent="0.3">
      <c r="A702">
        <v>700</v>
      </c>
      <c r="B702" s="1" t="s">
        <v>9</v>
      </c>
      <c r="C702" s="1" t="s">
        <v>17</v>
      </c>
      <c r="D702">
        <v>40.069099999999999</v>
      </c>
      <c r="E702">
        <v>45.038200000000003</v>
      </c>
      <c r="F702">
        <v>0.4</v>
      </c>
      <c r="G702" s="2">
        <v>43929</v>
      </c>
      <c r="H702">
        <v>28</v>
      </c>
      <c r="I702">
        <v>881</v>
      </c>
      <c r="J702">
        <v>12</v>
      </c>
      <c r="K702">
        <v>19.666666666666668</v>
      </c>
      <c r="L702">
        <v>1</v>
      </c>
      <c r="M702">
        <v>9</v>
      </c>
    </row>
    <row r="703" spans="1:13" x14ac:dyDescent="0.3">
      <c r="A703">
        <v>701</v>
      </c>
      <c r="B703" s="1" t="s">
        <v>9</v>
      </c>
      <c r="C703" s="1" t="s">
        <v>17</v>
      </c>
      <c r="D703">
        <v>40.069099999999999</v>
      </c>
      <c r="E703">
        <v>45.038200000000003</v>
      </c>
      <c r="F703">
        <v>0.42857142857142855</v>
      </c>
      <c r="G703" s="2">
        <v>43930</v>
      </c>
      <c r="H703">
        <v>40</v>
      </c>
      <c r="I703">
        <v>921</v>
      </c>
      <c r="J703">
        <v>13</v>
      </c>
      <c r="K703">
        <v>29.333333333333329</v>
      </c>
      <c r="L703">
        <v>1</v>
      </c>
      <c r="M703">
        <v>10</v>
      </c>
    </row>
    <row r="704" spans="1:13" x14ac:dyDescent="0.3">
      <c r="A704">
        <v>702</v>
      </c>
      <c r="B704" s="1" t="s">
        <v>9</v>
      </c>
      <c r="C704" s="1" t="s">
        <v>17</v>
      </c>
      <c r="D704">
        <v>40.069099999999999</v>
      </c>
      <c r="E704">
        <v>45.038200000000003</v>
      </c>
      <c r="F704">
        <v>-0.6</v>
      </c>
      <c r="G704" s="2">
        <v>43931</v>
      </c>
      <c r="H704">
        <v>16</v>
      </c>
      <c r="I704">
        <v>937</v>
      </c>
      <c r="J704">
        <v>14</v>
      </c>
      <c r="K704">
        <v>28</v>
      </c>
      <c r="L704">
        <v>2</v>
      </c>
      <c r="M704">
        <v>12</v>
      </c>
    </row>
    <row r="705" spans="1:13" x14ac:dyDescent="0.3">
      <c r="A705">
        <v>703</v>
      </c>
      <c r="B705" s="1" t="s">
        <v>9</v>
      </c>
      <c r="C705" s="1" t="s">
        <v>17</v>
      </c>
      <c r="D705">
        <v>40.069099999999999</v>
      </c>
      <c r="E705">
        <v>45.038200000000003</v>
      </c>
      <c r="F705">
        <v>0.875</v>
      </c>
      <c r="G705" s="2">
        <v>43932</v>
      </c>
      <c r="H705">
        <v>30</v>
      </c>
      <c r="I705">
        <v>967</v>
      </c>
      <c r="J705">
        <v>15</v>
      </c>
      <c r="K705">
        <v>28.666666666666671</v>
      </c>
      <c r="L705">
        <v>1</v>
      </c>
      <c r="M705">
        <v>13</v>
      </c>
    </row>
    <row r="706" spans="1:13" x14ac:dyDescent="0.3">
      <c r="A706">
        <v>704</v>
      </c>
      <c r="B706" s="1" t="s">
        <v>9</v>
      </c>
      <c r="C706" s="1" t="s">
        <v>17</v>
      </c>
      <c r="D706">
        <v>40.069099999999999</v>
      </c>
      <c r="E706">
        <v>45.038200000000003</v>
      </c>
      <c r="F706">
        <v>0.53333333333333333</v>
      </c>
      <c r="G706" s="2">
        <v>43933</v>
      </c>
      <c r="H706">
        <v>46</v>
      </c>
      <c r="I706">
        <v>1013</v>
      </c>
      <c r="J706">
        <v>16</v>
      </c>
      <c r="K706">
        <v>30.666666666666671</v>
      </c>
      <c r="L706">
        <v>0</v>
      </c>
      <c r="M706">
        <v>13</v>
      </c>
    </row>
    <row r="707" spans="1:13" x14ac:dyDescent="0.3">
      <c r="A707">
        <v>705</v>
      </c>
      <c r="B707" s="1" t="s">
        <v>9</v>
      </c>
      <c r="C707" s="1" t="s">
        <v>17</v>
      </c>
      <c r="D707">
        <v>40.069099999999999</v>
      </c>
      <c r="E707">
        <v>45.038200000000003</v>
      </c>
      <c r="F707">
        <v>-0.43478260869565216</v>
      </c>
      <c r="G707" s="2">
        <v>43934</v>
      </c>
      <c r="H707">
        <v>26</v>
      </c>
      <c r="I707">
        <v>1039</v>
      </c>
      <c r="J707">
        <v>17</v>
      </c>
      <c r="K707">
        <v>34</v>
      </c>
      <c r="L707">
        <v>1</v>
      </c>
      <c r="M707">
        <v>14</v>
      </c>
    </row>
    <row r="708" spans="1:13" x14ac:dyDescent="0.3">
      <c r="A708">
        <v>706</v>
      </c>
      <c r="B708" s="1" t="s">
        <v>9</v>
      </c>
      <c r="C708" s="1" t="s">
        <v>17</v>
      </c>
      <c r="D708">
        <v>40.069099999999999</v>
      </c>
      <c r="E708">
        <v>45.038200000000003</v>
      </c>
      <c r="F708">
        <v>7.6923076923076927E-2</v>
      </c>
      <c r="G708" s="2">
        <v>43935</v>
      </c>
      <c r="H708">
        <v>28</v>
      </c>
      <c r="I708">
        <v>1067</v>
      </c>
      <c r="J708">
        <v>18</v>
      </c>
      <c r="K708">
        <v>33.333333333333336</v>
      </c>
      <c r="L708">
        <v>2</v>
      </c>
      <c r="M708">
        <v>16</v>
      </c>
    </row>
    <row r="709" spans="1:13" x14ac:dyDescent="0.3">
      <c r="A709">
        <v>707</v>
      </c>
      <c r="B709" s="1" t="s">
        <v>9</v>
      </c>
      <c r="C709" s="1" t="s">
        <v>17</v>
      </c>
      <c r="D709">
        <v>40.069099999999999</v>
      </c>
      <c r="E709">
        <v>45.038200000000003</v>
      </c>
      <c r="F709">
        <v>0.5714285714285714</v>
      </c>
      <c r="G709" s="2">
        <v>43936</v>
      </c>
      <c r="H709">
        <v>44</v>
      </c>
      <c r="I709">
        <v>1111</v>
      </c>
      <c r="J709">
        <v>19</v>
      </c>
      <c r="K709">
        <v>32.666666666666664</v>
      </c>
      <c r="L709">
        <v>1</v>
      </c>
      <c r="M709">
        <v>17</v>
      </c>
    </row>
    <row r="710" spans="1:13" x14ac:dyDescent="0.3">
      <c r="A710">
        <v>708</v>
      </c>
      <c r="B710" s="1" t="s">
        <v>9</v>
      </c>
      <c r="C710" s="1" t="s">
        <v>17</v>
      </c>
      <c r="D710">
        <v>40.069099999999999</v>
      </c>
      <c r="E710">
        <v>45.038200000000003</v>
      </c>
      <c r="F710">
        <v>9.0909090909090925E-2</v>
      </c>
      <c r="G710" s="2">
        <v>43937</v>
      </c>
      <c r="H710">
        <v>48</v>
      </c>
      <c r="I710">
        <v>1159</v>
      </c>
      <c r="J710">
        <v>20</v>
      </c>
      <c r="K710">
        <v>40</v>
      </c>
      <c r="L710">
        <v>1</v>
      </c>
      <c r="M710">
        <v>18</v>
      </c>
    </row>
    <row r="711" spans="1:13" x14ac:dyDescent="0.3">
      <c r="A711">
        <v>709</v>
      </c>
      <c r="B711" s="1" t="s">
        <v>9</v>
      </c>
      <c r="C711" s="1" t="s">
        <v>17</v>
      </c>
      <c r="D711">
        <v>40.069099999999999</v>
      </c>
      <c r="E711">
        <v>45.038200000000003</v>
      </c>
      <c r="F711">
        <v>-0.125</v>
      </c>
      <c r="G711" s="2">
        <v>43938</v>
      </c>
      <c r="H711">
        <v>42</v>
      </c>
      <c r="I711">
        <v>1201</v>
      </c>
      <c r="J711">
        <v>21</v>
      </c>
      <c r="K711">
        <v>44.666666666666657</v>
      </c>
      <c r="L711">
        <v>1</v>
      </c>
      <c r="M711">
        <v>19</v>
      </c>
    </row>
    <row r="712" spans="1:13" x14ac:dyDescent="0.3">
      <c r="A712">
        <v>710</v>
      </c>
      <c r="B712" s="1" t="s">
        <v>9</v>
      </c>
      <c r="C712" s="1" t="s">
        <v>17</v>
      </c>
      <c r="D712">
        <v>40.069099999999999</v>
      </c>
      <c r="E712">
        <v>45.038200000000003</v>
      </c>
      <c r="F712">
        <v>0.11904761904761905</v>
      </c>
      <c r="G712" s="2">
        <v>43939</v>
      </c>
      <c r="H712">
        <v>47</v>
      </c>
      <c r="I712">
        <v>1248</v>
      </c>
      <c r="J712">
        <v>22</v>
      </c>
      <c r="K712">
        <v>45.666666666666657</v>
      </c>
      <c r="L712">
        <v>1</v>
      </c>
      <c r="M712">
        <v>20</v>
      </c>
    </row>
    <row r="713" spans="1:13" x14ac:dyDescent="0.3">
      <c r="A713">
        <v>711</v>
      </c>
      <c r="B713" s="1" t="s">
        <v>9</v>
      </c>
      <c r="C713" s="1" t="s">
        <v>17</v>
      </c>
      <c r="D713">
        <v>40.069099999999999</v>
      </c>
      <c r="E713">
        <v>45.038200000000003</v>
      </c>
      <c r="F713">
        <v>-8.5106382978723402E-2</v>
      </c>
      <c r="G713" s="2">
        <v>43940</v>
      </c>
      <c r="H713">
        <v>43</v>
      </c>
      <c r="I713">
        <v>1291</v>
      </c>
      <c r="J713">
        <v>23</v>
      </c>
      <c r="K713">
        <v>44</v>
      </c>
      <c r="L713">
        <v>0</v>
      </c>
      <c r="M713">
        <v>20</v>
      </c>
    </row>
    <row r="714" spans="1:13" x14ac:dyDescent="0.3">
      <c r="A714">
        <v>712</v>
      </c>
      <c r="B714" s="1" t="s">
        <v>18</v>
      </c>
      <c r="C714" s="1" t="s">
        <v>19</v>
      </c>
      <c r="D714">
        <v>-35.473500000000001</v>
      </c>
      <c r="E714">
        <v>149.01240000000001</v>
      </c>
      <c r="F714">
        <v>0</v>
      </c>
      <c r="G714" s="2">
        <v>43852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</row>
    <row r="715" spans="1:13" x14ac:dyDescent="0.3">
      <c r="A715">
        <v>713</v>
      </c>
      <c r="B715" s="1" t="s">
        <v>18</v>
      </c>
      <c r="C715" s="1" t="s">
        <v>19</v>
      </c>
      <c r="D715">
        <v>-35.473500000000001</v>
      </c>
      <c r="E715">
        <v>149.01240000000001</v>
      </c>
      <c r="F715">
        <v>0</v>
      </c>
      <c r="G715" s="2">
        <v>43853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</row>
    <row r="716" spans="1:13" x14ac:dyDescent="0.3">
      <c r="A716">
        <v>714</v>
      </c>
      <c r="B716" s="1" t="s">
        <v>18</v>
      </c>
      <c r="C716" s="1" t="s">
        <v>19</v>
      </c>
      <c r="D716">
        <v>-35.473500000000001</v>
      </c>
      <c r="E716">
        <v>149.01240000000001</v>
      </c>
      <c r="F716">
        <v>0</v>
      </c>
      <c r="G716" s="2">
        <v>43854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</row>
    <row r="717" spans="1:13" x14ac:dyDescent="0.3">
      <c r="A717">
        <v>715</v>
      </c>
      <c r="B717" s="1" t="s">
        <v>18</v>
      </c>
      <c r="C717" s="1" t="s">
        <v>19</v>
      </c>
      <c r="D717">
        <v>-35.473500000000001</v>
      </c>
      <c r="E717">
        <v>149.01240000000001</v>
      </c>
      <c r="F717">
        <v>0</v>
      </c>
      <c r="G717" s="2">
        <v>43855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</row>
    <row r="718" spans="1:13" x14ac:dyDescent="0.3">
      <c r="A718">
        <v>716</v>
      </c>
      <c r="B718" s="1" t="s">
        <v>18</v>
      </c>
      <c r="C718" s="1" t="s">
        <v>19</v>
      </c>
      <c r="D718">
        <v>-35.473500000000001</v>
      </c>
      <c r="E718">
        <v>149.01240000000001</v>
      </c>
      <c r="F718">
        <v>0</v>
      </c>
      <c r="G718" s="2">
        <v>43856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</row>
    <row r="719" spans="1:13" x14ac:dyDescent="0.3">
      <c r="A719">
        <v>717</v>
      </c>
      <c r="B719" s="1" t="s">
        <v>18</v>
      </c>
      <c r="C719" s="1" t="s">
        <v>19</v>
      </c>
      <c r="D719">
        <v>-35.473500000000001</v>
      </c>
      <c r="E719">
        <v>149.01240000000001</v>
      </c>
      <c r="F719">
        <v>0</v>
      </c>
      <c r="G719" s="2">
        <v>43857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</row>
    <row r="720" spans="1:13" x14ac:dyDescent="0.3">
      <c r="A720">
        <v>718</v>
      </c>
      <c r="B720" s="1" t="s">
        <v>18</v>
      </c>
      <c r="C720" s="1" t="s">
        <v>19</v>
      </c>
      <c r="D720">
        <v>-35.473500000000001</v>
      </c>
      <c r="E720">
        <v>149.01240000000001</v>
      </c>
      <c r="F720">
        <v>0</v>
      </c>
      <c r="G720" s="2">
        <v>43858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</row>
    <row r="721" spans="1:13" x14ac:dyDescent="0.3">
      <c r="A721">
        <v>719</v>
      </c>
      <c r="B721" s="1" t="s">
        <v>18</v>
      </c>
      <c r="C721" s="1" t="s">
        <v>19</v>
      </c>
      <c r="D721">
        <v>-35.473500000000001</v>
      </c>
      <c r="E721">
        <v>149.01240000000001</v>
      </c>
      <c r="F721">
        <v>0</v>
      </c>
      <c r="G721" s="2">
        <v>43859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</row>
    <row r="722" spans="1:13" x14ac:dyDescent="0.3">
      <c r="A722">
        <v>720</v>
      </c>
      <c r="B722" s="1" t="s">
        <v>18</v>
      </c>
      <c r="C722" s="1" t="s">
        <v>19</v>
      </c>
      <c r="D722">
        <v>-35.473500000000001</v>
      </c>
      <c r="E722">
        <v>149.01240000000001</v>
      </c>
      <c r="F722">
        <v>0</v>
      </c>
      <c r="G722" s="2">
        <v>4386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</row>
    <row r="723" spans="1:13" x14ac:dyDescent="0.3">
      <c r="A723">
        <v>721</v>
      </c>
      <c r="B723" s="1" t="s">
        <v>18</v>
      </c>
      <c r="C723" s="1" t="s">
        <v>19</v>
      </c>
      <c r="D723">
        <v>-35.473500000000001</v>
      </c>
      <c r="E723">
        <v>149.01240000000001</v>
      </c>
      <c r="F723">
        <v>0</v>
      </c>
      <c r="G723" s="2">
        <v>43861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</row>
    <row r="724" spans="1:13" x14ac:dyDescent="0.3">
      <c r="A724">
        <v>722</v>
      </c>
      <c r="B724" s="1" t="s">
        <v>18</v>
      </c>
      <c r="C724" s="1" t="s">
        <v>19</v>
      </c>
      <c r="D724">
        <v>-35.473500000000001</v>
      </c>
      <c r="E724">
        <v>149.01240000000001</v>
      </c>
      <c r="F724">
        <v>0</v>
      </c>
      <c r="G724" s="2">
        <v>43862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</row>
    <row r="725" spans="1:13" x14ac:dyDescent="0.3">
      <c r="A725">
        <v>723</v>
      </c>
      <c r="B725" s="1" t="s">
        <v>18</v>
      </c>
      <c r="C725" s="1" t="s">
        <v>19</v>
      </c>
      <c r="D725">
        <v>-35.473500000000001</v>
      </c>
      <c r="E725">
        <v>149.01240000000001</v>
      </c>
      <c r="F725">
        <v>0</v>
      </c>
      <c r="G725" s="2">
        <v>43863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</row>
    <row r="726" spans="1:13" x14ac:dyDescent="0.3">
      <c r="A726">
        <v>724</v>
      </c>
      <c r="B726" s="1" t="s">
        <v>18</v>
      </c>
      <c r="C726" s="1" t="s">
        <v>19</v>
      </c>
      <c r="D726">
        <v>-35.473500000000001</v>
      </c>
      <c r="E726">
        <v>149.01240000000001</v>
      </c>
      <c r="F726">
        <v>0</v>
      </c>
      <c r="G726" s="2">
        <v>43864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</row>
    <row r="727" spans="1:13" x14ac:dyDescent="0.3">
      <c r="A727">
        <v>725</v>
      </c>
      <c r="B727" s="1" t="s">
        <v>18</v>
      </c>
      <c r="C727" s="1" t="s">
        <v>19</v>
      </c>
      <c r="D727">
        <v>-35.473500000000001</v>
      </c>
      <c r="E727">
        <v>149.01240000000001</v>
      </c>
      <c r="F727">
        <v>0</v>
      </c>
      <c r="G727" s="2">
        <v>43865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</row>
    <row r="728" spans="1:13" x14ac:dyDescent="0.3">
      <c r="A728">
        <v>726</v>
      </c>
      <c r="B728" s="1" t="s">
        <v>18</v>
      </c>
      <c r="C728" s="1" t="s">
        <v>19</v>
      </c>
      <c r="D728">
        <v>-35.473500000000001</v>
      </c>
      <c r="E728">
        <v>149.01240000000001</v>
      </c>
      <c r="F728">
        <v>0</v>
      </c>
      <c r="G728" s="2">
        <v>43866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</row>
    <row r="729" spans="1:13" x14ac:dyDescent="0.3">
      <c r="A729">
        <v>727</v>
      </c>
      <c r="B729" s="1" t="s">
        <v>18</v>
      </c>
      <c r="C729" s="1" t="s">
        <v>19</v>
      </c>
      <c r="D729">
        <v>-35.473500000000001</v>
      </c>
      <c r="E729">
        <v>149.01240000000001</v>
      </c>
      <c r="F729">
        <v>0</v>
      </c>
      <c r="G729" s="2">
        <v>43867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</row>
    <row r="730" spans="1:13" x14ac:dyDescent="0.3">
      <c r="A730">
        <v>728</v>
      </c>
      <c r="B730" s="1" t="s">
        <v>18</v>
      </c>
      <c r="C730" s="1" t="s">
        <v>19</v>
      </c>
      <c r="D730">
        <v>-35.473500000000001</v>
      </c>
      <c r="E730">
        <v>149.01240000000001</v>
      </c>
      <c r="F730">
        <v>0</v>
      </c>
      <c r="G730" s="2">
        <v>43868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</row>
    <row r="731" spans="1:13" x14ac:dyDescent="0.3">
      <c r="A731">
        <v>729</v>
      </c>
      <c r="B731" s="1" t="s">
        <v>18</v>
      </c>
      <c r="C731" s="1" t="s">
        <v>19</v>
      </c>
      <c r="D731">
        <v>-35.473500000000001</v>
      </c>
      <c r="E731">
        <v>149.01240000000001</v>
      </c>
      <c r="F731">
        <v>0</v>
      </c>
      <c r="G731" s="2">
        <v>43869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</row>
    <row r="732" spans="1:13" x14ac:dyDescent="0.3">
      <c r="A732">
        <v>730</v>
      </c>
      <c r="B732" s="1" t="s">
        <v>18</v>
      </c>
      <c r="C732" s="1" t="s">
        <v>19</v>
      </c>
      <c r="D732">
        <v>-35.473500000000001</v>
      </c>
      <c r="E732">
        <v>149.01240000000001</v>
      </c>
      <c r="F732">
        <v>0</v>
      </c>
      <c r="G732" s="2">
        <v>4387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</row>
    <row r="733" spans="1:13" x14ac:dyDescent="0.3">
      <c r="A733">
        <v>731</v>
      </c>
      <c r="B733" s="1" t="s">
        <v>18</v>
      </c>
      <c r="C733" s="1" t="s">
        <v>19</v>
      </c>
      <c r="D733">
        <v>-35.473500000000001</v>
      </c>
      <c r="E733">
        <v>149.01240000000001</v>
      </c>
      <c r="F733">
        <v>0</v>
      </c>
      <c r="G733" s="2">
        <v>43871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</row>
    <row r="734" spans="1:13" x14ac:dyDescent="0.3">
      <c r="A734">
        <v>732</v>
      </c>
      <c r="B734" s="1" t="s">
        <v>18</v>
      </c>
      <c r="C734" s="1" t="s">
        <v>19</v>
      </c>
      <c r="D734">
        <v>-35.473500000000001</v>
      </c>
      <c r="E734">
        <v>149.01240000000001</v>
      </c>
      <c r="F734">
        <v>0</v>
      </c>
      <c r="G734" s="2">
        <v>43872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</row>
    <row r="735" spans="1:13" x14ac:dyDescent="0.3">
      <c r="A735">
        <v>733</v>
      </c>
      <c r="B735" s="1" t="s">
        <v>18</v>
      </c>
      <c r="C735" s="1" t="s">
        <v>19</v>
      </c>
      <c r="D735">
        <v>-35.473500000000001</v>
      </c>
      <c r="E735">
        <v>149.01240000000001</v>
      </c>
      <c r="F735">
        <v>0</v>
      </c>
      <c r="G735" s="2">
        <v>43873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</row>
    <row r="736" spans="1:13" x14ac:dyDescent="0.3">
      <c r="A736">
        <v>734</v>
      </c>
      <c r="B736" s="1" t="s">
        <v>18</v>
      </c>
      <c r="C736" s="1" t="s">
        <v>19</v>
      </c>
      <c r="D736">
        <v>-35.473500000000001</v>
      </c>
      <c r="E736">
        <v>149.01240000000001</v>
      </c>
      <c r="F736">
        <v>0</v>
      </c>
      <c r="G736" s="2">
        <v>43874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</row>
    <row r="737" spans="1:13" x14ac:dyDescent="0.3">
      <c r="A737">
        <v>735</v>
      </c>
      <c r="B737" s="1" t="s">
        <v>18</v>
      </c>
      <c r="C737" s="1" t="s">
        <v>19</v>
      </c>
      <c r="D737">
        <v>-35.473500000000001</v>
      </c>
      <c r="E737">
        <v>149.01240000000001</v>
      </c>
      <c r="F737">
        <v>0</v>
      </c>
      <c r="G737" s="2">
        <v>43875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</row>
    <row r="738" spans="1:13" x14ac:dyDescent="0.3">
      <c r="A738">
        <v>736</v>
      </c>
      <c r="B738" s="1" t="s">
        <v>18</v>
      </c>
      <c r="C738" s="1" t="s">
        <v>19</v>
      </c>
      <c r="D738">
        <v>-35.473500000000001</v>
      </c>
      <c r="E738">
        <v>149.01240000000001</v>
      </c>
      <c r="F738">
        <v>0</v>
      </c>
      <c r="G738" s="2">
        <v>43876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</row>
    <row r="739" spans="1:13" x14ac:dyDescent="0.3">
      <c r="A739">
        <v>737</v>
      </c>
      <c r="B739" s="1" t="s">
        <v>18</v>
      </c>
      <c r="C739" s="1" t="s">
        <v>19</v>
      </c>
      <c r="D739">
        <v>-35.473500000000001</v>
      </c>
      <c r="E739">
        <v>149.01240000000001</v>
      </c>
      <c r="F739">
        <v>0</v>
      </c>
      <c r="G739" s="2">
        <v>43877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</row>
    <row r="740" spans="1:13" x14ac:dyDescent="0.3">
      <c r="A740">
        <v>738</v>
      </c>
      <c r="B740" s="1" t="s">
        <v>18</v>
      </c>
      <c r="C740" s="1" t="s">
        <v>19</v>
      </c>
      <c r="D740">
        <v>-35.473500000000001</v>
      </c>
      <c r="E740">
        <v>149.01240000000001</v>
      </c>
      <c r="F740">
        <v>0</v>
      </c>
      <c r="G740" s="2">
        <v>43878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</row>
    <row r="741" spans="1:13" x14ac:dyDescent="0.3">
      <c r="A741">
        <v>739</v>
      </c>
      <c r="B741" s="1" t="s">
        <v>18</v>
      </c>
      <c r="C741" s="1" t="s">
        <v>19</v>
      </c>
      <c r="D741">
        <v>-35.473500000000001</v>
      </c>
      <c r="E741">
        <v>149.01240000000001</v>
      </c>
      <c r="F741">
        <v>0</v>
      </c>
      <c r="G741" s="2">
        <v>43879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</row>
    <row r="742" spans="1:13" x14ac:dyDescent="0.3">
      <c r="A742">
        <v>740</v>
      </c>
      <c r="B742" s="1" t="s">
        <v>18</v>
      </c>
      <c r="C742" s="1" t="s">
        <v>19</v>
      </c>
      <c r="D742">
        <v>-35.473500000000001</v>
      </c>
      <c r="E742">
        <v>149.01240000000001</v>
      </c>
      <c r="F742">
        <v>0</v>
      </c>
      <c r="G742" s="2">
        <v>4388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</row>
    <row r="743" spans="1:13" x14ac:dyDescent="0.3">
      <c r="A743">
        <v>741</v>
      </c>
      <c r="B743" s="1" t="s">
        <v>18</v>
      </c>
      <c r="C743" s="1" t="s">
        <v>19</v>
      </c>
      <c r="D743">
        <v>-35.473500000000001</v>
      </c>
      <c r="E743">
        <v>149.01240000000001</v>
      </c>
      <c r="F743">
        <v>0</v>
      </c>
      <c r="G743" s="2">
        <v>43881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</row>
    <row r="744" spans="1:13" x14ac:dyDescent="0.3">
      <c r="A744">
        <v>742</v>
      </c>
      <c r="B744" s="1" t="s">
        <v>18</v>
      </c>
      <c r="C744" s="1" t="s">
        <v>19</v>
      </c>
      <c r="D744">
        <v>-35.473500000000001</v>
      </c>
      <c r="E744">
        <v>149.01240000000001</v>
      </c>
      <c r="F744">
        <v>0</v>
      </c>
      <c r="G744" s="2">
        <v>43882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</row>
    <row r="745" spans="1:13" x14ac:dyDescent="0.3">
      <c r="A745">
        <v>743</v>
      </c>
      <c r="B745" s="1" t="s">
        <v>18</v>
      </c>
      <c r="C745" s="1" t="s">
        <v>19</v>
      </c>
      <c r="D745">
        <v>-35.473500000000001</v>
      </c>
      <c r="E745">
        <v>149.01240000000001</v>
      </c>
      <c r="F745">
        <v>0</v>
      </c>
      <c r="G745" s="2">
        <v>43883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</row>
    <row r="746" spans="1:13" x14ac:dyDescent="0.3">
      <c r="A746">
        <v>744</v>
      </c>
      <c r="B746" s="1" t="s">
        <v>18</v>
      </c>
      <c r="C746" s="1" t="s">
        <v>19</v>
      </c>
      <c r="D746">
        <v>-35.473500000000001</v>
      </c>
      <c r="E746">
        <v>149.01240000000001</v>
      </c>
      <c r="F746">
        <v>0</v>
      </c>
      <c r="G746" s="2">
        <v>43884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</row>
    <row r="747" spans="1:13" x14ac:dyDescent="0.3">
      <c r="A747">
        <v>745</v>
      </c>
      <c r="B747" s="1" t="s">
        <v>18</v>
      </c>
      <c r="C747" s="1" t="s">
        <v>19</v>
      </c>
      <c r="D747">
        <v>-35.473500000000001</v>
      </c>
      <c r="E747">
        <v>149.01240000000001</v>
      </c>
      <c r="F747">
        <v>0</v>
      </c>
      <c r="G747" s="2">
        <v>43885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</row>
    <row r="748" spans="1:13" x14ac:dyDescent="0.3">
      <c r="A748">
        <v>746</v>
      </c>
      <c r="B748" s="1" t="s">
        <v>18</v>
      </c>
      <c r="C748" s="1" t="s">
        <v>19</v>
      </c>
      <c r="D748">
        <v>-35.473500000000001</v>
      </c>
      <c r="E748">
        <v>149.01240000000001</v>
      </c>
      <c r="F748">
        <v>0</v>
      </c>
      <c r="G748" s="2">
        <v>43886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</row>
    <row r="749" spans="1:13" x14ac:dyDescent="0.3">
      <c r="A749">
        <v>747</v>
      </c>
      <c r="B749" s="1" t="s">
        <v>18</v>
      </c>
      <c r="C749" s="1" t="s">
        <v>19</v>
      </c>
      <c r="D749">
        <v>-35.473500000000001</v>
      </c>
      <c r="E749">
        <v>149.01240000000001</v>
      </c>
      <c r="F749">
        <v>0</v>
      </c>
      <c r="G749" s="2">
        <v>43887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</row>
    <row r="750" spans="1:13" x14ac:dyDescent="0.3">
      <c r="A750">
        <v>748</v>
      </c>
      <c r="B750" s="1" t="s">
        <v>18</v>
      </c>
      <c r="C750" s="1" t="s">
        <v>19</v>
      </c>
      <c r="D750">
        <v>-35.473500000000001</v>
      </c>
      <c r="E750">
        <v>149.01240000000001</v>
      </c>
      <c r="F750">
        <v>0</v>
      </c>
      <c r="G750" s="2">
        <v>43888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</row>
    <row r="751" spans="1:13" x14ac:dyDescent="0.3">
      <c r="A751">
        <v>749</v>
      </c>
      <c r="B751" s="1" t="s">
        <v>18</v>
      </c>
      <c r="C751" s="1" t="s">
        <v>19</v>
      </c>
      <c r="D751">
        <v>-35.473500000000001</v>
      </c>
      <c r="E751">
        <v>149.01240000000001</v>
      </c>
      <c r="F751">
        <v>0</v>
      </c>
      <c r="G751" s="2">
        <v>43889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</row>
    <row r="752" spans="1:13" x14ac:dyDescent="0.3">
      <c r="A752">
        <v>750</v>
      </c>
      <c r="B752" s="1" t="s">
        <v>18</v>
      </c>
      <c r="C752" s="1" t="s">
        <v>19</v>
      </c>
      <c r="D752">
        <v>-35.473500000000001</v>
      </c>
      <c r="E752">
        <v>149.01240000000001</v>
      </c>
      <c r="F752">
        <v>0</v>
      </c>
      <c r="G752" s="2">
        <v>4389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</row>
    <row r="753" spans="1:13" x14ac:dyDescent="0.3">
      <c r="A753">
        <v>751</v>
      </c>
      <c r="B753" s="1" t="s">
        <v>18</v>
      </c>
      <c r="C753" s="1" t="s">
        <v>19</v>
      </c>
      <c r="D753">
        <v>-35.473500000000001</v>
      </c>
      <c r="E753">
        <v>149.01240000000001</v>
      </c>
      <c r="F753">
        <v>0</v>
      </c>
      <c r="G753" s="2">
        <v>43891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</row>
    <row r="754" spans="1:13" x14ac:dyDescent="0.3">
      <c r="A754">
        <v>752</v>
      </c>
      <c r="B754" s="1" t="s">
        <v>18</v>
      </c>
      <c r="C754" s="1" t="s">
        <v>19</v>
      </c>
      <c r="D754">
        <v>-35.473500000000001</v>
      </c>
      <c r="E754">
        <v>149.01240000000001</v>
      </c>
      <c r="F754">
        <v>0</v>
      </c>
      <c r="G754" s="2">
        <v>43892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</row>
    <row r="755" spans="1:13" x14ac:dyDescent="0.3">
      <c r="A755">
        <v>753</v>
      </c>
      <c r="B755" s="1" t="s">
        <v>18</v>
      </c>
      <c r="C755" s="1" t="s">
        <v>19</v>
      </c>
      <c r="D755">
        <v>-35.473500000000001</v>
      </c>
      <c r="E755">
        <v>149.01240000000001</v>
      </c>
      <c r="F755">
        <v>0</v>
      </c>
      <c r="G755" s="2">
        <v>43893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</row>
    <row r="756" spans="1:13" x14ac:dyDescent="0.3">
      <c r="A756">
        <v>754</v>
      </c>
      <c r="B756" s="1" t="s">
        <v>18</v>
      </c>
      <c r="C756" s="1" t="s">
        <v>19</v>
      </c>
      <c r="D756">
        <v>-35.473500000000001</v>
      </c>
      <c r="E756">
        <v>149.01240000000001</v>
      </c>
      <c r="F756">
        <v>0</v>
      </c>
      <c r="G756" s="2">
        <v>43894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</row>
    <row r="757" spans="1:13" x14ac:dyDescent="0.3">
      <c r="A757">
        <v>755</v>
      </c>
      <c r="B757" s="1" t="s">
        <v>18</v>
      </c>
      <c r="C757" s="1" t="s">
        <v>19</v>
      </c>
      <c r="D757">
        <v>-35.473500000000001</v>
      </c>
      <c r="E757">
        <v>149.01240000000001</v>
      </c>
      <c r="F757">
        <v>0</v>
      </c>
      <c r="G757" s="2">
        <v>43895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</row>
    <row r="758" spans="1:13" x14ac:dyDescent="0.3">
      <c r="A758">
        <v>756</v>
      </c>
      <c r="B758" s="1" t="s">
        <v>18</v>
      </c>
      <c r="C758" s="1" t="s">
        <v>19</v>
      </c>
      <c r="D758">
        <v>-35.473500000000001</v>
      </c>
      <c r="E758">
        <v>149.01240000000001</v>
      </c>
      <c r="F758">
        <v>0</v>
      </c>
      <c r="G758" s="2">
        <v>43896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</row>
    <row r="759" spans="1:13" x14ac:dyDescent="0.3">
      <c r="A759">
        <v>757</v>
      </c>
      <c r="B759" s="1" t="s">
        <v>18</v>
      </c>
      <c r="C759" s="1" t="s">
        <v>19</v>
      </c>
      <c r="D759">
        <v>-35.473500000000001</v>
      </c>
      <c r="E759">
        <v>149.01240000000001</v>
      </c>
      <c r="F759">
        <v>0</v>
      </c>
      <c r="G759" s="2">
        <v>43897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</row>
    <row r="760" spans="1:13" x14ac:dyDescent="0.3">
      <c r="A760">
        <v>758</v>
      </c>
      <c r="B760" s="1" t="s">
        <v>18</v>
      </c>
      <c r="C760" s="1" t="s">
        <v>19</v>
      </c>
      <c r="D760">
        <v>-35.473500000000001</v>
      </c>
      <c r="E760">
        <v>149.01240000000001</v>
      </c>
      <c r="F760">
        <v>0</v>
      </c>
      <c r="G760" s="2">
        <v>43898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</row>
    <row r="761" spans="1:13" x14ac:dyDescent="0.3">
      <c r="A761">
        <v>759</v>
      </c>
      <c r="B761" s="1" t="s">
        <v>18</v>
      </c>
      <c r="C761" s="1" t="s">
        <v>19</v>
      </c>
      <c r="D761">
        <v>-35.473500000000001</v>
      </c>
      <c r="E761">
        <v>149.01240000000001</v>
      </c>
      <c r="F761">
        <v>0</v>
      </c>
      <c r="G761" s="2">
        <v>43899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</row>
    <row r="762" spans="1:13" x14ac:dyDescent="0.3">
      <c r="A762">
        <v>760</v>
      </c>
      <c r="B762" s="1" t="s">
        <v>18</v>
      </c>
      <c r="C762" s="1" t="s">
        <v>19</v>
      </c>
      <c r="D762">
        <v>-35.473500000000001</v>
      </c>
      <c r="E762">
        <v>149.01240000000001</v>
      </c>
      <c r="F762">
        <v>0</v>
      </c>
      <c r="G762" s="2">
        <v>4390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</row>
    <row r="763" spans="1:13" x14ac:dyDescent="0.3">
      <c r="A763">
        <v>761</v>
      </c>
      <c r="B763" s="1" t="s">
        <v>18</v>
      </c>
      <c r="C763" s="1" t="s">
        <v>19</v>
      </c>
      <c r="D763">
        <v>-35.473500000000001</v>
      </c>
      <c r="E763">
        <v>149.01240000000001</v>
      </c>
      <c r="F763">
        <v>0</v>
      </c>
      <c r="G763" s="2">
        <v>43901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</row>
    <row r="764" spans="1:13" x14ac:dyDescent="0.3">
      <c r="A764">
        <v>762</v>
      </c>
      <c r="B764" s="1" t="s">
        <v>18</v>
      </c>
      <c r="C764" s="1" t="s">
        <v>19</v>
      </c>
      <c r="D764">
        <v>-35.473500000000001</v>
      </c>
      <c r="E764">
        <v>149.01240000000001</v>
      </c>
      <c r="F764">
        <v>0</v>
      </c>
      <c r="G764" s="2">
        <v>43902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</row>
    <row r="765" spans="1:13" x14ac:dyDescent="0.3">
      <c r="A765">
        <v>763</v>
      </c>
      <c r="B765" s="1" t="s">
        <v>18</v>
      </c>
      <c r="C765" s="1" t="s">
        <v>19</v>
      </c>
      <c r="D765">
        <v>-35.473500000000001</v>
      </c>
      <c r="E765">
        <v>149.01240000000001</v>
      </c>
      <c r="F765">
        <v>0</v>
      </c>
      <c r="G765" s="2">
        <v>43903</v>
      </c>
      <c r="H765">
        <v>1</v>
      </c>
      <c r="I765">
        <v>1</v>
      </c>
      <c r="J765">
        <v>0</v>
      </c>
      <c r="K765">
        <v>0.33333333333333331</v>
      </c>
      <c r="L765">
        <v>0</v>
      </c>
      <c r="M765">
        <v>0</v>
      </c>
    </row>
    <row r="766" spans="1:13" x14ac:dyDescent="0.3">
      <c r="A766">
        <v>764</v>
      </c>
      <c r="B766" s="1" t="s">
        <v>18</v>
      </c>
      <c r="C766" s="1" t="s">
        <v>19</v>
      </c>
      <c r="D766">
        <v>-35.473500000000001</v>
      </c>
      <c r="E766">
        <v>149.01240000000001</v>
      </c>
      <c r="F766">
        <v>0</v>
      </c>
      <c r="G766" s="2">
        <v>43904</v>
      </c>
      <c r="H766">
        <v>0</v>
      </c>
      <c r="I766">
        <v>1</v>
      </c>
      <c r="J766">
        <v>0</v>
      </c>
      <c r="K766">
        <v>0.33333333333333331</v>
      </c>
      <c r="L766">
        <v>0</v>
      </c>
      <c r="M766">
        <v>0</v>
      </c>
    </row>
    <row r="767" spans="1:13" x14ac:dyDescent="0.3">
      <c r="A767">
        <v>765</v>
      </c>
      <c r="B767" s="1" t="s">
        <v>18</v>
      </c>
      <c r="C767" s="1" t="s">
        <v>19</v>
      </c>
      <c r="D767">
        <v>-35.473500000000001</v>
      </c>
      <c r="E767">
        <v>149.01240000000001</v>
      </c>
      <c r="F767">
        <v>0</v>
      </c>
      <c r="G767" s="2">
        <v>43905</v>
      </c>
      <c r="H767">
        <v>0</v>
      </c>
      <c r="I767">
        <v>1</v>
      </c>
      <c r="J767">
        <v>0</v>
      </c>
      <c r="K767">
        <v>0.33333333333333331</v>
      </c>
      <c r="L767">
        <v>0</v>
      </c>
      <c r="M767">
        <v>0</v>
      </c>
    </row>
    <row r="768" spans="1:13" x14ac:dyDescent="0.3">
      <c r="A768">
        <v>766</v>
      </c>
      <c r="B768" s="1" t="s">
        <v>18</v>
      </c>
      <c r="C768" s="1" t="s">
        <v>19</v>
      </c>
      <c r="D768">
        <v>-35.473500000000001</v>
      </c>
      <c r="E768">
        <v>149.01240000000001</v>
      </c>
      <c r="F768">
        <v>0</v>
      </c>
      <c r="G768" s="2">
        <v>43906</v>
      </c>
      <c r="H768">
        <v>1</v>
      </c>
      <c r="I768">
        <v>2</v>
      </c>
      <c r="J768">
        <v>0</v>
      </c>
      <c r="K768">
        <v>0.33333333333333331</v>
      </c>
      <c r="L768">
        <v>0</v>
      </c>
      <c r="M768">
        <v>0</v>
      </c>
    </row>
    <row r="769" spans="1:13" x14ac:dyDescent="0.3">
      <c r="A769">
        <v>767</v>
      </c>
      <c r="B769" s="1" t="s">
        <v>18</v>
      </c>
      <c r="C769" s="1" t="s">
        <v>19</v>
      </c>
      <c r="D769">
        <v>-35.473500000000001</v>
      </c>
      <c r="E769">
        <v>149.01240000000001</v>
      </c>
      <c r="F769">
        <v>0</v>
      </c>
      <c r="G769" s="2">
        <v>43907</v>
      </c>
      <c r="H769">
        <v>0</v>
      </c>
      <c r="I769">
        <v>2</v>
      </c>
      <c r="J769">
        <v>0</v>
      </c>
      <c r="K769">
        <v>0.33333333333333331</v>
      </c>
      <c r="L769">
        <v>0</v>
      </c>
      <c r="M769">
        <v>0</v>
      </c>
    </row>
    <row r="770" spans="1:13" x14ac:dyDescent="0.3">
      <c r="A770">
        <v>768</v>
      </c>
      <c r="B770" s="1" t="s">
        <v>18</v>
      </c>
      <c r="C770" s="1" t="s">
        <v>19</v>
      </c>
      <c r="D770">
        <v>-35.473500000000001</v>
      </c>
      <c r="E770">
        <v>149.01240000000001</v>
      </c>
      <c r="F770">
        <v>0</v>
      </c>
      <c r="G770" s="2">
        <v>43908</v>
      </c>
      <c r="H770">
        <v>1</v>
      </c>
      <c r="I770">
        <v>3</v>
      </c>
      <c r="J770">
        <v>0</v>
      </c>
      <c r="K770">
        <v>0.66666666666666663</v>
      </c>
      <c r="L770">
        <v>0</v>
      </c>
      <c r="M770">
        <v>0</v>
      </c>
    </row>
    <row r="771" spans="1:13" x14ac:dyDescent="0.3">
      <c r="A771">
        <v>769</v>
      </c>
      <c r="B771" s="1" t="s">
        <v>18</v>
      </c>
      <c r="C771" s="1" t="s">
        <v>19</v>
      </c>
      <c r="D771">
        <v>-35.473500000000001</v>
      </c>
      <c r="E771">
        <v>149.01240000000001</v>
      </c>
      <c r="F771">
        <v>0</v>
      </c>
      <c r="G771" s="2">
        <v>43909</v>
      </c>
      <c r="H771">
        <v>1</v>
      </c>
      <c r="I771">
        <v>4</v>
      </c>
      <c r="J771">
        <v>0</v>
      </c>
      <c r="K771">
        <v>0.66666666666666663</v>
      </c>
      <c r="L771">
        <v>0</v>
      </c>
      <c r="M771">
        <v>0</v>
      </c>
    </row>
    <row r="772" spans="1:13" x14ac:dyDescent="0.3">
      <c r="A772">
        <v>770</v>
      </c>
      <c r="B772" s="1" t="s">
        <v>18</v>
      </c>
      <c r="C772" s="1" t="s">
        <v>19</v>
      </c>
      <c r="D772">
        <v>-35.473500000000001</v>
      </c>
      <c r="E772">
        <v>149.01240000000001</v>
      </c>
      <c r="F772">
        <v>0</v>
      </c>
      <c r="G772" s="2">
        <v>43910</v>
      </c>
      <c r="H772">
        <v>2</v>
      </c>
      <c r="I772">
        <v>6</v>
      </c>
      <c r="J772">
        <v>0</v>
      </c>
      <c r="K772">
        <v>1.3333333333333333</v>
      </c>
      <c r="L772">
        <v>0</v>
      </c>
      <c r="M772">
        <v>0</v>
      </c>
    </row>
    <row r="773" spans="1:13" x14ac:dyDescent="0.3">
      <c r="A773">
        <v>771</v>
      </c>
      <c r="B773" s="1" t="s">
        <v>18</v>
      </c>
      <c r="C773" s="1" t="s">
        <v>19</v>
      </c>
      <c r="D773">
        <v>-35.473500000000001</v>
      </c>
      <c r="E773">
        <v>149.01240000000001</v>
      </c>
      <c r="F773">
        <v>0</v>
      </c>
      <c r="G773" s="2">
        <v>43911</v>
      </c>
      <c r="H773">
        <v>3</v>
      </c>
      <c r="I773">
        <v>9</v>
      </c>
      <c r="J773">
        <v>0</v>
      </c>
      <c r="K773">
        <v>2</v>
      </c>
      <c r="L773">
        <v>0</v>
      </c>
      <c r="M773">
        <v>0</v>
      </c>
    </row>
    <row r="774" spans="1:13" x14ac:dyDescent="0.3">
      <c r="A774">
        <v>772</v>
      </c>
      <c r="B774" s="1" t="s">
        <v>18</v>
      </c>
      <c r="C774" s="1" t="s">
        <v>19</v>
      </c>
      <c r="D774">
        <v>-35.473500000000001</v>
      </c>
      <c r="E774">
        <v>149.01240000000001</v>
      </c>
      <c r="F774">
        <v>0</v>
      </c>
      <c r="G774" s="2">
        <v>43912</v>
      </c>
      <c r="H774">
        <v>10</v>
      </c>
      <c r="I774">
        <v>19</v>
      </c>
      <c r="J774">
        <v>0</v>
      </c>
      <c r="K774">
        <v>5</v>
      </c>
      <c r="L774">
        <v>0</v>
      </c>
      <c r="M774">
        <v>0</v>
      </c>
    </row>
    <row r="775" spans="1:13" x14ac:dyDescent="0.3">
      <c r="A775">
        <v>773</v>
      </c>
      <c r="B775" s="1" t="s">
        <v>18</v>
      </c>
      <c r="C775" s="1" t="s">
        <v>19</v>
      </c>
      <c r="D775">
        <v>-35.473500000000001</v>
      </c>
      <c r="E775">
        <v>149.01240000000001</v>
      </c>
      <c r="F775">
        <v>0</v>
      </c>
      <c r="G775" s="2">
        <v>43913</v>
      </c>
      <c r="H775">
        <v>13</v>
      </c>
      <c r="I775">
        <v>32</v>
      </c>
      <c r="J775">
        <v>0</v>
      </c>
      <c r="K775">
        <v>8.6666666666666661</v>
      </c>
      <c r="L775">
        <v>0</v>
      </c>
      <c r="M775">
        <v>0</v>
      </c>
    </row>
    <row r="776" spans="1:13" x14ac:dyDescent="0.3">
      <c r="A776">
        <v>774</v>
      </c>
      <c r="B776" s="1" t="s">
        <v>18</v>
      </c>
      <c r="C776" s="1" t="s">
        <v>19</v>
      </c>
      <c r="D776">
        <v>-35.473500000000001</v>
      </c>
      <c r="E776">
        <v>149.01240000000001</v>
      </c>
      <c r="F776">
        <v>0</v>
      </c>
      <c r="G776" s="2">
        <v>43914</v>
      </c>
      <c r="H776">
        <v>7</v>
      </c>
      <c r="I776">
        <v>39</v>
      </c>
      <c r="J776">
        <v>0</v>
      </c>
      <c r="K776">
        <v>10</v>
      </c>
      <c r="L776">
        <v>0</v>
      </c>
      <c r="M776">
        <v>0</v>
      </c>
    </row>
    <row r="777" spans="1:13" x14ac:dyDescent="0.3">
      <c r="A777">
        <v>775</v>
      </c>
      <c r="B777" s="1" t="s">
        <v>18</v>
      </c>
      <c r="C777" s="1" t="s">
        <v>19</v>
      </c>
      <c r="D777">
        <v>-35.473500000000001</v>
      </c>
      <c r="E777">
        <v>149.01240000000001</v>
      </c>
      <c r="F777">
        <v>0</v>
      </c>
      <c r="G777" s="2">
        <v>43915</v>
      </c>
      <c r="H777">
        <v>0</v>
      </c>
      <c r="I777">
        <v>39</v>
      </c>
      <c r="J777">
        <v>0</v>
      </c>
      <c r="K777">
        <v>6.6666666666666679</v>
      </c>
      <c r="L777">
        <v>0</v>
      </c>
      <c r="M777">
        <v>0</v>
      </c>
    </row>
    <row r="778" spans="1:13" x14ac:dyDescent="0.3">
      <c r="A778">
        <v>776</v>
      </c>
      <c r="B778" s="1" t="s">
        <v>18</v>
      </c>
      <c r="C778" s="1" t="s">
        <v>19</v>
      </c>
      <c r="D778">
        <v>-35.473500000000001</v>
      </c>
      <c r="E778">
        <v>149.01240000000001</v>
      </c>
      <c r="F778">
        <v>0</v>
      </c>
      <c r="G778" s="2">
        <v>43916</v>
      </c>
      <c r="H778">
        <v>14</v>
      </c>
      <c r="I778">
        <v>53</v>
      </c>
      <c r="J778">
        <v>0</v>
      </c>
      <c r="K778">
        <v>7</v>
      </c>
      <c r="L778">
        <v>0</v>
      </c>
      <c r="M778">
        <v>0</v>
      </c>
    </row>
    <row r="779" spans="1:13" x14ac:dyDescent="0.3">
      <c r="A779">
        <v>777</v>
      </c>
      <c r="B779" s="1" t="s">
        <v>18</v>
      </c>
      <c r="C779" s="1" t="s">
        <v>19</v>
      </c>
      <c r="D779">
        <v>-35.473500000000001</v>
      </c>
      <c r="E779">
        <v>149.01240000000001</v>
      </c>
      <c r="F779">
        <v>0</v>
      </c>
      <c r="G779" s="2">
        <v>43917</v>
      </c>
      <c r="H779">
        <v>9</v>
      </c>
      <c r="I779">
        <v>62</v>
      </c>
      <c r="J779">
        <v>0</v>
      </c>
      <c r="K779">
        <v>7.6666666666666679</v>
      </c>
      <c r="L779">
        <v>0</v>
      </c>
      <c r="M779">
        <v>0</v>
      </c>
    </row>
    <row r="780" spans="1:13" x14ac:dyDescent="0.3">
      <c r="A780">
        <v>778</v>
      </c>
      <c r="B780" s="1" t="s">
        <v>18</v>
      </c>
      <c r="C780" s="1" t="s">
        <v>19</v>
      </c>
      <c r="D780">
        <v>-35.473500000000001</v>
      </c>
      <c r="E780">
        <v>149.01240000000001</v>
      </c>
      <c r="F780">
        <v>0</v>
      </c>
      <c r="G780" s="2">
        <v>43918</v>
      </c>
      <c r="H780">
        <v>9</v>
      </c>
      <c r="I780">
        <v>71</v>
      </c>
      <c r="J780">
        <v>0</v>
      </c>
      <c r="K780">
        <v>10.666666666666666</v>
      </c>
      <c r="L780">
        <v>0</v>
      </c>
      <c r="M780">
        <v>0</v>
      </c>
    </row>
    <row r="781" spans="1:13" x14ac:dyDescent="0.3">
      <c r="A781">
        <v>779</v>
      </c>
      <c r="B781" s="1" t="s">
        <v>18</v>
      </c>
      <c r="C781" s="1" t="s">
        <v>19</v>
      </c>
      <c r="D781">
        <v>-35.473500000000001</v>
      </c>
      <c r="E781">
        <v>149.01240000000001</v>
      </c>
      <c r="F781">
        <v>0</v>
      </c>
      <c r="G781" s="2">
        <v>43919</v>
      </c>
      <c r="H781">
        <v>6</v>
      </c>
      <c r="I781">
        <v>77</v>
      </c>
      <c r="J781">
        <v>0</v>
      </c>
      <c r="K781">
        <v>8</v>
      </c>
      <c r="L781">
        <v>0</v>
      </c>
      <c r="M781">
        <v>0</v>
      </c>
    </row>
    <row r="782" spans="1:13" x14ac:dyDescent="0.3">
      <c r="A782">
        <v>780</v>
      </c>
      <c r="B782" s="1" t="s">
        <v>18</v>
      </c>
      <c r="C782" s="1" t="s">
        <v>19</v>
      </c>
      <c r="D782">
        <v>-35.473500000000001</v>
      </c>
      <c r="E782">
        <v>149.01240000000001</v>
      </c>
      <c r="F782">
        <v>0</v>
      </c>
      <c r="G782" s="2">
        <v>43920</v>
      </c>
      <c r="H782">
        <v>1</v>
      </c>
      <c r="I782">
        <v>78</v>
      </c>
      <c r="J782">
        <v>0</v>
      </c>
      <c r="K782">
        <v>5.333333333333333</v>
      </c>
      <c r="L782">
        <v>1</v>
      </c>
      <c r="M782">
        <v>1</v>
      </c>
    </row>
    <row r="783" spans="1:13" x14ac:dyDescent="0.3">
      <c r="A783">
        <v>781</v>
      </c>
      <c r="B783" s="1" t="s">
        <v>18</v>
      </c>
      <c r="C783" s="1" t="s">
        <v>19</v>
      </c>
      <c r="D783">
        <v>-35.473500000000001</v>
      </c>
      <c r="E783">
        <v>149.01240000000001</v>
      </c>
      <c r="F783">
        <v>0</v>
      </c>
      <c r="G783" s="2">
        <v>43921</v>
      </c>
      <c r="H783">
        <v>2</v>
      </c>
      <c r="I783">
        <v>80</v>
      </c>
      <c r="J783">
        <v>0</v>
      </c>
      <c r="K783">
        <v>3</v>
      </c>
      <c r="L783">
        <v>0</v>
      </c>
      <c r="M783">
        <v>1</v>
      </c>
    </row>
    <row r="784" spans="1:13" x14ac:dyDescent="0.3">
      <c r="A784">
        <v>782</v>
      </c>
      <c r="B784" s="1" t="s">
        <v>18</v>
      </c>
      <c r="C784" s="1" t="s">
        <v>19</v>
      </c>
      <c r="D784">
        <v>-35.473500000000001</v>
      </c>
      <c r="E784">
        <v>149.01240000000001</v>
      </c>
      <c r="F784">
        <v>0</v>
      </c>
      <c r="G784" s="2">
        <v>43922</v>
      </c>
      <c r="H784">
        <v>4</v>
      </c>
      <c r="I784">
        <v>84</v>
      </c>
      <c r="J784">
        <v>0</v>
      </c>
      <c r="K784">
        <v>2.333333333333333</v>
      </c>
      <c r="L784">
        <v>0</v>
      </c>
      <c r="M784">
        <v>1</v>
      </c>
    </row>
    <row r="785" spans="1:13" x14ac:dyDescent="0.3">
      <c r="A785">
        <v>783</v>
      </c>
      <c r="B785" s="1" t="s">
        <v>18</v>
      </c>
      <c r="C785" s="1" t="s">
        <v>19</v>
      </c>
      <c r="D785">
        <v>-35.473500000000001</v>
      </c>
      <c r="E785">
        <v>149.01240000000001</v>
      </c>
      <c r="F785">
        <v>0</v>
      </c>
      <c r="G785" s="2">
        <v>43923</v>
      </c>
      <c r="H785">
        <v>3</v>
      </c>
      <c r="I785">
        <v>87</v>
      </c>
      <c r="J785">
        <v>0</v>
      </c>
      <c r="K785">
        <v>3</v>
      </c>
      <c r="L785">
        <v>0</v>
      </c>
      <c r="M785">
        <v>1</v>
      </c>
    </row>
    <row r="786" spans="1:13" x14ac:dyDescent="0.3">
      <c r="A786">
        <v>784</v>
      </c>
      <c r="B786" s="1" t="s">
        <v>18</v>
      </c>
      <c r="C786" s="1" t="s">
        <v>19</v>
      </c>
      <c r="D786">
        <v>-35.473500000000001</v>
      </c>
      <c r="E786">
        <v>149.01240000000001</v>
      </c>
      <c r="F786">
        <v>0</v>
      </c>
      <c r="G786" s="2">
        <v>43924</v>
      </c>
      <c r="H786">
        <v>4</v>
      </c>
      <c r="I786">
        <v>91</v>
      </c>
      <c r="J786">
        <v>0</v>
      </c>
      <c r="K786">
        <v>3.6666666666666665</v>
      </c>
      <c r="L786">
        <v>0</v>
      </c>
      <c r="M786">
        <v>1</v>
      </c>
    </row>
    <row r="787" spans="1:13" x14ac:dyDescent="0.3">
      <c r="A787">
        <v>785</v>
      </c>
      <c r="B787" s="1" t="s">
        <v>18</v>
      </c>
      <c r="C787" s="1" t="s">
        <v>19</v>
      </c>
      <c r="D787">
        <v>-35.473500000000001</v>
      </c>
      <c r="E787">
        <v>149.01240000000001</v>
      </c>
      <c r="F787">
        <v>0</v>
      </c>
      <c r="G787" s="2">
        <v>43925</v>
      </c>
      <c r="H787">
        <v>2</v>
      </c>
      <c r="I787">
        <v>93</v>
      </c>
      <c r="J787">
        <v>0</v>
      </c>
      <c r="K787">
        <v>3</v>
      </c>
      <c r="L787">
        <v>1</v>
      </c>
      <c r="M787">
        <v>2</v>
      </c>
    </row>
    <row r="788" spans="1:13" x14ac:dyDescent="0.3">
      <c r="A788">
        <v>786</v>
      </c>
      <c r="B788" s="1" t="s">
        <v>18</v>
      </c>
      <c r="C788" s="1" t="s">
        <v>19</v>
      </c>
      <c r="D788">
        <v>-35.473500000000001</v>
      </c>
      <c r="E788">
        <v>149.01240000000001</v>
      </c>
      <c r="F788">
        <v>0</v>
      </c>
      <c r="G788" s="2">
        <v>43926</v>
      </c>
      <c r="H788">
        <v>3</v>
      </c>
      <c r="I788">
        <v>96</v>
      </c>
      <c r="J788">
        <v>0</v>
      </c>
      <c r="K788">
        <v>3</v>
      </c>
      <c r="L788">
        <v>0</v>
      </c>
      <c r="M788">
        <v>2</v>
      </c>
    </row>
    <row r="789" spans="1:13" x14ac:dyDescent="0.3">
      <c r="A789">
        <v>787</v>
      </c>
      <c r="B789" s="1" t="s">
        <v>18</v>
      </c>
      <c r="C789" s="1" t="s">
        <v>19</v>
      </c>
      <c r="D789">
        <v>-35.473500000000001</v>
      </c>
      <c r="E789">
        <v>149.01240000000001</v>
      </c>
      <c r="F789">
        <v>0</v>
      </c>
      <c r="G789" s="2">
        <v>43927</v>
      </c>
      <c r="H789">
        <v>0</v>
      </c>
      <c r="I789">
        <v>96</v>
      </c>
      <c r="J789">
        <v>0</v>
      </c>
      <c r="K789">
        <v>1.6666666666666667</v>
      </c>
      <c r="L789">
        <v>0</v>
      </c>
      <c r="M789">
        <v>2</v>
      </c>
    </row>
    <row r="790" spans="1:13" x14ac:dyDescent="0.3">
      <c r="A790">
        <v>788</v>
      </c>
      <c r="B790" s="1" t="s">
        <v>18</v>
      </c>
      <c r="C790" s="1" t="s">
        <v>19</v>
      </c>
      <c r="D790">
        <v>-35.473500000000001</v>
      </c>
      <c r="E790">
        <v>149.01240000000001</v>
      </c>
      <c r="F790">
        <v>0</v>
      </c>
      <c r="G790" s="2">
        <v>43928</v>
      </c>
      <c r="H790">
        <v>0</v>
      </c>
      <c r="I790">
        <v>96</v>
      </c>
      <c r="J790">
        <v>0</v>
      </c>
      <c r="K790">
        <v>1</v>
      </c>
      <c r="L790">
        <v>0</v>
      </c>
      <c r="M790">
        <v>2</v>
      </c>
    </row>
    <row r="791" spans="1:13" x14ac:dyDescent="0.3">
      <c r="A791">
        <v>789</v>
      </c>
      <c r="B791" s="1" t="s">
        <v>18</v>
      </c>
      <c r="C791" s="1" t="s">
        <v>19</v>
      </c>
      <c r="D791">
        <v>-35.473500000000001</v>
      </c>
      <c r="E791">
        <v>149.01240000000001</v>
      </c>
      <c r="F791">
        <v>0</v>
      </c>
      <c r="G791" s="2">
        <v>43929</v>
      </c>
      <c r="H791">
        <v>3</v>
      </c>
      <c r="I791">
        <v>99</v>
      </c>
      <c r="J791">
        <v>0</v>
      </c>
      <c r="K791">
        <v>1</v>
      </c>
      <c r="L791">
        <v>0</v>
      </c>
      <c r="M791">
        <v>2</v>
      </c>
    </row>
    <row r="792" spans="1:13" x14ac:dyDescent="0.3">
      <c r="A792">
        <v>790</v>
      </c>
      <c r="B792" s="1" t="s">
        <v>18</v>
      </c>
      <c r="C792" s="1" t="s">
        <v>19</v>
      </c>
      <c r="D792">
        <v>-35.473500000000001</v>
      </c>
      <c r="E792">
        <v>149.01240000000001</v>
      </c>
      <c r="F792">
        <v>0</v>
      </c>
      <c r="G792" s="2">
        <v>43930</v>
      </c>
      <c r="H792">
        <v>1</v>
      </c>
      <c r="I792">
        <v>100</v>
      </c>
      <c r="J792">
        <v>0</v>
      </c>
      <c r="K792">
        <v>1.3333333333333333</v>
      </c>
      <c r="L792">
        <v>0</v>
      </c>
      <c r="M792">
        <v>2</v>
      </c>
    </row>
    <row r="793" spans="1:13" x14ac:dyDescent="0.3">
      <c r="A793">
        <v>791</v>
      </c>
      <c r="B793" s="1" t="s">
        <v>18</v>
      </c>
      <c r="C793" s="1" t="s">
        <v>19</v>
      </c>
      <c r="D793">
        <v>-35.473500000000001</v>
      </c>
      <c r="E793">
        <v>149.01240000000001</v>
      </c>
      <c r="F793">
        <v>0</v>
      </c>
      <c r="G793" s="2">
        <v>43931</v>
      </c>
      <c r="H793">
        <v>3</v>
      </c>
      <c r="I793">
        <v>103</v>
      </c>
      <c r="J793">
        <v>0</v>
      </c>
      <c r="K793">
        <v>2.333333333333333</v>
      </c>
      <c r="L793">
        <v>0</v>
      </c>
      <c r="M793">
        <v>2</v>
      </c>
    </row>
    <row r="794" spans="1:13" x14ac:dyDescent="0.3">
      <c r="A794">
        <v>792</v>
      </c>
      <c r="B794" s="1" t="s">
        <v>18</v>
      </c>
      <c r="C794" s="1" t="s">
        <v>19</v>
      </c>
      <c r="D794">
        <v>-35.473500000000001</v>
      </c>
      <c r="E794">
        <v>149.01240000000001</v>
      </c>
      <c r="F794">
        <v>-1</v>
      </c>
      <c r="G794" s="2">
        <v>43932</v>
      </c>
      <c r="H794">
        <v>0</v>
      </c>
      <c r="I794">
        <v>103</v>
      </c>
      <c r="J794">
        <v>0</v>
      </c>
      <c r="K794">
        <v>1.3333333333333333</v>
      </c>
      <c r="L794">
        <v>0</v>
      </c>
      <c r="M794">
        <v>2</v>
      </c>
    </row>
    <row r="795" spans="1:13" x14ac:dyDescent="0.3">
      <c r="A795">
        <v>793</v>
      </c>
      <c r="B795" s="1" t="s">
        <v>18</v>
      </c>
      <c r="C795" s="1" t="s">
        <v>19</v>
      </c>
      <c r="D795">
        <v>-35.473500000000001</v>
      </c>
      <c r="E795">
        <v>149.01240000000001</v>
      </c>
      <c r="F795">
        <v>0</v>
      </c>
      <c r="G795" s="2">
        <v>43933</v>
      </c>
      <c r="H795">
        <v>0</v>
      </c>
      <c r="I795">
        <v>103</v>
      </c>
      <c r="J795">
        <v>0</v>
      </c>
      <c r="K795">
        <v>1</v>
      </c>
      <c r="L795">
        <v>0</v>
      </c>
      <c r="M795">
        <v>2</v>
      </c>
    </row>
    <row r="796" spans="1:13" x14ac:dyDescent="0.3">
      <c r="A796">
        <v>794</v>
      </c>
      <c r="B796" s="1" t="s">
        <v>18</v>
      </c>
      <c r="C796" s="1" t="s">
        <v>19</v>
      </c>
      <c r="D796">
        <v>-35.473500000000001</v>
      </c>
      <c r="E796">
        <v>149.01240000000001</v>
      </c>
      <c r="F796">
        <v>0</v>
      </c>
      <c r="G796" s="2">
        <v>43934</v>
      </c>
      <c r="H796">
        <v>-1</v>
      </c>
      <c r="I796">
        <v>102</v>
      </c>
      <c r="J796">
        <v>0</v>
      </c>
      <c r="K796">
        <v>-0.33333333333333331</v>
      </c>
      <c r="L796">
        <v>0</v>
      </c>
      <c r="M796">
        <v>2</v>
      </c>
    </row>
    <row r="797" spans="1:13" x14ac:dyDescent="0.3">
      <c r="A797">
        <v>795</v>
      </c>
      <c r="B797" s="1" t="s">
        <v>18</v>
      </c>
      <c r="C797" s="1" t="s">
        <v>19</v>
      </c>
      <c r="D797">
        <v>-35.473500000000001</v>
      </c>
      <c r="E797">
        <v>149.01240000000001</v>
      </c>
      <c r="F797">
        <v>-2</v>
      </c>
      <c r="G797" s="2">
        <v>43935</v>
      </c>
      <c r="H797">
        <v>1</v>
      </c>
      <c r="I797">
        <v>103</v>
      </c>
      <c r="J797">
        <v>0</v>
      </c>
      <c r="K797">
        <v>0</v>
      </c>
      <c r="L797">
        <v>0</v>
      </c>
      <c r="M797">
        <v>2</v>
      </c>
    </row>
    <row r="798" spans="1:13" x14ac:dyDescent="0.3">
      <c r="A798">
        <v>796</v>
      </c>
      <c r="B798" s="1" t="s">
        <v>18</v>
      </c>
      <c r="C798" s="1" t="s">
        <v>19</v>
      </c>
      <c r="D798">
        <v>-35.473500000000001</v>
      </c>
      <c r="E798">
        <v>149.01240000000001</v>
      </c>
      <c r="F798">
        <v>-1</v>
      </c>
      <c r="G798" s="2">
        <v>43936</v>
      </c>
      <c r="H798">
        <v>0</v>
      </c>
      <c r="I798">
        <v>103</v>
      </c>
      <c r="J798">
        <v>0</v>
      </c>
      <c r="K798">
        <v>0</v>
      </c>
      <c r="L798">
        <v>1</v>
      </c>
      <c r="M798">
        <v>3</v>
      </c>
    </row>
    <row r="799" spans="1:13" x14ac:dyDescent="0.3">
      <c r="A799">
        <v>797</v>
      </c>
      <c r="B799" s="1" t="s">
        <v>18</v>
      </c>
      <c r="C799" s="1" t="s">
        <v>19</v>
      </c>
      <c r="D799">
        <v>-35.473500000000001</v>
      </c>
      <c r="E799">
        <v>149.01240000000001</v>
      </c>
      <c r="F799">
        <v>0</v>
      </c>
      <c r="G799" s="2">
        <v>43937</v>
      </c>
      <c r="H799">
        <v>0</v>
      </c>
      <c r="I799">
        <v>103</v>
      </c>
      <c r="J799">
        <v>0</v>
      </c>
      <c r="K799">
        <v>0.33333333333333331</v>
      </c>
      <c r="L799">
        <v>0</v>
      </c>
      <c r="M799">
        <v>3</v>
      </c>
    </row>
    <row r="800" spans="1:13" x14ac:dyDescent="0.3">
      <c r="A800">
        <v>798</v>
      </c>
      <c r="B800" s="1" t="s">
        <v>18</v>
      </c>
      <c r="C800" s="1" t="s">
        <v>19</v>
      </c>
      <c r="D800">
        <v>-35.473500000000001</v>
      </c>
      <c r="E800">
        <v>149.01240000000001</v>
      </c>
      <c r="F800">
        <v>0</v>
      </c>
      <c r="G800" s="2">
        <v>43938</v>
      </c>
      <c r="H800">
        <v>0</v>
      </c>
      <c r="I800">
        <v>103</v>
      </c>
      <c r="J800">
        <v>0</v>
      </c>
      <c r="K800">
        <v>0</v>
      </c>
      <c r="L800">
        <v>0</v>
      </c>
      <c r="M800">
        <v>3</v>
      </c>
    </row>
    <row r="801" spans="1:13" x14ac:dyDescent="0.3">
      <c r="A801">
        <v>799</v>
      </c>
      <c r="B801" s="1" t="s">
        <v>18</v>
      </c>
      <c r="C801" s="1" t="s">
        <v>19</v>
      </c>
      <c r="D801">
        <v>-35.473500000000001</v>
      </c>
      <c r="E801">
        <v>149.01240000000001</v>
      </c>
      <c r="F801">
        <v>0</v>
      </c>
      <c r="G801" s="2">
        <v>43939</v>
      </c>
      <c r="H801">
        <v>0</v>
      </c>
      <c r="I801">
        <v>103</v>
      </c>
      <c r="J801">
        <v>0</v>
      </c>
      <c r="K801">
        <v>0</v>
      </c>
      <c r="L801">
        <v>0</v>
      </c>
      <c r="M801">
        <v>3</v>
      </c>
    </row>
    <row r="802" spans="1:13" x14ac:dyDescent="0.3">
      <c r="A802">
        <v>800</v>
      </c>
      <c r="B802" s="1" t="s">
        <v>18</v>
      </c>
      <c r="C802" s="1" t="s">
        <v>19</v>
      </c>
      <c r="D802">
        <v>-35.473500000000001</v>
      </c>
      <c r="E802">
        <v>149.01240000000001</v>
      </c>
      <c r="F802">
        <v>0</v>
      </c>
      <c r="G802" s="2">
        <v>43940</v>
      </c>
      <c r="H802">
        <v>0</v>
      </c>
      <c r="I802">
        <v>103</v>
      </c>
      <c r="J802">
        <v>0</v>
      </c>
      <c r="K802">
        <v>0</v>
      </c>
      <c r="L802">
        <v>0</v>
      </c>
      <c r="M802">
        <v>3</v>
      </c>
    </row>
    <row r="803" spans="1:13" x14ac:dyDescent="0.3">
      <c r="A803">
        <v>801</v>
      </c>
      <c r="B803" s="1" t="s">
        <v>20</v>
      </c>
      <c r="C803" s="1" t="s">
        <v>19</v>
      </c>
      <c r="D803">
        <v>-33.8688</v>
      </c>
      <c r="E803">
        <v>151.20930000000001</v>
      </c>
      <c r="F803">
        <v>0</v>
      </c>
      <c r="G803" s="2">
        <v>43852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</row>
    <row r="804" spans="1:13" x14ac:dyDescent="0.3">
      <c r="A804">
        <v>802</v>
      </c>
      <c r="B804" s="1" t="s">
        <v>20</v>
      </c>
      <c r="C804" s="1" t="s">
        <v>19</v>
      </c>
      <c r="D804">
        <v>-33.8688</v>
      </c>
      <c r="E804">
        <v>151.20930000000001</v>
      </c>
      <c r="F804">
        <v>0</v>
      </c>
      <c r="G804" s="2">
        <v>43853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</row>
    <row r="805" spans="1:13" x14ac:dyDescent="0.3">
      <c r="A805">
        <v>803</v>
      </c>
      <c r="B805" s="1" t="s">
        <v>20</v>
      </c>
      <c r="C805" s="1" t="s">
        <v>19</v>
      </c>
      <c r="D805">
        <v>-33.8688</v>
      </c>
      <c r="E805">
        <v>151.20930000000001</v>
      </c>
      <c r="F805">
        <v>0</v>
      </c>
      <c r="G805" s="2">
        <v>43854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</row>
    <row r="806" spans="1:13" x14ac:dyDescent="0.3">
      <c r="A806">
        <v>804</v>
      </c>
      <c r="B806" s="1" t="s">
        <v>20</v>
      </c>
      <c r="C806" s="1" t="s">
        <v>19</v>
      </c>
      <c r="D806">
        <v>-33.8688</v>
      </c>
      <c r="E806">
        <v>151.20930000000001</v>
      </c>
      <c r="F806">
        <v>0</v>
      </c>
      <c r="G806" s="2">
        <v>43855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</row>
    <row r="807" spans="1:13" x14ac:dyDescent="0.3">
      <c r="A807">
        <v>805</v>
      </c>
      <c r="B807" s="1" t="s">
        <v>20</v>
      </c>
      <c r="C807" s="1" t="s">
        <v>19</v>
      </c>
      <c r="D807">
        <v>-33.8688</v>
      </c>
      <c r="E807">
        <v>151.20930000000001</v>
      </c>
      <c r="F807">
        <v>0</v>
      </c>
      <c r="G807" s="2">
        <v>43856</v>
      </c>
      <c r="H807">
        <v>3</v>
      </c>
      <c r="I807">
        <v>3</v>
      </c>
      <c r="J807">
        <v>0</v>
      </c>
      <c r="K807">
        <v>1</v>
      </c>
      <c r="L807">
        <v>0</v>
      </c>
      <c r="M807">
        <v>0</v>
      </c>
    </row>
    <row r="808" spans="1:13" x14ac:dyDescent="0.3">
      <c r="A808">
        <v>806</v>
      </c>
      <c r="B808" s="1" t="s">
        <v>20</v>
      </c>
      <c r="C808" s="1" t="s">
        <v>19</v>
      </c>
      <c r="D808">
        <v>-33.8688</v>
      </c>
      <c r="E808">
        <v>151.20930000000001</v>
      </c>
      <c r="F808">
        <v>0</v>
      </c>
      <c r="G808" s="2">
        <v>43857</v>
      </c>
      <c r="H808">
        <v>1</v>
      </c>
      <c r="I808">
        <v>4</v>
      </c>
      <c r="J808">
        <v>0</v>
      </c>
      <c r="K808">
        <v>1.3333333333333333</v>
      </c>
      <c r="L808">
        <v>0</v>
      </c>
      <c r="M808">
        <v>0</v>
      </c>
    </row>
    <row r="809" spans="1:13" x14ac:dyDescent="0.3">
      <c r="A809">
        <v>807</v>
      </c>
      <c r="B809" s="1" t="s">
        <v>20</v>
      </c>
      <c r="C809" s="1" t="s">
        <v>19</v>
      </c>
      <c r="D809">
        <v>-33.8688</v>
      </c>
      <c r="E809">
        <v>151.20930000000001</v>
      </c>
      <c r="F809">
        <v>0</v>
      </c>
      <c r="G809" s="2">
        <v>43858</v>
      </c>
      <c r="H809">
        <v>0</v>
      </c>
      <c r="I809">
        <v>4</v>
      </c>
      <c r="J809">
        <v>0</v>
      </c>
      <c r="K809">
        <v>1.3333333333333333</v>
      </c>
      <c r="L809">
        <v>0</v>
      </c>
      <c r="M809">
        <v>0</v>
      </c>
    </row>
    <row r="810" spans="1:13" x14ac:dyDescent="0.3">
      <c r="A810">
        <v>808</v>
      </c>
      <c r="B810" s="1" t="s">
        <v>20</v>
      </c>
      <c r="C810" s="1" t="s">
        <v>19</v>
      </c>
      <c r="D810">
        <v>-33.8688</v>
      </c>
      <c r="E810">
        <v>151.20930000000001</v>
      </c>
      <c r="F810">
        <v>0</v>
      </c>
      <c r="G810" s="2">
        <v>43859</v>
      </c>
      <c r="H810">
        <v>0</v>
      </c>
      <c r="I810">
        <v>4</v>
      </c>
      <c r="J810">
        <v>0</v>
      </c>
      <c r="K810">
        <v>0.33333333333333331</v>
      </c>
      <c r="L810">
        <v>0</v>
      </c>
      <c r="M810">
        <v>0</v>
      </c>
    </row>
    <row r="811" spans="1:13" x14ac:dyDescent="0.3">
      <c r="A811">
        <v>809</v>
      </c>
      <c r="B811" s="1" t="s">
        <v>20</v>
      </c>
      <c r="C811" s="1" t="s">
        <v>19</v>
      </c>
      <c r="D811">
        <v>-33.8688</v>
      </c>
      <c r="E811">
        <v>151.20930000000001</v>
      </c>
      <c r="F811">
        <v>0</v>
      </c>
      <c r="G811" s="2">
        <v>43860</v>
      </c>
      <c r="H811">
        <v>0</v>
      </c>
      <c r="I811">
        <v>4</v>
      </c>
      <c r="J811">
        <v>0</v>
      </c>
      <c r="K811">
        <v>0</v>
      </c>
      <c r="L811">
        <v>0</v>
      </c>
      <c r="M811">
        <v>0</v>
      </c>
    </row>
    <row r="812" spans="1:13" x14ac:dyDescent="0.3">
      <c r="A812">
        <v>810</v>
      </c>
      <c r="B812" s="1" t="s">
        <v>20</v>
      </c>
      <c r="C812" s="1" t="s">
        <v>19</v>
      </c>
      <c r="D812">
        <v>-33.8688</v>
      </c>
      <c r="E812">
        <v>151.20930000000001</v>
      </c>
      <c r="F812">
        <v>0</v>
      </c>
      <c r="G812" s="2">
        <v>43861</v>
      </c>
      <c r="H812">
        <v>0</v>
      </c>
      <c r="I812">
        <v>4</v>
      </c>
      <c r="J812">
        <v>0</v>
      </c>
      <c r="K812">
        <v>0</v>
      </c>
      <c r="L812">
        <v>0</v>
      </c>
      <c r="M812">
        <v>0</v>
      </c>
    </row>
    <row r="813" spans="1:13" x14ac:dyDescent="0.3">
      <c r="A813">
        <v>811</v>
      </c>
      <c r="B813" s="1" t="s">
        <v>20</v>
      </c>
      <c r="C813" s="1" t="s">
        <v>19</v>
      </c>
      <c r="D813">
        <v>-33.8688</v>
      </c>
      <c r="E813">
        <v>151.20930000000001</v>
      </c>
      <c r="F813">
        <v>0</v>
      </c>
      <c r="G813" s="2">
        <v>43862</v>
      </c>
      <c r="H813">
        <v>0</v>
      </c>
      <c r="I813">
        <v>4</v>
      </c>
      <c r="J813">
        <v>0</v>
      </c>
      <c r="K813">
        <v>0</v>
      </c>
      <c r="L813">
        <v>0</v>
      </c>
      <c r="M813">
        <v>0</v>
      </c>
    </row>
    <row r="814" spans="1:13" x14ac:dyDescent="0.3">
      <c r="A814">
        <v>812</v>
      </c>
      <c r="B814" s="1" t="s">
        <v>20</v>
      </c>
      <c r="C814" s="1" t="s">
        <v>19</v>
      </c>
      <c r="D814">
        <v>-33.8688</v>
      </c>
      <c r="E814">
        <v>151.20930000000001</v>
      </c>
      <c r="F814">
        <v>0</v>
      </c>
      <c r="G814" s="2">
        <v>43863</v>
      </c>
      <c r="H814">
        <v>0</v>
      </c>
      <c r="I814">
        <v>4</v>
      </c>
      <c r="J814">
        <v>0</v>
      </c>
      <c r="K814">
        <v>0</v>
      </c>
      <c r="L814">
        <v>0</v>
      </c>
      <c r="M814">
        <v>0</v>
      </c>
    </row>
    <row r="815" spans="1:13" x14ac:dyDescent="0.3">
      <c r="A815">
        <v>813</v>
      </c>
      <c r="B815" s="1" t="s">
        <v>20</v>
      </c>
      <c r="C815" s="1" t="s">
        <v>19</v>
      </c>
      <c r="D815">
        <v>-33.8688</v>
      </c>
      <c r="E815">
        <v>151.20930000000001</v>
      </c>
      <c r="F815">
        <v>0</v>
      </c>
      <c r="G815" s="2">
        <v>43864</v>
      </c>
      <c r="H815">
        <v>0</v>
      </c>
      <c r="I815">
        <v>4</v>
      </c>
      <c r="J815">
        <v>0</v>
      </c>
      <c r="K815">
        <v>0</v>
      </c>
      <c r="L815">
        <v>0</v>
      </c>
      <c r="M815">
        <v>0</v>
      </c>
    </row>
    <row r="816" spans="1:13" x14ac:dyDescent="0.3">
      <c r="A816">
        <v>814</v>
      </c>
      <c r="B816" s="1" t="s">
        <v>20</v>
      </c>
      <c r="C816" s="1" t="s">
        <v>19</v>
      </c>
      <c r="D816">
        <v>-33.8688</v>
      </c>
      <c r="E816">
        <v>151.20930000000001</v>
      </c>
      <c r="F816">
        <v>0</v>
      </c>
      <c r="G816" s="2">
        <v>43865</v>
      </c>
      <c r="H816">
        <v>0</v>
      </c>
      <c r="I816">
        <v>4</v>
      </c>
      <c r="J816">
        <v>0</v>
      </c>
      <c r="K816">
        <v>0</v>
      </c>
      <c r="L816">
        <v>0</v>
      </c>
      <c r="M816">
        <v>0</v>
      </c>
    </row>
    <row r="817" spans="1:13" x14ac:dyDescent="0.3">
      <c r="A817">
        <v>815</v>
      </c>
      <c r="B817" s="1" t="s">
        <v>20</v>
      </c>
      <c r="C817" s="1" t="s">
        <v>19</v>
      </c>
      <c r="D817">
        <v>-33.8688</v>
      </c>
      <c r="E817">
        <v>151.20930000000001</v>
      </c>
      <c r="F817">
        <v>0</v>
      </c>
      <c r="G817" s="2">
        <v>43866</v>
      </c>
      <c r="H817">
        <v>0</v>
      </c>
      <c r="I817">
        <v>4</v>
      </c>
      <c r="J817">
        <v>0</v>
      </c>
      <c r="K817">
        <v>0</v>
      </c>
      <c r="L817">
        <v>0</v>
      </c>
      <c r="M817">
        <v>0</v>
      </c>
    </row>
    <row r="818" spans="1:13" x14ac:dyDescent="0.3">
      <c r="A818">
        <v>816</v>
      </c>
      <c r="B818" s="1" t="s">
        <v>20</v>
      </c>
      <c r="C818" s="1" t="s">
        <v>19</v>
      </c>
      <c r="D818">
        <v>-33.8688</v>
      </c>
      <c r="E818">
        <v>151.20930000000001</v>
      </c>
      <c r="F818">
        <v>0</v>
      </c>
      <c r="G818" s="2">
        <v>43867</v>
      </c>
      <c r="H818">
        <v>0</v>
      </c>
      <c r="I818">
        <v>4</v>
      </c>
      <c r="J818">
        <v>0</v>
      </c>
      <c r="K818">
        <v>0</v>
      </c>
      <c r="L818">
        <v>0</v>
      </c>
      <c r="M818">
        <v>0</v>
      </c>
    </row>
    <row r="819" spans="1:13" x14ac:dyDescent="0.3">
      <c r="A819">
        <v>817</v>
      </c>
      <c r="B819" s="1" t="s">
        <v>20</v>
      </c>
      <c r="C819" s="1" t="s">
        <v>19</v>
      </c>
      <c r="D819">
        <v>-33.8688</v>
      </c>
      <c r="E819">
        <v>151.20930000000001</v>
      </c>
      <c r="F819">
        <v>0</v>
      </c>
      <c r="G819" s="2">
        <v>43868</v>
      </c>
      <c r="H819">
        <v>0</v>
      </c>
      <c r="I819">
        <v>4</v>
      </c>
      <c r="J819">
        <v>0</v>
      </c>
      <c r="K819">
        <v>0</v>
      </c>
      <c r="L819">
        <v>0</v>
      </c>
      <c r="M819">
        <v>0</v>
      </c>
    </row>
    <row r="820" spans="1:13" x14ac:dyDescent="0.3">
      <c r="A820">
        <v>818</v>
      </c>
      <c r="B820" s="1" t="s">
        <v>20</v>
      </c>
      <c r="C820" s="1" t="s">
        <v>19</v>
      </c>
      <c r="D820">
        <v>-33.8688</v>
      </c>
      <c r="E820">
        <v>151.20930000000001</v>
      </c>
      <c r="F820">
        <v>0</v>
      </c>
      <c r="G820" s="2">
        <v>43869</v>
      </c>
      <c r="H820">
        <v>0</v>
      </c>
      <c r="I820">
        <v>4</v>
      </c>
      <c r="J820">
        <v>0</v>
      </c>
      <c r="K820">
        <v>0</v>
      </c>
      <c r="L820">
        <v>0</v>
      </c>
      <c r="M820">
        <v>0</v>
      </c>
    </row>
    <row r="821" spans="1:13" x14ac:dyDescent="0.3">
      <c r="A821">
        <v>819</v>
      </c>
      <c r="B821" s="1" t="s">
        <v>20</v>
      </c>
      <c r="C821" s="1" t="s">
        <v>19</v>
      </c>
      <c r="D821">
        <v>-33.8688</v>
      </c>
      <c r="E821">
        <v>151.20930000000001</v>
      </c>
      <c r="F821">
        <v>0</v>
      </c>
      <c r="G821" s="2">
        <v>43870</v>
      </c>
      <c r="H821">
        <v>0</v>
      </c>
      <c r="I821">
        <v>4</v>
      </c>
      <c r="J821">
        <v>0</v>
      </c>
      <c r="K821">
        <v>0</v>
      </c>
      <c r="L821">
        <v>0</v>
      </c>
      <c r="M821">
        <v>0</v>
      </c>
    </row>
    <row r="822" spans="1:13" x14ac:dyDescent="0.3">
      <c r="A822">
        <v>820</v>
      </c>
      <c r="B822" s="1" t="s">
        <v>20</v>
      </c>
      <c r="C822" s="1" t="s">
        <v>19</v>
      </c>
      <c r="D822">
        <v>-33.8688</v>
      </c>
      <c r="E822">
        <v>151.20930000000001</v>
      </c>
      <c r="F822">
        <v>0</v>
      </c>
      <c r="G822" s="2">
        <v>43871</v>
      </c>
      <c r="H822">
        <v>0</v>
      </c>
      <c r="I822">
        <v>4</v>
      </c>
      <c r="J822">
        <v>0</v>
      </c>
      <c r="K822">
        <v>0</v>
      </c>
      <c r="L822">
        <v>0</v>
      </c>
      <c r="M822">
        <v>0</v>
      </c>
    </row>
    <row r="823" spans="1:13" x14ac:dyDescent="0.3">
      <c r="A823">
        <v>821</v>
      </c>
      <c r="B823" s="1" t="s">
        <v>20</v>
      </c>
      <c r="C823" s="1" t="s">
        <v>19</v>
      </c>
      <c r="D823">
        <v>-33.8688</v>
      </c>
      <c r="E823">
        <v>151.20930000000001</v>
      </c>
      <c r="F823">
        <v>0</v>
      </c>
      <c r="G823" s="2">
        <v>43872</v>
      </c>
      <c r="H823">
        <v>0</v>
      </c>
      <c r="I823">
        <v>4</v>
      </c>
      <c r="J823">
        <v>0</v>
      </c>
      <c r="K823">
        <v>0</v>
      </c>
      <c r="L823">
        <v>0</v>
      </c>
      <c r="M823">
        <v>0</v>
      </c>
    </row>
    <row r="824" spans="1:13" x14ac:dyDescent="0.3">
      <c r="A824">
        <v>822</v>
      </c>
      <c r="B824" s="1" t="s">
        <v>20</v>
      </c>
      <c r="C824" s="1" t="s">
        <v>19</v>
      </c>
      <c r="D824">
        <v>-33.8688</v>
      </c>
      <c r="E824">
        <v>151.20930000000001</v>
      </c>
      <c r="F824">
        <v>0</v>
      </c>
      <c r="G824" s="2">
        <v>43873</v>
      </c>
      <c r="H824">
        <v>0</v>
      </c>
      <c r="I824">
        <v>4</v>
      </c>
      <c r="J824">
        <v>0</v>
      </c>
      <c r="K824">
        <v>0</v>
      </c>
      <c r="L824">
        <v>0</v>
      </c>
      <c r="M824">
        <v>0</v>
      </c>
    </row>
    <row r="825" spans="1:13" x14ac:dyDescent="0.3">
      <c r="A825">
        <v>823</v>
      </c>
      <c r="B825" s="1" t="s">
        <v>20</v>
      </c>
      <c r="C825" s="1" t="s">
        <v>19</v>
      </c>
      <c r="D825">
        <v>-33.8688</v>
      </c>
      <c r="E825">
        <v>151.20930000000001</v>
      </c>
      <c r="F825">
        <v>0</v>
      </c>
      <c r="G825" s="2">
        <v>43874</v>
      </c>
      <c r="H825">
        <v>0</v>
      </c>
      <c r="I825">
        <v>4</v>
      </c>
      <c r="J825">
        <v>0</v>
      </c>
      <c r="K825">
        <v>0</v>
      </c>
      <c r="L825">
        <v>0</v>
      </c>
      <c r="M825">
        <v>0</v>
      </c>
    </row>
    <row r="826" spans="1:13" x14ac:dyDescent="0.3">
      <c r="A826">
        <v>824</v>
      </c>
      <c r="B826" s="1" t="s">
        <v>20</v>
      </c>
      <c r="C826" s="1" t="s">
        <v>19</v>
      </c>
      <c r="D826">
        <v>-33.8688</v>
      </c>
      <c r="E826">
        <v>151.20930000000001</v>
      </c>
      <c r="F826">
        <v>0</v>
      </c>
      <c r="G826" s="2">
        <v>43875</v>
      </c>
      <c r="H826">
        <v>0</v>
      </c>
      <c r="I826">
        <v>4</v>
      </c>
      <c r="J826">
        <v>0</v>
      </c>
      <c r="K826">
        <v>0</v>
      </c>
      <c r="L826">
        <v>0</v>
      </c>
      <c r="M826">
        <v>0</v>
      </c>
    </row>
    <row r="827" spans="1:13" x14ac:dyDescent="0.3">
      <c r="A827">
        <v>825</v>
      </c>
      <c r="B827" s="1" t="s">
        <v>20</v>
      </c>
      <c r="C827" s="1" t="s">
        <v>19</v>
      </c>
      <c r="D827">
        <v>-33.8688</v>
      </c>
      <c r="E827">
        <v>151.20930000000001</v>
      </c>
      <c r="F827">
        <v>0</v>
      </c>
      <c r="G827" s="2">
        <v>43876</v>
      </c>
      <c r="H827">
        <v>0</v>
      </c>
      <c r="I827">
        <v>4</v>
      </c>
      <c r="J827">
        <v>0</v>
      </c>
      <c r="K827">
        <v>0</v>
      </c>
      <c r="L827">
        <v>0</v>
      </c>
      <c r="M827">
        <v>0</v>
      </c>
    </row>
    <row r="828" spans="1:13" x14ac:dyDescent="0.3">
      <c r="A828">
        <v>826</v>
      </c>
      <c r="B828" s="1" t="s">
        <v>20</v>
      </c>
      <c r="C828" s="1" t="s">
        <v>19</v>
      </c>
      <c r="D828">
        <v>-33.8688</v>
      </c>
      <c r="E828">
        <v>151.20930000000001</v>
      </c>
      <c r="F828">
        <v>0</v>
      </c>
      <c r="G828" s="2">
        <v>43877</v>
      </c>
      <c r="H828">
        <v>0</v>
      </c>
      <c r="I828">
        <v>4</v>
      </c>
      <c r="J828">
        <v>0</v>
      </c>
      <c r="K828">
        <v>0</v>
      </c>
      <c r="L828">
        <v>0</v>
      </c>
      <c r="M828">
        <v>0</v>
      </c>
    </row>
    <row r="829" spans="1:13" x14ac:dyDescent="0.3">
      <c r="A829">
        <v>827</v>
      </c>
      <c r="B829" s="1" t="s">
        <v>20</v>
      </c>
      <c r="C829" s="1" t="s">
        <v>19</v>
      </c>
      <c r="D829">
        <v>-33.8688</v>
      </c>
      <c r="E829">
        <v>151.20930000000001</v>
      </c>
      <c r="F829">
        <v>0</v>
      </c>
      <c r="G829" s="2">
        <v>43878</v>
      </c>
      <c r="H829">
        <v>0</v>
      </c>
      <c r="I829">
        <v>4</v>
      </c>
      <c r="J829">
        <v>0</v>
      </c>
      <c r="K829">
        <v>0</v>
      </c>
      <c r="L829">
        <v>0</v>
      </c>
      <c r="M829">
        <v>0</v>
      </c>
    </row>
    <row r="830" spans="1:13" x14ac:dyDescent="0.3">
      <c r="A830">
        <v>828</v>
      </c>
      <c r="B830" s="1" t="s">
        <v>20</v>
      </c>
      <c r="C830" s="1" t="s">
        <v>19</v>
      </c>
      <c r="D830">
        <v>-33.8688</v>
      </c>
      <c r="E830">
        <v>151.20930000000001</v>
      </c>
      <c r="F830">
        <v>0</v>
      </c>
      <c r="G830" s="2">
        <v>43879</v>
      </c>
      <c r="H830">
        <v>0</v>
      </c>
      <c r="I830">
        <v>4</v>
      </c>
      <c r="J830">
        <v>0</v>
      </c>
      <c r="K830">
        <v>0</v>
      </c>
      <c r="L830">
        <v>0</v>
      </c>
      <c r="M830">
        <v>0</v>
      </c>
    </row>
    <row r="831" spans="1:13" x14ac:dyDescent="0.3">
      <c r="A831">
        <v>829</v>
      </c>
      <c r="B831" s="1" t="s">
        <v>20</v>
      </c>
      <c r="C831" s="1" t="s">
        <v>19</v>
      </c>
      <c r="D831">
        <v>-33.8688</v>
      </c>
      <c r="E831">
        <v>151.20930000000001</v>
      </c>
      <c r="F831">
        <v>0</v>
      </c>
      <c r="G831" s="2">
        <v>43880</v>
      </c>
      <c r="H831">
        <v>0</v>
      </c>
      <c r="I831">
        <v>4</v>
      </c>
      <c r="J831">
        <v>0</v>
      </c>
      <c r="K831">
        <v>0</v>
      </c>
      <c r="L831">
        <v>0</v>
      </c>
      <c r="M831">
        <v>0</v>
      </c>
    </row>
    <row r="832" spans="1:13" x14ac:dyDescent="0.3">
      <c r="A832">
        <v>830</v>
      </c>
      <c r="B832" s="1" t="s">
        <v>20</v>
      </c>
      <c r="C832" s="1" t="s">
        <v>19</v>
      </c>
      <c r="D832">
        <v>-33.8688</v>
      </c>
      <c r="E832">
        <v>151.20930000000001</v>
      </c>
      <c r="F832">
        <v>0</v>
      </c>
      <c r="G832" s="2">
        <v>43881</v>
      </c>
      <c r="H832">
        <v>0</v>
      </c>
      <c r="I832">
        <v>4</v>
      </c>
      <c r="J832">
        <v>0</v>
      </c>
      <c r="K832">
        <v>0</v>
      </c>
      <c r="L832">
        <v>0</v>
      </c>
      <c r="M832">
        <v>0</v>
      </c>
    </row>
    <row r="833" spans="1:13" x14ac:dyDescent="0.3">
      <c r="A833">
        <v>831</v>
      </c>
      <c r="B833" s="1" t="s">
        <v>20</v>
      </c>
      <c r="C833" s="1" t="s">
        <v>19</v>
      </c>
      <c r="D833">
        <v>-33.8688</v>
      </c>
      <c r="E833">
        <v>151.20930000000001</v>
      </c>
      <c r="F833">
        <v>0</v>
      </c>
      <c r="G833" s="2">
        <v>43882</v>
      </c>
      <c r="H833">
        <v>0</v>
      </c>
      <c r="I833">
        <v>4</v>
      </c>
      <c r="J833">
        <v>0</v>
      </c>
      <c r="K833">
        <v>0</v>
      </c>
      <c r="L833">
        <v>0</v>
      </c>
      <c r="M833">
        <v>0</v>
      </c>
    </row>
    <row r="834" spans="1:13" x14ac:dyDescent="0.3">
      <c r="A834">
        <v>832</v>
      </c>
      <c r="B834" s="1" t="s">
        <v>20</v>
      </c>
      <c r="C834" s="1" t="s">
        <v>19</v>
      </c>
      <c r="D834">
        <v>-33.8688</v>
      </c>
      <c r="E834">
        <v>151.20930000000001</v>
      </c>
      <c r="F834">
        <v>0</v>
      </c>
      <c r="G834" s="2">
        <v>43883</v>
      </c>
      <c r="H834">
        <v>0</v>
      </c>
      <c r="I834">
        <v>4</v>
      </c>
      <c r="J834">
        <v>0</v>
      </c>
      <c r="K834">
        <v>0</v>
      </c>
      <c r="L834">
        <v>0</v>
      </c>
      <c r="M834">
        <v>0</v>
      </c>
    </row>
    <row r="835" spans="1:13" x14ac:dyDescent="0.3">
      <c r="A835">
        <v>833</v>
      </c>
      <c r="B835" s="1" t="s">
        <v>20</v>
      </c>
      <c r="C835" s="1" t="s">
        <v>19</v>
      </c>
      <c r="D835">
        <v>-33.8688</v>
      </c>
      <c r="E835">
        <v>151.20930000000001</v>
      </c>
      <c r="F835">
        <v>0</v>
      </c>
      <c r="G835" s="2">
        <v>43884</v>
      </c>
      <c r="H835">
        <v>0</v>
      </c>
      <c r="I835">
        <v>4</v>
      </c>
      <c r="J835">
        <v>0</v>
      </c>
      <c r="K835">
        <v>0</v>
      </c>
      <c r="L835">
        <v>0</v>
      </c>
      <c r="M835">
        <v>0</v>
      </c>
    </row>
    <row r="836" spans="1:13" x14ac:dyDescent="0.3">
      <c r="A836">
        <v>834</v>
      </c>
      <c r="B836" s="1" t="s">
        <v>20</v>
      </c>
      <c r="C836" s="1" t="s">
        <v>19</v>
      </c>
      <c r="D836">
        <v>-33.8688</v>
      </c>
      <c r="E836">
        <v>151.20930000000001</v>
      </c>
      <c r="F836">
        <v>0</v>
      </c>
      <c r="G836" s="2">
        <v>43885</v>
      </c>
      <c r="H836">
        <v>0</v>
      </c>
      <c r="I836">
        <v>4</v>
      </c>
      <c r="J836">
        <v>0</v>
      </c>
      <c r="K836">
        <v>0</v>
      </c>
      <c r="L836">
        <v>0</v>
      </c>
      <c r="M836">
        <v>0</v>
      </c>
    </row>
    <row r="837" spans="1:13" x14ac:dyDescent="0.3">
      <c r="A837">
        <v>835</v>
      </c>
      <c r="B837" s="1" t="s">
        <v>20</v>
      </c>
      <c r="C837" s="1" t="s">
        <v>19</v>
      </c>
      <c r="D837">
        <v>-33.8688</v>
      </c>
      <c r="E837">
        <v>151.20930000000001</v>
      </c>
      <c r="F837">
        <v>0</v>
      </c>
      <c r="G837" s="2">
        <v>43886</v>
      </c>
      <c r="H837">
        <v>0</v>
      </c>
      <c r="I837">
        <v>4</v>
      </c>
      <c r="J837">
        <v>0</v>
      </c>
      <c r="K837">
        <v>0</v>
      </c>
      <c r="L837">
        <v>0</v>
      </c>
      <c r="M837">
        <v>0</v>
      </c>
    </row>
    <row r="838" spans="1:13" x14ac:dyDescent="0.3">
      <c r="A838">
        <v>836</v>
      </c>
      <c r="B838" s="1" t="s">
        <v>20</v>
      </c>
      <c r="C838" s="1" t="s">
        <v>19</v>
      </c>
      <c r="D838">
        <v>-33.8688</v>
      </c>
      <c r="E838">
        <v>151.20930000000001</v>
      </c>
      <c r="F838">
        <v>0</v>
      </c>
      <c r="G838" s="2">
        <v>43887</v>
      </c>
      <c r="H838">
        <v>0</v>
      </c>
      <c r="I838">
        <v>4</v>
      </c>
      <c r="J838">
        <v>0</v>
      </c>
      <c r="K838">
        <v>0</v>
      </c>
      <c r="L838">
        <v>0</v>
      </c>
      <c r="M838">
        <v>0</v>
      </c>
    </row>
    <row r="839" spans="1:13" x14ac:dyDescent="0.3">
      <c r="A839">
        <v>837</v>
      </c>
      <c r="B839" s="1" t="s">
        <v>20</v>
      </c>
      <c r="C839" s="1" t="s">
        <v>19</v>
      </c>
      <c r="D839">
        <v>-33.8688</v>
      </c>
      <c r="E839">
        <v>151.20930000000001</v>
      </c>
      <c r="F839">
        <v>0</v>
      </c>
      <c r="G839" s="2">
        <v>43888</v>
      </c>
      <c r="H839">
        <v>0</v>
      </c>
      <c r="I839">
        <v>4</v>
      </c>
      <c r="J839">
        <v>0</v>
      </c>
      <c r="K839">
        <v>0</v>
      </c>
      <c r="L839">
        <v>0</v>
      </c>
      <c r="M839">
        <v>0</v>
      </c>
    </row>
    <row r="840" spans="1:13" x14ac:dyDescent="0.3">
      <c r="A840">
        <v>838</v>
      </c>
      <c r="B840" s="1" t="s">
        <v>20</v>
      </c>
      <c r="C840" s="1" t="s">
        <v>19</v>
      </c>
      <c r="D840">
        <v>-33.8688</v>
      </c>
      <c r="E840">
        <v>151.20930000000001</v>
      </c>
      <c r="F840">
        <v>0</v>
      </c>
      <c r="G840" s="2">
        <v>43889</v>
      </c>
      <c r="H840">
        <v>0</v>
      </c>
      <c r="I840">
        <v>4</v>
      </c>
      <c r="J840">
        <v>0</v>
      </c>
      <c r="K840">
        <v>0</v>
      </c>
      <c r="L840">
        <v>0</v>
      </c>
      <c r="M840">
        <v>0</v>
      </c>
    </row>
    <row r="841" spans="1:13" x14ac:dyDescent="0.3">
      <c r="A841">
        <v>839</v>
      </c>
      <c r="B841" s="1" t="s">
        <v>20</v>
      </c>
      <c r="C841" s="1" t="s">
        <v>19</v>
      </c>
      <c r="D841">
        <v>-33.8688</v>
      </c>
      <c r="E841">
        <v>151.20930000000001</v>
      </c>
      <c r="F841">
        <v>0</v>
      </c>
      <c r="G841" s="2">
        <v>43890</v>
      </c>
      <c r="H841">
        <v>0</v>
      </c>
      <c r="I841">
        <v>4</v>
      </c>
      <c r="J841">
        <v>0</v>
      </c>
      <c r="K841">
        <v>0</v>
      </c>
      <c r="L841">
        <v>0</v>
      </c>
      <c r="M841">
        <v>0</v>
      </c>
    </row>
    <row r="842" spans="1:13" x14ac:dyDescent="0.3">
      <c r="A842">
        <v>840</v>
      </c>
      <c r="B842" s="1" t="s">
        <v>20</v>
      </c>
      <c r="C842" s="1" t="s">
        <v>19</v>
      </c>
      <c r="D842">
        <v>-33.8688</v>
      </c>
      <c r="E842">
        <v>151.20930000000001</v>
      </c>
      <c r="F842">
        <v>0</v>
      </c>
      <c r="G842" s="2">
        <v>43891</v>
      </c>
      <c r="H842">
        <v>2</v>
      </c>
      <c r="I842">
        <v>6</v>
      </c>
      <c r="J842">
        <v>0</v>
      </c>
      <c r="K842">
        <v>0.66666666666666663</v>
      </c>
      <c r="L842">
        <v>0</v>
      </c>
      <c r="M842">
        <v>0</v>
      </c>
    </row>
    <row r="843" spans="1:13" x14ac:dyDescent="0.3">
      <c r="A843">
        <v>841</v>
      </c>
      <c r="B843" s="1" t="s">
        <v>20</v>
      </c>
      <c r="C843" s="1" t="s">
        <v>19</v>
      </c>
      <c r="D843">
        <v>-33.8688</v>
      </c>
      <c r="E843">
        <v>151.20930000000001</v>
      </c>
      <c r="F843">
        <v>0</v>
      </c>
      <c r="G843" s="2">
        <v>43892</v>
      </c>
      <c r="H843">
        <v>0</v>
      </c>
      <c r="I843">
        <v>6</v>
      </c>
      <c r="J843">
        <v>0</v>
      </c>
      <c r="K843">
        <v>0.66666666666666663</v>
      </c>
      <c r="L843">
        <v>0</v>
      </c>
      <c r="M843">
        <v>0</v>
      </c>
    </row>
    <row r="844" spans="1:13" x14ac:dyDescent="0.3">
      <c r="A844">
        <v>842</v>
      </c>
      <c r="B844" s="1" t="s">
        <v>20</v>
      </c>
      <c r="C844" s="1" t="s">
        <v>19</v>
      </c>
      <c r="D844">
        <v>-33.8688</v>
      </c>
      <c r="E844">
        <v>151.20930000000001</v>
      </c>
      <c r="F844">
        <v>0</v>
      </c>
      <c r="G844" s="2">
        <v>43893</v>
      </c>
      <c r="H844">
        <v>7</v>
      </c>
      <c r="I844">
        <v>13</v>
      </c>
      <c r="J844">
        <v>0</v>
      </c>
      <c r="K844">
        <v>3</v>
      </c>
      <c r="L844">
        <v>0</v>
      </c>
      <c r="M844">
        <v>0</v>
      </c>
    </row>
    <row r="845" spans="1:13" x14ac:dyDescent="0.3">
      <c r="A845">
        <v>843</v>
      </c>
      <c r="B845" s="1" t="s">
        <v>20</v>
      </c>
      <c r="C845" s="1" t="s">
        <v>19</v>
      </c>
      <c r="D845">
        <v>-33.8688</v>
      </c>
      <c r="E845">
        <v>151.20930000000001</v>
      </c>
      <c r="F845">
        <v>0</v>
      </c>
      <c r="G845" s="2">
        <v>43894</v>
      </c>
      <c r="H845">
        <v>9</v>
      </c>
      <c r="I845">
        <v>22</v>
      </c>
      <c r="J845">
        <v>0</v>
      </c>
      <c r="K845">
        <v>5.333333333333333</v>
      </c>
      <c r="L845">
        <v>1</v>
      </c>
      <c r="M845">
        <v>1</v>
      </c>
    </row>
    <row r="846" spans="1:13" x14ac:dyDescent="0.3">
      <c r="A846">
        <v>844</v>
      </c>
      <c r="B846" s="1" t="s">
        <v>20</v>
      </c>
      <c r="C846" s="1" t="s">
        <v>19</v>
      </c>
      <c r="D846">
        <v>-33.8688</v>
      </c>
      <c r="E846">
        <v>151.20930000000001</v>
      </c>
      <c r="F846">
        <v>0</v>
      </c>
      <c r="G846" s="2">
        <v>43895</v>
      </c>
      <c r="H846">
        <v>0</v>
      </c>
      <c r="I846">
        <v>22</v>
      </c>
      <c r="J846">
        <v>0</v>
      </c>
      <c r="K846">
        <v>5.333333333333333</v>
      </c>
      <c r="L846">
        <v>0</v>
      </c>
      <c r="M846">
        <v>1</v>
      </c>
    </row>
    <row r="847" spans="1:13" x14ac:dyDescent="0.3">
      <c r="A847">
        <v>845</v>
      </c>
      <c r="B847" s="1" t="s">
        <v>20</v>
      </c>
      <c r="C847" s="1" t="s">
        <v>19</v>
      </c>
      <c r="D847">
        <v>-33.8688</v>
      </c>
      <c r="E847">
        <v>151.20930000000001</v>
      </c>
      <c r="F847">
        <v>0</v>
      </c>
      <c r="G847" s="2">
        <v>43896</v>
      </c>
      <c r="H847">
        <v>4</v>
      </c>
      <c r="I847">
        <v>26</v>
      </c>
      <c r="J847">
        <v>0</v>
      </c>
      <c r="K847">
        <v>4.333333333333333</v>
      </c>
      <c r="L847">
        <v>0</v>
      </c>
      <c r="M847">
        <v>1</v>
      </c>
    </row>
    <row r="848" spans="1:13" x14ac:dyDescent="0.3">
      <c r="A848">
        <v>846</v>
      </c>
      <c r="B848" s="1" t="s">
        <v>20</v>
      </c>
      <c r="C848" s="1" t="s">
        <v>19</v>
      </c>
      <c r="D848">
        <v>-33.8688</v>
      </c>
      <c r="E848">
        <v>151.20930000000001</v>
      </c>
      <c r="F848">
        <v>0</v>
      </c>
      <c r="G848" s="2">
        <v>43897</v>
      </c>
      <c r="H848">
        <v>2</v>
      </c>
      <c r="I848">
        <v>28</v>
      </c>
      <c r="J848">
        <v>0</v>
      </c>
      <c r="K848">
        <v>2</v>
      </c>
      <c r="L848">
        <v>0</v>
      </c>
      <c r="M848">
        <v>1</v>
      </c>
    </row>
    <row r="849" spans="1:13" x14ac:dyDescent="0.3">
      <c r="A849">
        <v>847</v>
      </c>
      <c r="B849" s="1" t="s">
        <v>20</v>
      </c>
      <c r="C849" s="1" t="s">
        <v>19</v>
      </c>
      <c r="D849">
        <v>-33.8688</v>
      </c>
      <c r="E849">
        <v>151.20930000000001</v>
      </c>
      <c r="F849">
        <v>0</v>
      </c>
      <c r="G849" s="2">
        <v>43898</v>
      </c>
      <c r="H849">
        <v>10</v>
      </c>
      <c r="I849">
        <v>38</v>
      </c>
      <c r="J849">
        <v>0</v>
      </c>
      <c r="K849">
        <v>5.333333333333333</v>
      </c>
      <c r="L849">
        <v>1</v>
      </c>
      <c r="M849">
        <v>2</v>
      </c>
    </row>
    <row r="850" spans="1:13" x14ac:dyDescent="0.3">
      <c r="A850">
        <v>848</v>
      </c>
      <c r="B850" s="1" t="s">
        <v>20</v>
      </c>
      <c r="C850" s="1" t="s">
        <v>19</v>
      </c>
      <c r="D850">
        <v>-33.8688</v>
      </c>
      <c r="E850">
        <v>151.20930000000001</v>
      </c>
      <c r="F850">
        <v>0</v>
      </c>
      <c r="G850" s="2">
        <v>43899</v>
      </c>
      <c r="H850">
        <v>10</v>
      </c>
      <c r="I850">
        <v>48</v>
      </c>
      <c r="J850">
        <v>0</v>
      </c>
      <c r="K850">
        <v>7.3333333333333321</v>
      </c>
      <c r="L850">
        <v>0</v>
      </c>
      <c r="M850">
        <v>2</v>
      </c>
    </row>
    <row r="851" spans="1:13" x14ac:dyDescent="0.3">
      <c r="A851">
        <v>849</v>
      </c>
      <c r="B851" s="1" t="s">
        <v>20</v>
      </c>
      <c r="C851" s="1" t="s">
        <v>19</v>
      </c>
      <c r="D851">
        <v>-33.8688</v>
      </c>
      <c r="E851">
        <v>151.20930000000001</v>
      </c>
      <c r="F851">
        <v>0</v>
      </c>
      <c r="G851" s="2">
        <v>43900</v>
      </c>
      <c r="H851">
        <v>7</v>
      </c>
      <c r="I851">
        <v>55</v>
      </c>
      <c r="J851">
        <v>0</v>
      </c>
      <c r="K851">
        <v>9</v>
      </c>
      <c r="L851">
        <v>0</v>
      </c>
      <c r="M851">
        <v>2</v>
      </c>
    </row>
    <row r="852" spans="1:13" x14ac:dyDescent="0.3">
      <c r="A852">
        <v>850</v>
      </c>
      <c r="B852" s="1" t="s">
        <v>20</v>
      </c>
      <c r="C852" s="1" t="s">
        <v>19</v>
      </c>
      <c r="D852">
        <v>-33.8688</v>
      </c>
      <c r="E852">
        <v>151.20930000000001</v>
      </c>
      <c r="F852">
        <v>0</v>
      </c>
      <c r="G852" s="2">
        <v>43901</v>
      </c>
      <c r="H852">
        <v>10</v>
      </c>
      <c r="I852">
        <v>65</v>
      </c>
      <c r="J852">
        <v>0</v>
      </c>
      <c r="K852">
        <v>9</v>
      </c>
      <c r="L852">
        <v>0</v>
      </c>
      <c r="M852">
        <v>2</v>
      </c>
    </row>
    <row r="853" spans="1:13" x14ac:dyDescent="0.3">
      <c r="A853">
        <v>851</v>
      </c>
      <c r="B853" s="1" t="s">
        <v>20</v>
      </c>
      <c r="C853" s="1" t="s">
        <v>19</v>
      </c>
      <c r="D853">
        <v>-33.8688</v>
      </c>
      <c r="E853">
        <v>151.20930000000001</v>
      </c>
      <c r="F853">
        <v>0</v>
      </c>
      <c r="G853" s="2">
        <v>43902</v>
      </c>
      <c r="H853">
        <v>0</v>
      </c>
      <c r="I853">
        <v>65</v>
      </c>
      <c r="J853">
        <v>0</v>
      </c>
      <c r="K853">
        <v>5.6666666666666679</v>
      </c>
      <c r="L853">
        <v>0</v>
      </c>
      <c r="M853">
        <v>2</v>
      </c>
    </row>
    <row r="854" spans="1:13" x14ac:dyDescent="0.3">
      <c r="A854">
        <v>852</v>
      </c>
      <c r="B854" s="1" t="s">
        <v>20</v>
      </c>
      <c r="C854" s="1" t="s">
        <v>19</v>
      </c>
      <c r="D854">
        <v>-33.8688</v>
      </c>
      <c r="E854">
        <v>151.20930000000001</v>
      </c>
      <c r="F854">
        <v>0</v>
      </c>
      <c r="G854" s="2">
        <v>43903</v>
      </c>
      <c r="H854">
        <v>27</v>
      </c>
      <c r="I854">
        <v>92</v>
      </c>
      <c r="J854">
        <v>0</v>
      </c>
      <c r="K854">
        <v>12.333333333333336</v>
      </c>
      <c r="L854">
        <v>0</v>
      </c>
      <c r="M854">
        <v>2</v>
      </c>
    </row>
    <row r="855" spans="1:13" x14ac:dyDescent="0.3">
      <c r="A855">
        <v>853</v>
      </c>
      <c r="B855" s="1" t="s">
        <v>20</v>
      </c>
      <c r="C855" s="1" t="s">
        <v>19</v>
      </c>
      <c r="D855">
        <v>-33.8688</v>
      </c>
      <c r="E855">
        <v>151.20930000000001</v>
      </c>
      <c r="F855">
        <v>0</v>
      </c>
      <c r="G855" s="2">
        <v>43904</v>
      </c>
      <c r="H855">
        <v>20</v>
      </c>
      <c r="I855">
        <v>112</v>
      </c>
      <c r="J855">
        <v>0</v>
      </c>
      <c r="K855">
        <v>15.666666666666664</v>
      </c>
      <c r="L855">
        <v>0</v>
      </c>
      <c r="M855">
        <v>2</v>
      </c>
    </row>
    <row r="856" spans="1:13" x14ac:dyDescent="0.3">
      <c r="A856">
        <v>854</v>
      </c>
      <c r="B856" s="1" t="s">
        <v>20</v>
      </c>
      <c r="C856" s="1" t="s">
        <v>19</v>
      </c>
      <c r="D856">
        <v>-33.8688</v>
      </c>
      <c r="E856">
        <v>151.20930000000001</v>
      </c>
      <c r="F856">
        <v>0.1</v>
      </c>
      <c r="G856" s="2">
        <v>43905</v>
      </c>
      <c r="H856">
        <v>22</v>
      </c>
      <c r="I856">
        <v>134</v>
      </c>
      <c r="J856">
        <v>0</v>
      </c>
      <c r="K856">
        <v>23</v>
      </c>
      <c r="L856">
        <v>0</v>
      </c>
      <c r="M856">
        <v>2</v>
      </c>
    </row>
    <row r="857" spans="1:13" x14ac:dyDescent="0.3">
      <c r="A857">
        <v>855</v>
      </c>
      <c r="B857" s="1" t="s">
        <v>20</v>
      </c>
      <c r="C857" s="1" t="s">
        <v>19</v>
      </c>
      <c r="D857">
        <v>-33.8688</v>
      </c>
      <c r="E857">
        <v>151.20930000000001</v>
      </c>
      <c r="F857">
        <v>0.68181818181818177</v>
      </c>
      <c r="G857" s="2">
        <v>43906</v>
      </c>
      <c r="H857">
        <v>37</v>
      </c>
      <c r="I857">
        <v>171</v>
      </c>
      <c r="J857">
        <v>0</v>
      </c>
      <c r="K857">
        <v>26.333333333333329</v>
      </c>
      <c r="L857">
        <v>0</v>
      </c>
      <c r="M857">
        <v>2</v>
      </c>
    </row>
    <row r="858" spans="1:13" x14ac:dyDescent="0.3">
      <c r="A858">
        <v>856</v>
      </c>
      <c r="B858" s="1" t="s">
        <v>20</v>
      </c>
      <c r="C858" s="1" t="s">
        <v>19</v>
      </c>
      <c r="D858">
        <v>-33.8688</v>
      </c>
      <c r="E858">
        <v>151.20930000000001</v>
      </c>
      <c r="F858">
        <v>5.4054054054054064E-2</v>
      </c>
      <c r="G858" s="2">
        <v>43907</v>
      </c>
      <c r="H858">
        <v>39</v>
      </c>
      <c r="I858">
        <v>210</v>
      </c>
      <c r="J858">
        <v>0</v>
      </c>
      <c r="K858">
        <v>32.666666666666664</v>
      </c>
      <c r="L858">
        <v>2</v>
      </c>
      <c r="M858">
        <v>4</v>
      </c>
    </row>
    <row r="859" spans="1:13" x14ac:dyDescent="0.3">
      <c r="A859">
        <v>857</v>
      </c>
      <c r="B859" s="1" t="s">
        <v>20</v>
      </c>
      <c r="C859" s="1" t="s">
        <v>19</v>
      </c>
      <c r="D859">
        <v>-33.8688</v>
      </c>
      <c r="E859">
        <v>151.20930000000001</v>
      </c>
      <c r="F859">
        <v>0.46153846153846162</v>
      </c>
      <c r="G859" s="2">
        <v>43908</v>
      </c>
      <c r="H859">
        <v>57</v>
      </c>
      <c r="I859">
        <v>267</v>
      </c>
      <c r="J859">
        <v>0</v>
      </c>
      <c r="K859">
        <v>44.333333333333343</v>
      </c>
      <c r="L859">
        <v>1</v>
      </c>
      <c r="M859">
        <v>5</v>
      </c>
    </row>
    <row r="860" spans="1:13" x14ac:dyDescent="0.3">
      <c r="A860">
        <v>858</v>
      </c>
      <c r="B860" s="1" t="s">
        <v>20</v>
      </c>
      <c r="C860" s="1" t="s">
        <v>19</v>
      </c>
      <c r="D860">
        <v>-33.8688</v>
      </c>
      <c r="E860">
        <v>151.20930000000001</v>
      </c>
      <c r="F860">
        <v>-0.2982456140350877</v>
      </c>
      <c r="G860" s="2">
        <v>43909</v>
      </c>
      <c r="H860">
        <v>40</v>
      </c>
      <c r="I860">
        <v>307</v>
      </c>
      <c r="J860">
        <v>0</v>
      </c>
      <c r="K860">
        <v>45.333333333333343</v>
      </c>
      <c r="L860">
        <v>0</v>
      </c>
      <c r="M860">
        <v>5</v>
      </c>
    </row>
    <row r="861" spans="1:13" x14ac:dyDescent="0.3">
      <c r="A861">
        <v>859</v>
      </c>
      <c r="B861" s="1" t="s">
        <v>20</v>
      </c>
      <c r="C861" s="1" t="s">
        <v>19</v>
      </c>
      <c r="D861">
        <v>-33.8688</v>
      </c>
      <c r="E861">
        <v>151.20930000000001</v>
      </c>
      <c r="F861">
        <v>0.15</v>
      </c>
      <c r="G861" s="2">
        <v>43910</v>
      </c>
      <c r="H861">
        <v>46</v>
      </c>
      <c r="I861">
        <v>353</v>
      </c>
      <c r="J861">
        <v>0</v>
      </c>
      <c r="K861">
        <v>47.666666666666657</v>
      </c>
      <c r="L861">
        <v>1</v>
      </c>
      <c r="M861">
        <v>6</v>
      </c>
    </row>
    <row r="862" spans="1:13" x14ac:dyDescent="0.3">
      <c r="A862">
        <v>860</v>
      </c>
      <c r="B862" s="1" t="s">
        <v>20</v>
      </c>
      <c r="C862" s="1" t="s">
        <v>19</v>
      </c>
      <c r="D862">
        <v>-33.8688</v>
      </c>
      <c r="E862">
        <v>151.20930000000001</v>
      </c>
      <c r="F862">
        <v>0.80434782608695654</v>
      </c>
      <c r="G862" s="2">
        <v>43911</v>
      </c>
      <c r="H862">
        <v>83</v>
      </c>
      <c r="I862">
        <v>436</v>
      </c>
      <c r="J862">
        <v>1</v>
      </c>
      <c r="K862">
        <v>56.333333333333343</v>
      </c>
      <c r="L862">
        <v>0</v>
      </c>
      <c r="M862">
        <v>6</v>
      </c>
    </row>
    <row r="863" spans="1:13" x14ac:dyDescent="0.3">
      <c r="A863">
        <v>861</v>
      </c>
      <c r="B863" s="1" t="s">
        <v>20</v>
      </c>
      <c r="C863" s="1" t="s">
        <v>19</v>
      </c>
      <c r="D863">
        <v>-33.8688</v>
      </c>
      <c r="E863">
        <v>151.20930000000001</v>
      </c>
      <c r="F863">
        <v>1.8072289156626504</v>
      </c>
      <c r="G863" s="2">
        <v>43912</v>
      </c>
      <c r="H863">
        <v>233</v>
      </c>
      <c r="I863">
        <v>669</v>
      </c>
      <c r="J863">
        <v>2</v>
      </c>
      <c r="K863">
        <v>120.66666666666669</v>
      </c>
      <c r="L863">
        <v>0</v>
      </c>
      <c r="M863">
        <v>6</v>
      </c>
    </row>
    <row r="864" spans="1:13" x14ac:dyDescent="0.3">
      <c r="A864">
        <v>862</v>
      </c>
      <c r="B864" s="1" t="s">
        <v>20</v>
      </c>
      <c r="C864" s="1" t="s">
        <v>19</v>
      </c>
      <c r="D864">
        <v>-33.8688</v>
      </c>
      <c r="E864">
        <v>151.20930000000001</v>
      </c>
      <c r="F864">
        <v>-1</v>
      </c>
      <c r="G864" s="2">
        <v>43913</v>
      </c>
      <c r="H864">
        <v>0</v>
      </c>
      <c r="I864">
        <v>669</v>
      </c>
      <c r="J864">
        <v>3</v>
      </c>
      <c r="K864">
        <v>105.33333333333331</v>
      </c>
      <c r="L864">
        <v>0</v>
      </c>
      <c r="M864">
        <v>6</v>
      </c>
    </row>
    <row r="865" spans="1:13" x14ac:dyDescent="0.3">
      <c r="A865">
        <v>863</v>
      </c>
      <c r="B865" s="1" t="s">
        <v>20</v>
      </c>
      <c r="C865" s="1" t="s">
        <v>19</v>
      </c>
      <c r="D865">
        <v>-33.8688</v>
      </c>
      <c r="E865">
        <v>151.20930000000001</v>
      </c>
      <c r="F865">
        <v>0</v>
      </c>
      <c r="G865" s="2">
        <v>43914</v>
      </c>
      <c r="H865">
        <v>149</v>
      </c>
      <c r="I865">
        <v>818</v>
      </c>
      <c r="J865">
        <v>4</v>
      </c>
      <c r="K865">
        <v>127.33333333333331</v>
      </c>
      <c r="L865">
        <v>1</v>
      </c>
      <c r="M865">
        <v>7</v>
      </c>
    </row>
    <row r="866" spans="1:13" x14ac:dyDescent="0.3">
      <c r="A866">
        <v>864</v>
      </c>
      <c r="B866" s="1" t="s">
        <v>20</v>
      </c>
      <c r="C866" s="1" t="s">
        <v>19</v>
      </c>
      <c r="D866">
        <v>-33.8688</v>
      </c>
      <c r="E866">
        <v>151.20930000000001</v>
      </c>
      <c r="F866">
        <v>0.41610738255033558</v>
      </c>
      <c r="G866" s="2">
        <v>43915</v>
      </c>
      <c r="H866">
        <v>211</v>
      </c>
      <c r="I866">
        <v>1029</v>
      </c>
      <c r="J866">
        <v>5</v>
      </c>
      <c r="K866">
        <v>120</v>
      </c>
      <c r="L866">
        <v>0</v>
      </c>
      <c r="M866">
        <v>7</v>
      </c>
    </row>
    <row r="867" spans="1:13" x14ac:dyDescent="0.3">
      <c r="A867">
        <v>865</v>
      </c>
      <c r="B867" s="1" t="s">
        <v>20</v>
      </c>
      <c r="C867" s="1" t="s">
        <v>19</v>
      </c>
      <c r="D867">
        <v>-33.8688</v>
      </c>
      <c r="E867">
        <v>151.20930000000001</v>
      </c>
      <c r="F867">
        <v>-9.9526066350710901E-2</v>
      </c>
      <c r="G867" s="2">
        <v>43916</v>
      </c>
      <c r="H867">
        <v>190</v>
      </c>
      <c r="I867">
        <v>1219</v>
      </c>
      <c r="J867">
        <v>6</v>
      </c>
      <c r="K867">
        <v>183.33333333333331</v>
      </c>
      <c r="L867">
        <v>0</v>
      </c>
      <c r="M867">
        <v>7</v>
      </c>
    </row>
    <row r="868" spans="1:13" x14ac:dyDescent="0.3">
      <c r="A868">
        <v>866</v>
      </c>
      <c r="B868" s="1" t="s">
        <v>20</v>
      </c>
      <c r="C868" s="1" t="s">
        <v>19</v>
      </c>
      <c r="D868">
        <v>-33.8688</v>
      </c>
      <c r="E868">
        <v>151.20930000000001</v>
      </c>
      <c r="F868">
        <v>-2.1052631578947368E-2</v>
      </c>
      <c r="G868" s="2">
        <v>43917</v>
      </c>
      <c r="H868">
        <v>186</v>
      </c>
      <c r="I868">
        <v>1405</v>
      </c>
      <c r="J868">
        <v>7</v>
      </c>
      <c r="K868">
        <v>195.66666666666663</v>
      </c>
      <c r="L868">
        <v>0</v>
      </c>
      <c r="M868">
        <v>7</v>
      </c>
    </row>
    <row r="869" spans="1:13" x14ac:dyDescent="0.3">
      <c r="A869">
        <v>867</v>
      </c>
      <c r="B869" s="1" t="s">
        <v>20</v>
      </c>
      <c r="C869" s="1" t="s">
        <v>19</v>
      </c>
      <c r="D869">
        <v>-33.8688</v>
      </c>
      <c r="E869">
        <v>151.20930000000001</v>
      </c>
      <c r="F869">
        <v>0.13978494623655913</v>
      </c>
      <c r="G869" s="2">
        <v>43918</v>
      </c>
      <c r="H869">
        <v>212</v>
      </c>
      <c r="I869">
        <v>1617</v>
      </c>
      <c r="J869">
        <v>8</v>
      </c>
      <c r="K869">
        <v>196</v>
      </c>
      <c r="L869">
        <v>1</v>
      </c>
      <c r="M869">
        <v>8</v>
      </c>
    </row>
    <row r="870" spans="1:13" x14ac:dyDescent="0.3">
      <c r="A870">
        <v>868</v>
      </c>
      <c r="B870" s="1" t="s">
        <v>20</v>
      </c>
      <c r="C870" s="1" t="s">
        <v>19</v>
      </c>
      <c r="D870">
        <v>-33.8688</v>
      </c>
      <c r="E870">
        <v>151.20930000000001</v>
      </c>
      <c r="F870">
        <v>-0.17924528301886791</v>
      </c>
      <c r="G870" s="2">
        <v>43919</v>
      </c>
      <c r="H870">
        <v>174</v>
      </c>
      <c r="I870">
        <v>1791</v>
      </c>
      <c r="J870">
        <v>9</v>
      </c>
      <c r="K870">
        <v>190.66666666666663</v>
      </c>
      <c r="L870">
        <v>0</v>
      </c>
      <c r="M870">
        <v>8</v>
      </c>
    </row>
    <row r="871" spans="1:13" x14ac:dyDescent="0.3">
      <c r="A871">
        <v>869</v>
      </c>
      <c r="B871" s="1" t="s">
        <v>20</v>
      </c>
      <c r="C871" s="1" t="s">
        <v>19</v>
      </c>
      <c r="D871">
        <v>-33.8688</v>
      </c>
      <c r="E871">
        <v>151.20930000000001</v>
      </c>
      <c r="F871">
        <v>0.38505747126436779</v>
      </c>
      <c r="G871" s="2">
        <v>43920</v>
      </c>
      <c r="H871">
        <v>241</v>
      </c>
      <c r="I871">
        <v>2032</v>
      </c>
      <c r="J871">
        <v>10</v>
      </c>
      <c r="K871">
        <v>209</v>
      </c>
      <c r="L871">
        <v>0</v>
      </c>
      <c r="M871">
        <v>8</v>
      </c>
    </row>
    <row r="872" spans="1:13" x14ac:dyDescent="0.3">
      <c r="A872">
        <v>870</v>
      </c>
      <c r="B872" s="1" t="s">
        <v>20</v>
      </c>
      <c r="C872" s="1" t="s">
        <v>19</v>
      </c>
      <c r="D872">
        <v>-33.8688</v>
      </c>
      <c r="E872">
        <v>151.20930000000001</v>
      </c>
      <c r="F872">
        <v>-1</v>
      </c>
      <c r="G872" s="2">
        <v>43921</v>
      </c>
      <c r="H872">
        <v>0</v>
      </c>
      <c r="I872">
        <v>2032</v>
      </c>
      <c r="J872">
        <v>11</v>
      </c>
      <c r="K872">
        <v>138.33333333333334</v>
      </c>
      <c r="L872">
        <v>0</v>
      </c>
      <c r="M872">
        <v>8</v>
      </c>
    </row>
    <row r="873" spans="1:13" x14ac:dyDescent="0.3">
      <c r="A873">
        <v>871</v>
      </c>
      <c r="B873" s="1" t="s">
        <v>20</v>
      </c>
      <c r="C873" s="1" t="s">
        <v>19</v>
      </c>
      <c r="D873">
        <v>-33.8688</v>
      </c>
      <c r="E873">
        <v>151.20930000000001</v>
      </c>
      <c r="F873">
        <v>0</v>
      </c>
      <c r="G873" s="2">
        <v>43922</v>
      </c>
      <c r="H873">
        <v>150</v>
      </c>
      <c r="I873">
        <v>2182</v>
      </c>
      <c r="J873">
        <v>12</v>
      </c>
      <c r="K873">
        <v>130.33333333333334</v>
      </c>
      <c r="L873">
        <v>1</v>
      </c>
      <c r="M873">
        <v>9</v>
      </c>
    </row>
    <row r="874" spans="1:13" x14ac:dyDescent="0.3">
      <c r="A874">
        <v>872</v>
      </c>
      <c r="B874" s="1" t="s">
        <v>20</v>
      </c>
      <c r="C874" s="1" t="s">
        <v>19</v>
      </c>
      <c r="D874">
        <v>-33.8688</v>
      </c>
      <c r="E874">
        <v>151.20930000000001</v>
      </c>
      <c r="F874">
        <v>-0.22666666666666666</v>
      </c>
      <c r="G874" s="2">
        <v>43923</v>
      </c>
      <c r="H874">
        <v>116</v>
      </c>
      <c r="I874">
        <v>2298</v>
      </c>
      <c r="J874">
        <v>13</v>
      </c>
      <c r="K874">
        <v>88.666666666666686</v>
      </c>
      <c r="L874">
        <v>1</v>
      </c>
      <c r="M874">
        <v>10</v>
      </c>
    </row>
    <row r="875" spans="1:13" x14ac:dyDescent="0.3">
      <c r="A875">
        <v>873</v>
      </c>
      <c r="B875" s="1" t="s">
        <v>20</v>
      </c>
      <c r="C875" s="1" t="s">
        <v>19</v>
      </c>
      <c r="D875">
        <v>-33.8688</v>
      </c>
      <c r="E875">
        <v>151.20930000000001</v>
      </c>
      <c r="F875">
        <v>-0.21551724137931036</v>
      </c>
      <c r="G875" s="2">
        <v>43924</v>
      </c>
      <c r="H875">
        <v>91</v>
      </c>
      <c r="I875">
        <v>2389</v>
      </c>
      <c r="J875">
        <v>14</v>
      </c>
      <c r="K875">
        <v>119</v>
      </c>
      <c r="L875">
        <v>2</v>
      </c>
      <c r="M875">
        <v>12</v>
      </c>
    </row>
    <row r="876" spans="1:13" x14ac:dyDescent="0.3">
      <c r="A876">
        <v>874</v>
      </c>
      <c r="B876" s="1" t="s">
        <v>20</v>
      </c>
      <c r="C876" s="1" t="s">
        <v>19</v>
      </c>
      <c r="D876">
        <v>-33.8688</v>
      </c>
      <c r="E876">
        <v>151.20930000000001</v>
      </c>
      <c r="F876">
        <v>0.14285714285714285</v>
      </c>
      <c r="G876" s="2">
        <v>43925</v>
      </c>
      <c r="H876">
        <v>104</v>
      </c>
      <c r="I876">
        <v>2493</v>
      </c>
      <c r="J876">
        <v>15</v>
      </c>
      <c r="K876">
        <v>103.66666666666669</v>
      </c>
      <c r="L876">
        <v>0</v>
      </c>
      <c r="M876">
        <v>12</v>
      </c>
    </row>
    <row r="877" spans="1:13" x14ac:dyDescent="0.3">
      <c r="A877">
        <v>875</v>
      </c>
      <c r="B877" s="1" t="s">
        <v>20</v>
      </c>
      <c r="C877" s="1" t="s">
        <v>19</v>
      </c>
      <c r="D877">
        <v>-33.8688</v>
      </c>
      <c r="E877">
        <v>151.20930000000001</v>
      </c>
      <c r="F877">
        <v>-0.16346153846153846</v>
      </c>
      <c r="G877" s="2">
        <v>43926</v>
      </c>
      <c r="H877">
        <v>87</v>
      </c>
      <c r="I877">
        <v>2580</v>
      </c>
      <c r="J877">
        <v>16</v>
      </c>
      <c r="K877">
        <v>94</v>
      </c>
      <c r="L877">
        <v>4</v>
      </c>
      <c r="M877">
        <v>16</v>
      </c>
    </row>
    <row r="878" spans="1:13" x14ac:dyDescent="0.3">
      <c r="A878">
        <v>876</v>
      </c>
      <c r="B878" s="1" t="s">
        <v>20</v>
      </c>
      <c r="C878" s="1" t="s">
        <v>19</v>
      </c>
      <c r="D878">
        <v>-33.8688</v>
      </c>
      <c r="E878">
        <v>151.20930000000001</v>
      </c>
      <c r="F878">
        <v>-0.34482758620689657</v>
      </c>
      <c r="G878" s="2">
        <v>43927</v>
      </c>
      <c r="H878">
        <v>57</v>
      </c>
      <c r="I878">
        <v>2637</v>
      </c>
      <c r="J878">
        <v>17</v>
      </c>
      <c r="K878">
        <v>82.666666666666671</v>
      </c>
      <c r="L878">
        <v>2</v>
      </c>
      <c r="M878">
        <v>18</v>
      </c>
    </row>
    <row r="879" spans="1:13" x14ac:dyDescent="0.3">
      <c r="A879">
        <v>877</v>
      </c>
      <c r="B879" s="1" t="s">
        <v>20</v>
      </c>
      <c r="C879" s="1" t="s">
        <v>19</v>
      </c>
      <c r="D879">
        <v>-33.8688</v>
      </c>
      <c r="E879">
        <v>151.20930000000001</v>
      </c>
      <c r="F879">
        <v>-0.14035087719298245</v>
      </c>
      <c r="G879" s="2">
        <v>43928</v>
      </c>
      <c r="H879">
        <v>49</v>
      </c>
      <c r="I879">
        <v>2686</v>
      </c>
      <c r="J879">
        <v>18</v>
      </c>
      <c r="K879">
        <v>64.333333333333329</v>
      </c>
      <c r="L879">
        <v>3</v>
      </c>
      <c r="M879">
        <v>21</v>
      </c>
    </row>
    <row r="880" spans="1:13" x14ac:dyDescent="0.3">
      <c r="A880">
        <v>878</v>
      </c>
      <c r="B880" s="1" t="s">
        <v>20</v>
      </c>
      <c r="C880" s="1" t="s">
        <v>19</v>
      </c>
      <c r="D880">
        <v>-33.8688</v>
      </c>
      <c r="E880">
        <v>151.20930000000001</v>
      </c>
      <c r="F880">
        <v>-2.0408163265306117E-2</v>
      </c>
      <c r="G880" s="2">
        <v>43929</v>
      </c>
      <c r="H880">
        <v>48</v>
      </c>
      <c r="I880">
        <v>2734</v>
      </c>
      <c r="J880">
        <v>19</v>
      </c>
      <c r="K880">
        <v>51.333333333333343</v>
      </c>
      <c r="L880">
        <v>0</v>
      </c>
      <c r="M880">
        <v>21</v>
      </c>
    </row>
    <row r="881" spans="1:13" x14ac:dyDescent="0.3">
      <c r="A881">
        <v>879</v>
      </c>
      <c r="B881" s="1" t="s">
        <v>20</v>
      </c>
      <c r="C881" s="1" t="s">
        <v>19</v>
      </c>
      <c r="D881">
        <v>-33.8688</v>
      </c>
      <c r="E881">
        <v>151.20930000000001</v>
      </c>
      <c r="F881">
        <v>-0.1875</v>
      </c>
      <c r="G881" s="2">
        <v>43930</v>
      </c>
      <c r="H881">
        <v>39</v>
      </c>
      <c r="I881">
        <v>2773</v>
      </c>
      <c r="J881">
        <v>20</v>
      </c>
      <c r="K881">
        <v>45.333333333333343</v>
      </c>
      <c r="L881">
        <v>0</v>
      </c>
      <c r="M881">
        <v>21</v>
      </c>
    </row>
    <row r="882" spans="1:13" x14ac:dyDescent="0.3">
      <c r="A882">
        <v>880</v>
      </c>
      <c r="B882" s="1" t="s">
        <v>20</v>
      </c>
      <c r="C882" s="1" t="s">
        <v>19</v>
      </c>
      <c r="D882">
        <v>-33.8688</v>
      </c>
      <c r="E882">
        <v>151.20930000000001</v>
      </c>
      <c r="F882">
        <v>0.25641025641025639</v>
      </c>
      <c r="G882" s="2">
        <v>43931</v>
      </c>
      <c r="H882">
        <v>49</v>
      </c>
      <c r="I882">
        <v>2822</v>
      </c>
      <c r="J882">
        <v>21</v>
      </c>
      <c r="K882">
        <v>45.333333333333343</v>
      </c>
      <c r="L882">
        <v>1</v>
      </c>
      <c r="M882">
        <v>22</v>
      </c>
    </row>
    <row r="883" spans="1:13" x14ac:dyDescent="0.3">
      <c r="A883">
        <v>881</v>
      </c>
      <c r="B883" s="1" t="s">
        <v>20</v>
      </c>
      <c r="C883" s="1" t="s">
        <v>19</v>
      </c>
      <c r="D883">
        <v>-33.8688</v>
      </c>
      <c r="E883">
        <v>151.20930000000001</v>
      </c>
      <c r="F883">
        <v>-0.2857142857142857</v>
      </c>
      <c r="G883" s="2">
        <v>43932</v>
      </c>
      <c r="H883">
        <v>35</v>
      </c>
      <c r="I883">
        <v>2857</v>
      </c>
      <c r="J883">
        <v>22</v>
      </c>
      <c r="K883">
        <v>41</v>
      </c>
      <c r="L883">
        <v>1</v>
      </c>
      <c r="M883">
        <v>23</v>
      </c>
    </row>
    <row r="884" spans="1:13" x14ac:dyDescent="0.3">
      <c r="A884">
        <v>882</v>
      </c>
      <c r="B884" s="1" t="s">
        <v>20</v>
      </c>
      <c r="C884" s="1" t="s">
        <v>19</v>
      </c>
      <c r="D884">
        <v>-33.8688</v>
      </c>
      <c r="E884">
        <v>151.20930000000001</v>
      </c>
      <c r="F884">
        <v>-1</v>
      </c>
      <c r="G884" s="2">
        <v>43933</v>
      </c>
      <c r="H884">
        <v>0</v>
      </c>
      <c r="I884">
        <v>2857</v>
      </c>
      <c r="J884">
        <v>23</v>
      </c>
      <c r="K884">
        <v>28</v>
      </c>
      <c r="L884">
        <v>1</v>
      </c>
      <c r="M884">
        <v>24</v>
      </c>
    </row>
    <row r="885" spans="1:13" x14ac:dyDescent="0.3">
      <c r="A885">
        <v>883</v>
      </c>
      <c r="B885" s="1" t="s">
        <v>20</v>
      </c>
      <c r="C885" s="1" t="s">
        <v>19</v>
      </c>
      <c r="D885">
        <v>-33.8688</v>
      </c>
      <c r="E885">
        <v>151.20930000000001</v>
      </c>
      <c r="F885">
        <v>0</v>
      </c>
      <c r="G885" s="2">
        <v>43934</v>
      </c>
      <c r="H885">
        <v>6</v>
      </c>
      <c r="I885">
        <v>2863</v>
      </c>
      <c r="J885">
        <v>24</v>
      </c>
      <c r="K885">
        <v>13.666666666666664</v>
      </c>
      <c r="L885">
        <v>1</v>
      </c>
      <c r="M885">
        <v>25</v>
      </c>
    </row>
    <row r="886" spans="1:13" x14ac:dyDescent="0.3">
      <c r="A886">
        <v>884</v>
      </c>
      <c r="B886" s="1" t="s">
        <v>20</v>
      </c>
      <c r="C886" s="1" t="s">
        <v>19</v>
      </c>
      <c r="D886">
        <v>-33.8688</v>
      </c>
      <c r="E886">
        <v>151.20930000000001</v>
      </c>
      <c r="F886">
        <v>0.16666666666666666</v>
      </c>
      <c r="G886" s="2">
        <v>43935</v>
      </c>
      <c r="H886">
        <v>7</v>
      </c>
      <c r="I886">
        <v>2870</v>
      </c>
      <c r="J886">
        <v>25</v>
      </c>
      <c r="K886">
        <v>4.333333333333333</v>
      </c>
      <c r="L886">
        <v>0</v>
      </c>
      <c r="M886">
        <v>25</v>
      </c>
    </row>
    <row r="887" spans="1:13" x14ac:dyDescent="0.3">
      <c r="A887">
        <v>885</v>
      </c>
      <c r="B887" s="1" t="s">
        <v>20</v>
      </c>
      <c r="C887" s="1" t="s">
        <v>19</v>
      </c>
      <c r="D887">
        <v>-33.8688</v>
      </c>
      <c r="E887">
        <v>151.20930000000001</v>
      </c>
      <c r="F887">
        <v>1.2857142857142858</v>
      </c>
      <c r="G887" s="2">
        <v>43936</v>
      </c>
      <c r="H887">
        <v>16</v>
      </c>
      <c r="I887">
        <v>2886</v>
      </c>
      <c r="J887">
        <v>26</v>
      </c>
      <c r="K887">
        <v>9.6666666666666661</v>
      </c>
      <c r="L887">
        <v>0</v>
      </c>
      <c r="M887">
        <v>25</v>
      </c>
    </row>
    <row r="888" spans="1:13" x14ac:dyDescent="0.3">
      <c r="A888">
        <v>886</v>
      </c>
      <c r="B888" s="1" t="s">
        <v>20</v>
      </c>
      <c r="C888" s="1" t="s">
        <v>19</v>
      </c>
      <c r="D888">
        <v>-33.8688</v>
      </c>
      <c r="E888">
        <v>151.20930000000001</v>
      </c>
      <c r="F888">
        <v>-0.3125</v>
      </c>
      <c r="G888" s="2">
        <v>43937</v>
      </c>
      <c r="H888">
        <v>11</v>
      </c>
      <c r="I888">
        <v>2897</v>
      </c>
      <c r="J888">
        <v>27</v>
      </c>
      <c r="K888">
        <v>11.333333333333336</v>
      </c>
      <c r="L888">
        <v>0</v>
      </c>
      <c r="M888">
        <v>25</v>
      </c>
    </row>
    <row r="889" spans="1:13" x14ac:dyDescent="0.3">
      <c r="A889">
        <v>887</v>
      </c>
      <c r="B889" s="1" t="s">
        <v>20</v>
      </c>
      <c r="C889" s="1" t="s">
        <v>19</v>
      </c>
      <c r="D889">
        <v>-33.8688</v>
      </c>
      <c r="E889">
        <v>151.20930000000001</v>
      </c>
      <c r="F889">
        <v>1.6363636363636365</v>
      </c>
      <c r="G889" s="2">
        <v>43938</v>
      </c>
      <c r="H889">
        <v>29</v>
      </c>
      <c r="I889">
        <v>2926</v>
      </c>
      <c r="J889">
        <v>28</v>
      </c>
      <c r="K889">
        <v>18.666666666666668</v>
      </c>
      <c r="L889">
        <v>1</v>
      </c>
      <c r="M889">
        <v>26</v>
      </c>
    </row>
    <row r="890" spans="1:13" x14ac:dyDescent="0.3">
      <c r="A890">
        <v>888</v>
      </c>
      <c r="B890" s="1" t="s">
        <v>20</v>
      </c>
      <c r="C890" s="1" t="s">
        <v>19</v>
      </c>
      <c r="D890">
        <v>-33.8688</v>
      </c>
      <c r="E890">
        <v>151.20930000000001</v>
      </c>
      <c r="F890">
        <v>-1</v>
      </c>
      <c r="G890" s="2">
        <v>43939</v>
      </c>
      <c r="H890">
        <v>0</v>
      </c>
      <c r="I890">
        <v>2926</v>
      </c>
      <c r="J890">
        <v>29</v>
      </c>
      <c r="K890">
        <v>13.333333333333336</v>
      </c>
      <c r="L890">
        <v>0</v>
      </c>
      <c r="M890">
        <v>26</v>
      </c>
    </row>
    <row r="891" spans="1:13" x14ac:dyDescent="0.3">
      <c r="A891">
        <v>889</v>
      </c>
      <c r="B891" s="1" t="s">
        <v>20</v>
      </c>
      <c r="C891" s="1" t="s">
        <v>19</v>
      </c>
      <c r="D891">
        <v>-33.8688</v>
      </c>
      <c r="E891">
        <v>151.20930000000001</v>
      </c>
      <c r="F891">
        <v>0</v>
      </c>
      <c r="G891" s="2">
        <v>43940</v>
      </c>
      <c r="H891">
        <v>0</v>
      </c>
      <c r="I891">
        <v>2926</v>
      </c>
      <c r="J891">
        <v>30</v>
      </c>
      <c r="K891">
        <v>9.6666666666666661</v>
      </c>
      <c r="L891">
        <v>0</v>
      </c>
      <c r="M891">
        <v>26</v>
      </c>
    </row>
    <row r="892" spans="1:13" x14ac:dyDescent="0.3">
      <c r="A892">
        <v>890</v>
      </c>
      <c r="B892" s="1" t="s">
        <v>21</v>
      </c>
      <c r="C892" s="1" t="s">
        <v>19</v>
      </c>
      <c r="D892">
        <v>-12.4634</v>
      </c>
      <c r="E892">
        <v>130.84559999999999</v>
      </c>
      <c r="F892">
        <v>0</v>
      </c>
      <c r="G892" s="2">
        <v>43852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</row>
    <row r="893" spans="1:13" x14ac:dyDescent="0.3">
      <c r="A893">
        <v>891</v>
      </c>
      <c r="B893" s="1" t="s">
        <v>21</v>
      </c>
      <c r="C893" s="1" t="s">
        <v>19</v>
      </c>
      <c r="D893">
        <v>-12.4634</v>
      </c>
      <c r="E893">
        <v>130.84559999999999</v>
      </c>
      <c r="F893">
        <v>0</v>
      </c>
      <c r="G893" s="2">
        <v>43853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</row>
    <row r="894" spans="1:13" x14ac:dyDescent="0.3">
      <c r="A894">
        <v>892</v>
      </c>
      <c r="B894" s="1" t="s">
        <v>21</v>
      </c>
      <c r="C894" s="1" t="s">
        <v>19</v>
      </c>
      <c r="D894">
        <v>-12.4634</v>
      </c>
      <c r="E894">
        <v>130.84559999999999</v>
      </c>
      <c r="F894">
        <v>0</v>
      </c>
      <c r="G894" s="2">
        <v>43854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</row>
    <row r="895" spans="1:13" x14ac:dyDescent="0.3">
      <c r="A895">
        <v>893</v>
      </c>
      <c r="B895" s="1" t="s">
        <v>21</v>
      </c>
      <c r="C895" s="1" t="s">
        <v>19</v>
      </c>
      <c r="D895">
        <v>-12.4634</v>
      </c>
      <c r="E895">
        <v>130.84559999999999</v>
      </c>
      <c r="F895">
        <v>0</v>
      </c>
      <c r="G895" s="2">
        <v>43855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</row>
    <row r="896" spans="1:13" x14ac:dyDescent="0.3">
      <c r="A896">
        <v>894</v>
      </c>
      <c r="B896" s="1" t="s">
        <v>21</v>
      </c>
      <c r="C896" s="1" t="s">
        <v>19</v>
      </c>
      <c r="D896">
        <v>-12.4634</v>
      </c>
      <c r="E896">
        <v>130.84559999999999</v>
      </c>
      <c r="F896">
        <v>0</v>
      </c>
      <c r="G896" s="2">
        <v>43856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</row>
    <row r="897" spans="1:13" x14ac:dyDescent="0.3">
      <c r="A897">
        <v>895</v>
      </c>
      <c r="B897" s="1" t="s">
        <v>21</v>
      </c>
      <c r="C897" s="1" t="s">
        <v>19</v>
      </c>
      <c r="D897">
        <v>-12.4634</v>
      </c>
      <c r="E897">
        <v>130.84559999999999</v>
      </c>
      <c r="F897">
        <v>0</v>
      </c>
      <c r="G897" s="2">
        <v>43857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</row>
    <row r="898" spans="1:13" x14ac:dyDescent="0.3">
      <c r="A898">
        <v>896</v>
      </c>
      <c r="B898" s="1" t="s">
        <v>21</v>
      </c>
      <c r="C898" s="1" t="s">
        <v>19</v>
      </c>
      <c r="D898">
        <v>-12.4634</v>
      </c>
      <c r="E898">
        <v>130.84559999999999</v>
      </c>
      <c r="F898">
        <v>0</v>
      </c>
      <c r="G898" s="2">
        <v>43858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</row>
    <row r="899" spans="1:13" x14ac:dyDescent="0.3">
      <c r="A899">
        <v>897</v>
      </c>
      <c r="B899" s="1" t="s">
        <v>21</v>
      </c>
      <c r="C899" s="1" t="s">
        <v>19</v>
      </c>
      <c r="D899">
        <v>-12.4634</v>
      </c>
      <c r="E899">
        <v>130.84559999999999</v>
      </c>
      <c r="F899">
        <v>0</v>
      </c>
      <c r="G899" s="2">
        <v>43859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</row>
    <row r="900" spans="1:13" x14ac:dyDescent="0.3">
      <c r="A900">
        <v>898</v>
      </c>
      <c r="B900" s="1" t="s">
        <v>21</v>
      </c>
      <c r="C900" s="1" t="s">
        <v>19</v>
      </c>
      <c r="D900">
        <v>-12.4634</v>
      </c>
      <c r="E900">
        <v>130.84559999999999</v>
      </c>
      <c r="F900">
        <v>0</v>
      </c>
      <c r="G900" s="2">
        <v>4386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</row>
    <row r="901" spans="1:13" x14ac:dyDescent="0.3">
      <c r="A901">
        <v>899</v>
      </c>
      <c r="B901" s="1" t="s">
        <v>21</v>
      </c>
      <c r="C901" s="1" t="s">
        <v>19</v>
      </c>
      <c r="D901">
        <v>-12.4634</v>
      </c>
      <c r="E901">
        <v>130.84559999999999</v>
      </c>
      <c r="F901">
        <v>0</v>
      </c>
      <c r="G901" s="2">
        <v>43861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</row>
    <row r="902" spans="1:13" x14ac:dyDescent="0.3">
      <c r="A902">
        <v>900</v>
      </c>
      <c r="B902" s="1" t="s">
        <v>21</v>
      </c>
      <c r="C902" s="1" t="s">
        <v>19</v>
      </c>
      <c r="D902">
        <v>-12.4634</v>
      </c>
      <c r="E902">
        <v>130.84559999999999</v>
      </c>
      <c r="F902">
        <v>0</v>
      </c>
      <c r="G902" s="2">
        <v>43862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</row>
    <row r="903" spans="1:13" x14ac:dyDescent="0.3">
      <c r="A903">
        <v>901</v>
      </c>
      <c r="B903" s="1" t="s">
        <v>21</v>
      </c>
      <c r="C903" s="1" t="s">
        <v>19</v>
      </c>
      <c r="D903">
        <v>-12.4634</v>
      </c>
      <c r="E903">
        <v>130.84559999999999</v>
      </c>
      <c r="F903">
        <v>0</v>
      </c>
      <c r="G903" s="2">
        <v>43863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</row>
    <row r="904" spans="1:13" x14ac:dyDescent="0.3">
      <c r="A904">
        <v>902</v>
      </c>
      <c r="B904" s="1" t="s">
        <v>21</v>
      </c>
      <c r="C904" s="1" t="s">
        <v>19</v>
      </c>
      <c r="D904">
        <v>-12.4634</v>
      </c>
      <c r="E904">
        <v>130.84559999999999</v>
      </c>
      <c r="F904">
        <v>0</v>
      </c>
      <c r="G904" s="2">
        <v>43864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</row>
    <row r="905" spans="1:13" x14ac:dyDescent="0.3">
      <c r="A905">
        <v>903</v>
      </c>
      <c r="B905" s="1" t="s">
        <v>21</v>
      </c>
      <c r="C905" s="1" t="s">
        <v>19</v>
      </c>
      <c r="D905">
        <v>-12.4634</v>
      </c>
      <c r="E905">
        <v>130.84559999999999</v>
      </c>
      <c r="F905">
        <v>0</v>
      </c>
      <c r="G905" s="2">
        <v>43865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</row>
    <row r="906" spans="1:13" x14ac:dyDescent="0.3">
      <c r="A906">
        <v>904</v>
      </c>
      <c r="B906" s="1" t="s">
        <v>21</v>
      </c>
      <c r="C906" s="1" t="s">
        <v>19</v>
      </c>
      <c r="D906">
        <v>-12.4634</v>
      </c>
      <c r="E906">
        <v>130.84559999999999</v>
      </c>
      <c r="F906">
        <v>0</v>
      </c>
      <c r="G906" s="2">
        <v>43866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</row>
    <row r="907" spans="1:13" x14ac:dyDescent="0.3">
      <c r="A907">
        <v>905</v>
      </c>
      <c r="B907" s="1" t="s">
        <v>21</v>
      </c>
      <c r="C907" s="1" t="s">
        <v>19</v>
      </c>
      <c r="D907">
        <v>-12.4634</v>
      </c>
      <c r="E907">
        <v>130.84559999999999</v>
      </c>
      <c r="F907">
        <v>0</v>
      </c>
      <c r="G907" s="2">
        <v>43867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</row>
    <row r="908" spans="1:13" x14ac:dyDescent="0.3">
      <c r="A908">
        <v>906</v>
      </c>
      <c r="B908" s="1" t="s">
        <v>21</v>
      </c>
      <c r="C908" s="1" t="s">
        <v>19</v>
      </c>
      <c r="D908">
        <v>-12.4634</v>
      </c>
      <c r="E908">
        <v>130.84559999999999</v>
      </c>
      <c r="F908">
        <v>0</v>
      </c>
      <c r="G908" s="2">
        <v>43868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</row>
    <row r="909" spans="1:13" x14ac:dyDescent="0.3">
      <c r="A909">
        <v>907</v>
      </c>
      <c r="B909" s="1" t="s">
        <v>21</v>
      </c>
      <c r="C909" s="1" t="s">
        <v>19</v>
      </c>
      <c r="D909">
        <v>-12.4634</v>
      </c>
      <c r="E909">
        <v>130.84559999999999</v>
      </c>
      <c r="F909">
        <v>0</v>
      </c>
      <c r="G909" s="2">
        <v>43869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</row>
    <row r="910" spans="1:13" x14ac:dyDescent="0.3">
      <c r="A910">
        <v>908</v>
      </c>
      <c r="B910" s="1" t="s">
        <v>21</v>
      </c>
      <c r="C910" s="1" t="s">
        <v>19</v>
      </c>
      <c r="D910">
        <v>-12.4634</v>
      </c>
      <c r="E910">
        <v>130.84559999999999</v>
      </c>
      <c r="F910">
        <v>0</v>
      </c>
      <c r="G910" s="2">
        <v>4387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</row>
    <row r="911" spans="1:13" x14ac:dyDescent="0.3">
      <c r="A911">
        <v>909</v>
      </c>
      <c r="B911" s="1" t="s">
        <v>21</v>
      </c>
      <c r="C911" s="1" t="s">
        <v>19</v>
      </c>
      <c r="D911">
        <v>-12.4634</v>
      </c>
      <c r="E911">
        <v>130.84559999999999</v>
      </c>
      <c r="F911">
        <v>0</v>
      </c>
      <c r="G911" s="2">
        <v>43871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</row>
    <row r="912" spans="1:13" x14ac:dyDescent="0.3">
      <c r="A912">
        <v>910</v>
      </c>
      <c r="B912" s="1" t="s">
        <v>21</v>
      </c>
      <c r="C912" s="1" t="s">
        <v>19</v>
      </c>
      <c r="D912">
        <v>-12.4634</v>
      </c>
      <c r="E912">
        <v>130.84559999999999</v>
      </c>
      <c r="F912">
        <v>0</v>
      </c>
      <c r="G912" s="2">
        <v>43872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</row>
    <row r="913" spans="1:13" x14ac:dyDescent="0.3">
      <c r="A913">
        <v>911</v>
      </c>
      <c r="B913" s="1" t="s">
        <v>21</v>
      </c>
      <c r="C913" s="1" t="s">
        <v>19</v>
      </c>
      <c r="D913">
        <v>-12.4634</v>
      </c>
      <c r="E913">
        <v>130.84559999999999</v>
      </c>
      <c r="F913">
        <v>0</v>
      </c>
      <c r="G913" s="2">
        <v>43873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</row>
    <row r="914" spans="1:13" x14ac:dyDescent="0.3">
      <c r="A914">
        <v>912</v>
      </c>
      <c r="B914" s="1" t="s">
        <v>21</v>
      </c>
      <c r="C914" s="1" t="s">
        <v>19</v>
      </c>
      <c r="D914">
        <v>-12.4634</v>
      </c>
      <c r="E914">
        <v>130.84559999999999</v>
      </c>
      <c r="F914">
        <v>0</v>
      </c>
      <c r="G914" s="2">
        <v>43874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</row>
    <row r="915" spans="1:13" x14ac:dyDescent="0.3">
      <c r="A915">
        <v>913</v>
      </c>
      <c r="B915" s="1" t="s">
        <v>21</v>
      </c>
      <c r="C915" s="1" t="s">
        <v>19</v>
      </c>
      <c r="D915">
        <v>-12.4634</v>
      </c>
      <c r="E915">
        <v>130.84559999999999</v>
      </c>
      <c r="F915">
        <v>0</v>
      </c>
      <c r="G915" s="2">
        <v>43875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</row>
    <row r="916" spans="1:13" x14ac:dyDescent="0.3">
      <c r="A916">
        <v>914</v>
      </c>
      <c r="B916" s="1" t="s">
        <v>21</v>
      </c>
      <c r="C916" s="1" t="s">
        <v>19</v>
      </c>
      <c r="D916">
        <v>-12.4634</v>
      </c>
      <c r="E916">
        <v>130.84559999999999</v>
      </c>
      <c r="F916">
        <v>0</v>
      </c>
      <c r="G916" s="2">
        <v>43876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</row>
    <row r="917" spans="1:13" x14ac:dyDescent="0.3">
      <c r="A917">
        <v>915</v>
      </c>
      <c r="B917" s="1" t="s">
        <v>21</v>
      </c>
      <c r="C917" s="1" t="s">
        <v>19</v>
      </c>
      <c r="D917">
        <v>-12.4634</v>
      </c>
      <c r="E917">
        <v>130.84559999999999</v>
      </c>
      <c r="F917">
        <v>0</v>
      </c>
      <c r="G917" s="2">
        <v>43877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</row>
    <row r="918" spans="1:13" x14ac:dyDescent="0.3">
      <c r="A918">
        <v>916</v>
      </c>
      <c r="B918" s="1" t="s">
        <v>21</v>
      </c>
      <c r="C918" s="1" t="s">
        <v>19</v>
      </c>
      <c r="D918">
        <v>-12.4634</v>
      </c>
      <c r="E918">
        <v>130.84559999999999</v>
      </c>
      <c r="F918">
        <v>0</v>
      </c>
      <c r="G918" s="2">
        <v>43878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</row>
    <row r="919" spans="1:13" x14ac:dyDescent="0.3">
      <c r="A919">
        <v>917</v>
      </c>
      <c r="B919" s="1" t="s">
        <v>21</v>
      </c>
      <c r="C919" s="1" t="s">
        <v>19</v>
      </c>
      <c r="D919">
        <v>-12.4634</v>
      </c>
      <c r="E919">
        <v>130.84559999999999</v>
      </c>
      <c r="F919">
        <v>0</v>
      </c>
      <c r="G919" s="2">
        <v>43879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</row>
    <row r="920" spans="1:13" x14ac:dyDescent="0.3">
      <c r="A920">
        <v>918</v>
      </c>
      <c r="B920" s="1" t="s">
        <v>21</v>
      </c>
      <c r="C920" s="1" t="s">
        <v>19</v>
      </c>
      <c r="D920">
        <v>-12.4634</v>
      </c>
      <c r="E920">
        <v>130.84559999999999</v>
      </c>
      <c r="F920">
        <v>0</v>
      </c>
      <c r="G920" s="2">
        <v>4388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</row>
    <row r="921" spans="1:13" x14ac:dyDescent="0.3">
      <c r="A921">
        <v>919</v>
      </c>
      <c r="B921" s="1" t="s">
        <v>21</v>
      </c>
      <c r="C921" s="1" t="s">
        <v>19</v>
      </c>
      <c r="D921">
        <v>-12.4634</v>
      </c>
      <c r="E921">
        <v>130.84559999999999</v>
      </c>
      <c r="F921">
        <v>0</v>
      </c>
      <c r="G921" s="2">
        <v>43881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</row>
    <row r="922" spans="1:13" x14ac:dyDescent="0.3">
      <c r="A922">
        <v>920</v>
      </c>
      <c r="B922" s="1" t="s">
        <v>21</v>
      </c>
      <c r="C922" s="1" t="s">
        <v>19</v>
      </c>
      <c r="D922">
        <v>-12.4634</v>
      </c>
      <c r="E922">
        <v>130.84559999999999</v>
      </c>
      <c r="F922">
        <v>0</v>
      </c>
      <c r="G922" s="2">
        <v>43882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</row>
    <row r="923" spans="1:13" x14ac:dyDescent="0.3">
      <c r="A923">
        <v>921</v>
      </c>
      <c r="B923" s="1" t="s">
        <v>21</v>
      </c>
      <c r="C923" s="1" t="s">
        <v>19</v>
      </c>
      <c r="D923">
        <v>-12.4634</v>
      </c>
      <c r="E923">
        <v>130.84559999999999</v>
      </c>
      <c r="F923">
        <v>0</v>
      </c>
      <c r="G923" s="2">
        <v>43883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</row>
    <row r="924" spans="1:13" x14ac:dyDescent="0.3">
      <c r="A924">
        <v>922</v>
      </c>
      <c r="B924" s="1" t="s">
        <v>21</v>
      </c>
      <c r="C924" s="1" t="s">
        <v>19</v>
      </c>
      <c r="D924">
        <v>-12.4634</v>
      </c>
      <c r="E924">
        <v>130.84559999999999</v>
      </c>
      <c r="F924">
        <v>0</v>
      </c>
      <c r="G924" s="2">
        <v>43884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</row>
    <row r="925" spans="1:13" x14ac:dyDescent="0.3">
      <c r="A925">
        <v>923</v>
      </c>
      <c r="B925" s="1" t="s">
        <v>21</v>
      </c>
      <c r="C925" s="1" t="s">
        <v>19</v>
      </c>
      <c r="D925">
        <v>-12.4634</v>
      </c>
      <c r="E925">
        <v>130.84559999999999</v>
      </c>
      <c r="F925">
        <v>0</v>
      </c>
      <c r="G925" s="2">
        <v>43885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</row>
    <row r="926" spans="1:13" x14ac:dyDescent="0.3">
      <c r="A926">
        <v>924</v>
      </c>
      <c r="B926" s="1" t="s">
        <v>21</v>
      </c>
      <c r="C926" s="1" t="s">
        <v>19</v>
      </c>
      <c r="D926">
        <v>-12.4634</v>
      </c>
      <c r="E926">
        <v>130.84559999999999</v>
      </c>
      <c r="F926">
        <v>0</v>
      </c>
      <c r="G926" s="2">
        <v>43886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</row>
    <row r="927" spans="1:13" x14ac:dyDescent="0.3">
      <c r="A927">
        <v>925</v>
      </c>
      <c r="B927" s="1" t="s">
        <v>21</v>
      </c>
      <c r="C927" s="1" t="s">
        <v>19</v>
      </c>
      <c r="D927">
        <v>-12.4634</v>
      </c>
      <c r="E927">
        <v>130.84559999999999</v>
      </c>
      <c r="F927">
        <v>0</v>
      </c>
      <c r="G927" s="2">
        <v>43887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</row>
    <row r="928" spans="1:13" x14ac:dyDescent="0.3">
      <c r="A928">
        <v>926</v>
      </c>
      <c r="B928" s="1" t="s">
        <v>21</v>
      </c>
      <c r="C928" s="1" t="s">
        <v>19</v>
      </c>
      <c r="D928">
        <v>-12.4634</v>
      </c>
      <c r="E928">
        <v>130.84559999999999</v>
      </c>
      <c r="F928">
        <v>0</v>
      </c>
      <c r="G928" s="2">
        <v>43888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</row>
    <row r="929" spans="1:13" x14ac:dyDescent="0.3">
      <c r="A929">
        <v>927</v>
      </c>
      <c r="B929" s="1" t="s">
        <v>21</v>
      </c>
      <c r="C929" s="1" t="s">
        <v>19</v>
      </c>
      <c r="D929">
        <v>-12.4634</v>
      </c>
      <c r="E929">
        <v>130.84559999999999</v>
      </c>
      <c r="F929">
        <v>0</v>
      </c>
      <c r="G929" s="2">
        <v>43889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</row>
    <row r="930" spans="1:13" x14ac:dyDescent="0.3">
      <c r="A930">
        <v>928</v>
      </c>
      <c r="B930" s="1" t="s">
        <v>21</v>
      </c>
      <c r="C930" s="1" t="s">
        <v>19</v>
      </c>
      <c r="D930">
        <v>-12.4634</v>
      </c>
      <c r="E930">
        <v>130.84559999999999</v>
      </c>
      <c r="F930">
        <v>0</v>
      </c>
      <c r="G930" s="2">
        <v>4389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</row>
    <row r="931" spans="1:13" x14ac:dyDescent="0.3">
      <c r="A931">
        <v>929</v>
      </c>
      <c r="B931" s="1" t="s">
        <v>21</v>
      </c>
      <c r="C931" s="1" t="s">
        <v>19</v>
      </c>
      <c r="D931">
        <v>-12.4634</v>
      </c>
      <c r="E931">
        <v>130.84559999999999</v>
      </c>
      <c r="F931">
        <v>0</v>
      </c>
      <c r="G931" s="2">
        <v>43891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</row>
    <row r="932" spans="1:13" x14ac:dyDescent="0.3">
      <c r="A932">
        <v>930</v>
      </c>
      <c r="B932" s="1" t="s">
        <v>21</v>
      </c>
      <c r="C932" s="1" t="s">
        <v>19</v>
      </c>
      <c r="D932">
        <v>-12.4634</v>
      </c>
      <c r="E932">
        <v>130.84559999999999</v>
      </c>
      <c r="F932">
        <v>0</v>
      </c>
      <c r="G932" s="2">
        <v>43892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</row>
    <row r="933" spans="1:13" x14ac:dyDescent="0.3">
      <c r="A933">
        <v>931</v>
      </c>
      <c r="B933" s="1" t="s">
        <v>21</v>
      </c>
      <c r="C933" s="1" t="s">
        <v>19</v>
      </c>
      <c r="D933">
        <v>-12.4634</v>
      </c>
      <c r="E933">
        <v>130.84559999999999</v>
      </c>
      <c r="F933">
        <v>0</v>
      </c>
      <c r="G933" s="2">
        <v>43893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</row>
    <row r="934" spans="1:13" x14ac:dyDescent="0.3">
      <c r="A934">
        <v>932</v>
      </c>
      <c r="B934" s="1" t="s">
        <v>21</v>
      </c>
      <c r="C934" s="1" t="s">
        <v>19</v>
      </c>
      <c r="D934">
        <v>-12.4634</v>
      </c>
      <c r="E934">
        <v>130.84559999999999</v>
      </c>
      <c r="F934">
        <v>0</v>
      </c>
      <c r="G934" s="2">
        <v>43894</v>
      </c>
      <c r="H934">
        <v>1</v>
      </c>
      <c r="I934">
        <v>1</v>
      </c>
      <c r="J934">
        <v>0</v>
      </c>
      <c r="K934">
        <v>0.33333333333333331</v>
      </c>
      <c r="L934">
        <v>0</v>
      </c>
      <c r="M934">
        <v>0</v>
      </c>
    </row>
    <row r="935" spans="1:13" x14ac:dyDescent="0.3">
      <c r="A935">
        <v>933</v>
      </c>
      <c r="B935" s="1" t="s">
        <v>21</v>
      </c>
      <c r="C935" s="1" t="s">
        <v>19</v>
      </c>
      <c r="D935">
        <v>-12.4634</v>
      </c>
      <c r="E935">
        <v>130.84559999999999</v>
      </c>
      <c r="F935">
        <v>0</v>
      </c>
      <c r="G935" s="2">
        <v>43895</v>
      </c>
      <c r="H935">
        <v>0</v>
      </c>
      <c r="I935">
        <v>1</v>
      </c>
      <c r="J935">
        <v>0</v>
      </c>
      <c r="K935">
        <v>0.33333333333333331</v>
      </c>
      <c r="L935">
        <v>0</v>
      </c>
      <c r="M935">
        <v>0</v>
      </c>
    </row>
    <row r="936" spans="1:13" x14ac:dyDescent="0.3">
      <c r="A936">
        <v>934</v>
      </c>
      <c r="B936" s="1" t="s">
        <v>21</v>
      </c>
      <c r="C936" s="1" t="s">
        <v>19</v>
      </c>
      <c r="D936">
        <v>-12.4634</v>
      </c>
      <c r="E936">
        <v>130.84559999999999</v>
      </c>
      <c r="F936">
        <v>0</v>
      </c>
      <c r="G936" s="2">
        <v>43896</v>
      </c>
      <c r="H936">
        <v>-1</v>
      </c>
      <c r="I936">
        <v>0</v>
      </c>
      <c r="J936">
        <v>0</v>
      </c>
      <c r="K936">
        <v>0</v>
      </c>
      <c r="L936">
        <v>0</v>
      </c>
      <c r="M936">
        <v>0</v>
      </c>
    </row>
    <row r="937" spans="1:13" x14ac:dyDescent="0.3">
      <c r="A937">
        <v>935</v>
      </c>
      <c r="B937" s="1" t="s">
        <v>21</v>
      </c>
      <c r="C937" s="1" t="s">
        <v>19</v>
      </c>
      <c r="D937">
        <v>-12.4634</v>
      </c>
      <c r="E937">
        <v>130.84559999999999</v>
      </c>
      <c r="F937">
        <v>0</v>
      </c>
      <c r="G937" s="2">
        <v>43897</v>
      </c>
      <c r="H937">
        <v>0</v>
      </c>
      <c r="I937">
        <v>0</v>
      </c>
      <c r="J937">
        <v>0</v>
      </c>
      <c r="K937">
        <v>-0.33333333333333331</v>
      </c>
      <c r="L937">
        <v>0</v>
      </c>
      <c r="M937">
        <v>0</v>
      </c>
    </row>
    <row r="938" spans="1:13" x14ac:dyDescent="0.3">
      <c r="A938">
        <v>936</v>
      </c>
      <c r="B938" s="1" t="s">
        <v>21</v>
      </c>
      <c r="C938" s="1" t="s">
        <v>19</v>
      </c>
      <c r="D938">
        <v>-12.4634</v>
      </c>
      <c r="E938">
        <v>130.84559999999999</v>
      </c>
      <c r="F938">
        <v>0</v>
      </c>
      <c r="G938" s="2">
        <v>43898</v>
      </c>
      <c r="H938">
        <v>0</v>
      </c>
      <c r="I938">
        <v>0</v>
      </c>
      <c r="J938">
        <v>0</v>
      </c>
      <c r="K938">
        <v>-0.33333333333333331</v>
      </c>
      <c r="L938">
        <v>0</v>
      </c>
      <c r="M938">
        <v>0</v>
      </c>
    </row>
    <row r="939" spans="1:13" x14ac:dyDescent="0.3">
      <c r="A939">
        <v>937</v>
      </c>
      <c r="B939" s="1" t="s">
        <v>21</v>
      </c>
      <c r="C939" s="1" t="s">
        <v>19</v>
      </c>
      <c r="D939">
        <v>-12.4634</v>
      </c>
      <c r="E939">
        <v>130.84559999999999</v>
      </c>
      <c r="F939">
        <v>0</v>
      </c>
      <c r="G939" s="2">
        <v>43899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</row>
    <row r="940" spans="1:13" x14ac:dyDescent="0.3">
      <c r="A940">
        <v>938</v>
      </c>
      <c r="B940" s="1" t="s">
        <v>21</v>
      </c>
      <c r="C940" s="1" t="s">
        <v>19</v>
      </c>
      <c r="D940">
        <v>-12.4634</v>
      </c>
      <c r="E940">
        <v>130.84559999999999</v>
      </c>
      <c r="F940">
        <v>0</v>
      </c>
      <c r="G940" s="2">
        <v>43900</v>
      </c>
      <c r="H940">
        <v>1</v>
      </c>
      <c r="I940">
        <v>1</v>
      </c>
      <c r="J940">
        <v>0</v>
      </c>
      <c r="K940">
        <v>0.33333333333333331</v>
      </c>
      <c r="L940">
        <v>0</v>
      </c>
      <c r="M940">
        <v>0</v>
      </c>
    </row>
    <row r="941" spans="1:13" x14ac:dyDescent="0.3">
      <c r="A941">
        <v>939</v>
      </c>
      <c r="B941" s="1" t="s">
        <v>21</v>
      </c>
      <c r="C941" s="1" t="s">
        <v>19</v>
      </c>
      <c r="D941">
        <v>-12.4634</v>
      </c>
      <c r="E941">
        <v>130.84559999999999</v>
      </c>
      <c r="F941">
        <v>0</v>
      </c>
      <c r="G941" s="2">
        <v>43901</v>
      </c>
      <c r="H941">
        <v>0</v>
      </c>
      <c r="I941">
        <v>1</v>
      </c>
      <c r="J941">
        <v>0</v>
      </c>
      <c r="K941">
        <v>0.33333333333333331</v>
      </c>
      <c r="L941">
        <v>0</v>
      </c>
      <c r="M941">
        <v>0</v>
      </c>
    </row>
    <row r="942" spans="1:13" x14ac:dyDescent="0.3">
      <c r="A942">
        <v>940</v>
      </c>
      <c r="B942" s="1" t="s">
        <v>21</v>
      </c>
      <c r="C942" s="1" t="s">
        <v>19</v>
      </c>
      <c r="D942">
        <v>-12.4634</v>
      </c>
      <c r="E942">
        <v>130.84559999999999</v>
      </c>
      <c r="F942">
        <v>0</v>
      </c>
      <c r="G942" s="2">
        <v>43902</v>
      </c>
      <c r="H942">
        <v>0</v>
      </c>
      <c r="I942">
        <v>1</v>
      </c>
      <c r="J942">
        <v>0</v>
      </c>
      <c r="K942">
        <v>0.33333333333333331</v>
      </c>
      <c r="L942">
        <v>0</v>
      </c>
      <c r="M942">
        <v>0</v>
      </c>
    </row>
    <row r="943" spans="1:13" x14ac:dyDescent="0.3">
      <c r="A943">
        <v>941</v>
      </c>
      <c r="B943" s="1" t="s">
        <v>21</v>
      </c>
      <c r="C943" s="1" t="s">
        <v>19</v>
      </c>
      <c r="D943">
        <v>-12.4634</v>
      </c>
      <c r="E943">
        <v>130.84559999999999</v>
      </c>
      <c r="F943">
        <v>0</v>
      </c>
      <c r="G943" s="2">
        <v>43903</v>
      </c>
      <c r="H943">
        <v>0</v>
      </c>
      <c r="I943">
        <v>1</v>
      </c>
      <c r="J943">
        <v>0</v>
      </c>
      <c r="K943">
        <v>0</v>
      </c>
      <c r="L943">
        <v>0</v>
      </c>
      <c r="M943">
        <v>0</v>
      </c>
    </row>
    <row r="944" spans="1:13" x14ac:dyDescent="0.3">
      <c r="A944">
        <v>942</v>
      </c>
      <c r="B944" s="1" t="s">
        <v>21</v>
      </c>
      <c r="C944" s="1" t="s">
        <v>19</v>
      </c>
      <c r="D944">
        <v>-12.4634</v>
      </c>
      <c r="E944">
        <v>130.84559999999999</v>
      </c>
      <c r="F944">
        <v>0</v>
      </c>
      <c r="G944" s="2">
        <v>43904</v>
      </c>
      <c r="H944">
        <v>0</v>
      </c>
      <c r="I944">
        <v>1</v>
      </c>
      <c r="J944">
        <v>0</v>
      </c>
      <c r="K944">
        <v>0</v>
      </c>
      <c r="L944">
        <v>0</v>
      </c>
      <c r="M944">
        <v>0</v>
      </c>
    </row>
    <row r="945" spans="1:13" x14ac:dyDescent="0.3">
      <c r="A945">
        <v>943</v>
      </c>
      <c r="B945" s="1" t="s">
        <v>21</v>
      </c>
      <c r="C945" s="1" t="s">
        <v>19</v>
      </c>
      <c r="D945">
        <v>-12.4634</v>
      </c>
      <c r="E945">
        <v>130.84559999999999</v>
      </c>
      <c r="F945">
        <v>0</v>
      </c>
      <c r="G945" s="2">
        <v>43905</v>
      </c>
      <c r="H945">
        <v>0</v>
      </c>
      <c r="I945">
        <v>1</v>
      </c>
      <c r="J945">
        <v>0</v>
      </c>
      <c r="K945">
        <v>0</v>
      </c>
      <c r="L945">
        <v>0</v>
      </c>
      <c r="M945">
        <v>0</v>
      </c>
    </row>
    <row r="946" spans="1:13" x14ac:dyDescent="0.3">
      <c r="A946">
        <v>944</v>
      </c>
      <c r="B946" s="1" t="s">
        <v>21</v>
      </c>
      <c r="C946" s="1" t="s">
        <v>19</v>
      </c>
      <c r="D946">
        <v>-12.4634</v>
      </c>
      <c r="E946">
        <v>130.84559999999999</v>
      </c>
      <c r="F946">
        <v>0</v>
      </c>
      <c r="G946" s="2">
        <v>43906</v>
      </c>
      <c r="H946">
        <v>0</v>
      </c>
      <c r="I946">
        <v>1</v>
      </c>
      <c r="J946">
        <v>0</v>
      </c>
      <c r="K946">
        <v>0</v>
      </c>
      <c r="L946">
        <v>0</v>
      </c>
      <c r="M946">
        <v>0</v>
      </c>
    </row>
    <row r="947" spans="1:13" x14ac:dyDescent="0.3">
      <c r="A947">
        <v>945</v>
      </c>
      <c r="B947" s="1" t="s">
        <v>21</v>
      </c>
      <c r="C947" s="1" t="s">
        <v>19</v>
      </c>
      <c r="D947">
        <v>-12.4634</v>
      </c>
      <c r="E947">
        <v>130.84559999999999</v>
      </c>
      <c r="F947">
        <v>0</v>
      </c>
      <c r="G947" s="2">
        <v>43907</v>
      </c>
      <c r="H947">
        <v>0</v>
      </c>
      <c r="I947">
        <v>1</v>
      </c>
      <c r="J947">
        <v>0</v>
      </c>
      <c r="K947">
        <v>0</v>
      </c>
      <c r="L947">
        <v>0</v>
      </c>
      <c r="M947">
        <v>0</v>
      </c>
    </row>
    <row r="948" spans="1:13" x14ac:dyDescent="0.3">
      <c r="A948">
        <v>946</v>
      </c>
      <c r="B948" s="1" t="s">
        <v>21</v>
      </c>
      <c r="C948" s="1" t="s">
        <v>19</v>
      </c>
      <c r="D948">
        <v>-12.4634</v>
      </c>
      <c r="E948">
        <v>130.84559999999999</v>
      </c>
      <c r="F948">
        <v>0</v>
      </c>
      <c r="G948" s="2">
        <v>43908</v>
      </c>
      <c r="H948">
        <v>0</v>
      </c>
      <c r="I948">
        <v>1</v>
      </c>
      <c r="J948">
        <v>0</v>
      </c>
      <c r="K948">
        <v>0</v>
      </c>
      <c r="L948">
        <v>0</v>
      </c>
      <c r="M948">
        <v>0</v>
      </c>
    </row>
    <row r="949" spans="1:13" x14ac:dyDescent="0.3">
      <c r="A949">
        <v>947</v>
      </c>
      <c r="B949" s="1" t="s">
        <v>21</v>
      </c>
      <c r="C949" s="1" t="s">
        <v>19</v>
      </c>
      <c r="D949">
        <v>-12.4634</v>
      </c>
      <c r="E949">
        <v>130.84559999999999</v>
      </c>
      <c r="F949">
        <v>0</v>
      </c>
      <c r="G949" s="2">
        <v>43909</v>
      </c>
      <c r="H949">
        <v>0</v>
      </c>
      <c r="I949">
        <v>1</v>
      </c>
      <c r="J949">
        <v>0</v>
      </c>
      <c r="K949">
        <v>0</v>
      </c>
      <c r="L949">
        <v>0</v>
      </c>
      <c r="M949">
        <v>0</v>
      </c>
    </row>
    <row r="950" spans="1:13" x14ac:dyDescent="0.3">
      <c r="A950">
        <v>948</v>
      </c>
      <c r="B950" s="1" t="s">
        <v>21</v>
      </c>
      <c r="C950" s="1" t="s">
        <v>19</v>
      </c>
      <c r="D950">
        <v>-12.4634</v>
      </c>
      <c r="E950">
        <v>130.84559999999999</v>
      </c>
      <c r="F950">
        <v>0</v>
      </c>
      <c r="G950" s="2">
        <v>43910</v>
      </c>
      <c r="H950">
        <v>2</v>
      </c>
      <c r="I950">
        <v>3</v>
      </c>
      <c r="J950">
        <v>0</v>
      </c>
      <c r="K950">
        <v>0.66666666666666663</v>
      </c>
      <c r="L950">
        <v>0</v>
      </c>
      <c r="M950">
        <v>0</v>
      </c>
    </row>
    <row r="951" spans="1:13" x14ac:dyDescent="0.3">
      <c r="A951">
        <v>949</v>
      </c>
      <c r="B951" s="1" t="s">
        <v>21</v>
      </c>
      <c r="C951" s="1" t="s">
        <v>19</v>
      </c>
      <c r="D951">
        <v>-12.4634</v>
      </c>
      <c r="E951">
        <v>130.84559999999999</v>
      </c>
      <c r="F951">
        <v>0</v>
      </c>
      <c r="G951" s="2">
        <v>43911</v>
      </c>
      <c r="H951">
        <v>0</v>
      </c>
      <c r="I951">
        <v>3</v>
      </c>
      <c r="J951">
        <v>0</v>
      </c>
      <c r="K951">
        <v>0.66666666666666663</v>
      </c>
      <c r="L951">
        <v>0</v>
      </c>
      <c r="M951">
        <v>0</v>
      </c>
    </row>
    <row r="952" spans="1:13" x14ac:dyDescent="0.3">
      <c r="A952">
        <v>950</v>
      </c>
      <c r="B952" s="1" t="s">
        <v>21</v>
      </c>
      <c r="C952" s="1" t="s">
        <v>19</v>
      </c>
      <c r="D952">
        <v>-12.4634</v>
      </c>
      <c r="E952">
        <v>130.84559999999999</v>
      </c>
      <c r="F952">
        <v>0</v>
      </c>
      <c r="G952" s="2">
        <v>43912</v>
      </c>
      <c r="H952">
        <v>2</v>
      </c>
      <c r="I952">
        <v>5</v>
      </c>
      <c r="J952">
        <v>0</v>
      </c>
      <c r="K952">
        <v>1.3333333333333333</v>
      </c>
      <c r="L952">
        <v>0</v>
      </c>
      <c r="M952">
        <v>0</v>
      </c>
    </row>
    <row r="953" spans="1:13" x14ac:dyDescent="0.3">
      <c r="A953">
        <v>951</v>
      </c>
      <c r="B953" s="1" t="s">
        <v>21</v>
      </c>
      <c r="C953" s="1" t="s">
        <v>19</v>
      </c>
      <c r="D953">
        <v>-12.4634</v>
      </c>
      <c r="E953">
        <v>130.84559999999999</v>
      </c>
      <c r="F953">
        <v>0</v>
      </c>
      <c r="G953" s="2">
        <v>43913</v>
      </c>
      <c r="H953">
        <v>0</v>
      </c>
      <c r="I953">
        <v>5</v>
      </c>
      <c r="J953">
        <v>0</v>
      </c>
      <c r="K953">
        <v>0.66666666666666663</v>
      </c>
      <c r="L953">
        <v>0</v>
      </c>
      <c r="M953">
        <v>0</v>
      </c>
    </row>
    <row r="954" spans="1:13" x14ac:dyDescent="0.3">
      <c r="A954">
        <v>952</v>
      </c>
      <c r="B954" s="1" t="s">
        <v>21</v>
      </c>
      <c r="C954" s="1" t="s">
        <v>19</v>
      </c>
      <c r="D954">
        <v>-12.4634</v>
      </c>
      <c r="E954">
        <v>130.84559999999999</v>
      </c>
      <c r="F954">
        <v>0</v>
      </c>
      <c r="G954" s="2">
        <v>43914</v>
      </c>
      <c r="H954">
        <v>1</v>
      </c>
      <c r="I954">
        <v>6</v>
      </c>
      <c r="J954">
        <v>0</v>
      </c>
      <c r="K954">
        <v>1</v>
      </c>
      <c r="L954">
        <v>0</v>
      </c>
      <c r="M954">
        <v>0</v>
      </c>
    </row>
    <row r="955" spans="1:13" x14ac:dyDescent="0.3">
      <c r="A955">
        <v>953</v>
      </c>
      <c r="B955" s="1" t="s">
        <v>21</v>
      </c>
      <c r="C955" s="1" t="s">
        <v>19</v>
      </c>
      <c r="D955">
        <v>-12.4634</v>
      </c>
      <c r="E955">
        <v>130.84559999999999</v>
      </c>
      <c r="F955">
        <v>0</v>
      </c>
      <c r="G955" s="2">
        <v>43915</v>
      </c>
      <c r="H955">
        <v>0</v>
      </c>
      <c r="I955">
        <v>6</v>
      </c>
      <c r="J955">
        <v>0</v>
      </c>
      <c r="K955">
        <v>0.33333333333333331</v>
      </c>
      <c r="L955">
        <v>0</v>
      </c>
      <c r="M955">
        <v>0</v>
      </c>
    </row>
    <row r="956" spans="1:13" x14ac:dyDescent="0.3">
      <c r="A956">
        <v>954</v>
      </c>
      <c r="B956" s="1" t="s">
        <v>21</v>
      </c>
      <c r="C956" s="1" t="s">
        <v>19</v>
      </c>
      <c r="D956">
        <v>-12.4634</v>
      </c>
      <c r="E956">
        <v>130.84559999999999</v>
      </c>
      <c r="F956">
        <v>0</v>
      </c>
      <c r="G956" s="2">
        <v>43916</v>
      </c>
      <c r="H956">
        <v>6</v>
      </c>
      <c r="I956">
        <v>12</v>
      </c>
      <c r="J956">
        <v>0</v>
      </c>
      <c r="K956">
        <v>2.333333333333333</v>
      </c>
      <c r="L956">
        <v>0</v>
      </c>
      <c r="M956">
        <v>0</v>
      </c>
    </row>
    <row r="957" spans="1:13" x14ac:dyDescent="0.3">
      <c r="A957">
        <v>955</v>
      </c>
      <c r="B957" s="1" t="s">
        <v>21</v>
      </c>
      <c r="C957" s="1" t="s">
        <v>19</v>
      </c>
      <c r="D957">
        <v>-12.4634</v>
      </c>
      <c r="E957">
        <v>130.84559999999999</v>
      </c>
      <c r="F957">
        <v>0</v>
      </c>
      <c r="G957" s="2">
        <v>43917</v>
      </c>
      <c r="H957">
        <v>0</v>
      </c>
      <c r="I957">
        <v>12</v>
      </c>
      <c r="J957">
        <v>0</v>
      </c>
      <c r="K957">
        <v>2</v>
      </c>
      <c r="L957">
        <v>0</v>
      </c>
      <c r="M957">
        <v>0</v>
      </c>
    </row>
    <row r="958" spans="1:13" x14ac:dyDescent="0.3">
      <c r="A958">
        <v>956</v>
      </c>
      <c r="B958" s="1" t="s">
        <v>21</v>
      </c>
      <c r="C958" s="1" t="s">
        <v>19</v>
      </c>
      <c r="D958">
        <v>-12.4634</v>
      </c>
      <c r="E958">
        <v>130.84559999999999</v>
      </c>
      <c r="F958">
        <v>0</v>
      </c>
      <c r="G958" s="2">
        <v>43918</v>
      </c>
      <c r="H958">
        <v>3</v>
      </c>
      <c r="I958">
        <v>15</v>
      </c>
      <c r="J958">
        <v>0</v>
      </c>
      <c r="K958">
        <v>3</v>
      </c>
      <c r="L958">
        <v>0</v>
      </c>
      <c r="M958">
        <v>0</v>
      </c>
    </row>
    <row r="959" spans="1:13" x14ac:dyDescent="0.3">
      <c r="A959">
        <v>957</v>
      </c>
      <c r="B959" s="1" t="s">
        <v>21</v>
      </c>
      <c r="C959" s="1" t="s">
        <v>19</v>
      </c>
      <c r="D959">
        <v>-12.4634</v>
      </c>
      <c r="E959">
        <v>130.84559999999999</v>
      </c>
      <c r="F959">
        <v>0</v>
      </c>
      <c r="G959" s="2">
        <v>43919</v>
      </c>
      <c r="H959">
        <v>0</v>
      </c>
      <c r="I959">
        <v>15</v>
      </c>
      <c r="J959">
        <v>0</v>
      </c>
      <c r="K959">
        <v>1</v>
      </c>
      <c r="L959">
        <v>0</v>
      </c>
      <c r="M959">
        <v>0</v>
      </c>
    </row>
    <row r="960" spans="1:13" x14ac:dyDescent="0.3">
      <c r="A960">
        <v>958</v>
      </c>
      <c r="B960" s="1" t="s">
        <v>21</v>
      </c>
      <c r="C960" s="1" t="s">
        <v>19</v>
      </c>
      <c r="D960">
        <v>-12.4634</v>
      </c>
      <c r="E960">
        <v>130.84559999999999</v>
      </c>
      <c r="F960">
        <v>0</v>
      </c>
      <c r="G960" s="2">
        <v>43920</v>
      </c>
      <c r="H960">
        <v>0</v>
      </c>
      <c r="I960">
        <v>15</v>
      </c>
      <c r="J960">
        <v>0</v>
      </c>
      <c r="K960">
        <v>1</v>
      </c>
      <c r="L960">
        <v>0</v>
      </c>
      <c r="M960">
        <v>0</v>
      </c>
    </row>
    <row r="961" spans="1:13" x14ac:dyDescent="0.3">
      <c r="A961">
        <v>959</v>
      </c>
      <c r="B961" s="1" t="s">
        <v>21</v>
      </c>
      <c r="C961" s="1" t="s">
        <v>19</v>
      </c>
      <c r="D961">
        <v>-12.4634</v>
      </c>
      <c r="E961">
        <v>130.84559999999999</v>
      </c>
      <c r="F961">
        <v>0</v>
      </c>
      <c r="G961" s="2">
        <v>43921</v>
      </c>
      <c r="H961">
        <v>2</v>
      </c>
      <c r="I961">
        <v>17</v>
      </c>
      <c r="J961">
        <v>0</v>
      </c>
      <c r="K961">
        <v>0.66666666666666663</v>
      </c>
      <c r="L961">
        <v>0</v>
      </c>
      <c r="M961">
        <v>0</v>
      </c>
    </row>
    <row r="962" spans="1:13" x14ac:dyDescent="0.3">
      <c r="A962">
        <v>960</v>
      </c>
      <c r="B962" s="1" t="s">
        <v>21</v>
      </c>
      <c r="C962" s="1" t="s">
        <v>19</v>
      </c>
      <c r="D962">
        <v>-12.4634</v>
      </c>
      <c r="E962">
        <v>130.84559999999999</v>
      </c>
      <c r="F962">
        <v>0</v>
      </c>
      <c r="G962" s="2">
        <v>43922</v>
      </c>
      <c r="H962">
        <v>2</v>
      </c>
      <c r="I962">
        <v>19</v>
      </c>
      <c r="J962">
        <v>0</v>
      </c>
      <c r="K962">
        <v>1.3333333333333333</v>
      </c>
      <c r="L962">
        <v>0</v>
      </c>
      <c r="M962">
        <v>0</v>
      </c>
    </row>
    <row r="963" spans="1:13" x14ac:dyDescent="0.3">
      <c r="A963">
        <v>961</v>
      </c>
      <c r="B963" s="1" t="s">
        <v>21</v>
      </c>
      <c r="C963" s="1" t="s">
        <v>19</v>
      </c>
      <c r="D963">
        <v>-12.4634</v>
      </c>
      <c r="E963">
        <v>130.84559999999999</v>
      </c>
      <c r="F963">
        <v>0</v>
      </c>
      <c r="G963" s="2">
        <v>43923</v>
      </c>
      <c r="H963">
        <v>2</v>
      </c>
      <c r="I963">
        <v>21</v>
      </c>
      <c r="J963">
        <v>0</v>
      </c>
      <c r="K963">
        <v>2</v>
      </c>
      <c r="L963">
        <v>0</v>
      </c>
      <c r="M963">
        <v>0</v>
      </c>
    </row>
    <row r="964" spans="1:13" x14ac:dyDescent="0.3">
      <c r="A964">
        <v>962</v>
      </c>
      <c r="B964" s="1" t="s">
        <v>21</v>
      </c>
      <c r="C964" s="1" t="s">
        <v>19</v>
      </c>
      <c r="D964">
        <v>-12.4634</v>
      </c>
      <c r="E964">
        <v>130.84559999999999</v>
      </c>
      <c r="F964">
        <v>0</v>
      </c>
      <c r="G964" s="2">
        <v>43924</v>
      </c>
      <c r="H964">
        <v>1</v>
      </c>
      <c r="I964">
        <v>22</v>
      </c>
      <c r="J964">
        <v>0</v>
      </c>
      <c r="K964">
        <v>1.6666666666666667</v>
      </c>
      <c r="L964">
        <v>0</v>
      </c>
      <c r="M964">
        <v>0</v>
      </c>
    </row>
    <row r="965" spans="1:13" x14ac:dyDescent="0.3">
      <c r="A965">
        <v>963</v>
      </c>
      <c r="B965" s="1" t="s">
        <v>21</v>
      </c>
      <c r="C965" s="1" t="s">
        <v>19</v>
      </c>
      <c r="D965">
        <v>-12.4634</v>
      </c>
      <c r="E965">
        <v>130.84559999999999</v>
      </c>
      <c r="F965">
        <v>0</v>
      </c>
      <c r="G965" s="2">
        <v>43925</v>
      </c>
      <c r="H965">
        <v>4</v>
      </c>
      <c r="I965">
        <v>26</v>
      </c>
      <c r="J965">
        <v>0</v>
      </c>
      <c r="K965">
        <v>2.333333333333333</v>
      </c>
      <c r="L965">
        <v>0</v>
      </c>
      <c r="M965">
        <v>0</v>
      </c>
    </row>
    <row r="966" spans="1:13" x14ac:dyDescent="0.3">
      <c r="A966">
        <v>964</v>
      </c>
      <c r="B966" s="1" t="s">
        <v>21</v>
      </c>
      <c r="C966" s="1" t="s">
        <v>19</v>
      </c>
      <c r="D966">
        <v>-12.4634</v>
      </c>
      <c r="E966">
        <v>130.84559999999999</v>
      </c>
      <c r="F966">
        <v>0</v>
      </c>
      <c r="G966" s="2">
        <v>43926</v>
      </c>
      <c r="H966">
        <v>1</v>
      </c>
      <c r="I966">
        <v>27</v>
      </c>
      <c r="J966">
        <v>0</v>
      </c>
      <c r="K966">
        <v>2</v>
      </c>
      <c r="L966">
        <v>0</v>
      </c>
      <c r="M966">
        <v>0</v>
      </c>
    </row>
    <row r="967" spans="1:13" x14ac:dyDescent="0.3">
      <c r="A967">
        <v>965</v>
      </c>
      <c r="B967" s="1" t="s">
        <v>21</v>
      </c>
      <c r="C967" s="1" t="s">
        <v>19</v>
      </c>
      <c r="D967">
        <v>-12.4634</v>
      </c>
      <c r="E967">
        <v>130.84559999999999</v>
      </c>
      <c r="F967">
        <v>0</v>
      </c>
      <c r="G967" s="2">
        <v>43927</v>
      </c>
      <c r="H967">
        <v>1</v>
      </c>
      <c r="I967">
        <v>28</v>
      </c>
      <c r="J967">
        <v>0</v>
      </c>
      <c r="K967">
        <v>2</v>
      </c>
      <c r="L967">
        <v>0</v>
      </c>
      <c r="M967">
        <v>0</v>
      </c>
    </row>
    <row r="968" spans="1:13" x14ac:dyDescent="0.3">
      <c r="A968">
        <v>966</v>
      </c>
      <c r="B968" s="1" t="s">
        <v>21</v>
      </c>
      <c r="C968" s="1" t="s">
        <v>19</v>
      </c>
      <c r="D968">
        <v>-12.4634</v>
      </c>
      <c r="E968">
        <v>130.84559999999999</v>
      </c>
      <c r="F968">
        <v>0</v>
      </c>
      <c r="G968" s="2">
        <v>43928</v>
      </c>
      <c r="H968">
        <v>0</v>
      </c>
      <c r="I968">
        <v>28</v>
      </c>
      <c r="J968">
        <v>0</v>
      </c>
      <c r="K968">
        <v>0.66666666666666663</v>
      </c>
      <c r="L968">
        <v>0</v>
      </c>
      <c r="M968">
        <v>0</v>
      </c>
    </row>
    <row r="969" spans="1:13" x14ac:dyDescent="0.3">
      <c r="A969">
        <v>967</v>
      </c>
      <c r="B969" s="1" t="s">
        <v>21</v>
      </c>
      <c r="C969" s="1" t="s">
        <v>19</v>
      </c>
      <c r="D969">
        <v>-12.4634</v>
      </c>
      <c r="E969">
        <v>130.84559999999999</v>
      </c>
      <c r="F969">
        <v>0</v>
      </c>
      <c r="G969" s="2">
        <v>43929</v>
      </c>
      <c r="H969">
        <v>0</v>
      </c>
      <c r="I969">
        <v>28</v>
      </c>
      <c r="J969">
        <v>0</v>
      </c>
      <c r="K969">
        <v>0.33333333333333331</v>
      </c>
      <c r="L969">
        <v>0</v>
      </c>
      <c r="M969">
        <v>0</v>
      </c>
    </row>
    <row r="970" spans="1:13" x14ac:dyDescent="0.3">
      <c r="A970">
        <v>968</v>
      </c>
      <c r="B970" s="1" t="s">
        <v>21</v>
      </c>
      <c r="C970" s="1" t="s">
        <v>19</v>
      </c>
      <c r="D970">
        <v>-12.4634</v>
      </c>
      <c r="E970">
        <v>130.84559999999999</v>
      </c>
      <c r="F970">
        <v>0</v>
      </c>
      <c r="G970" s="2">
        <v>43930</v>
      </c>
      <c r="H970">
        <v>0</v>
      </c>
      <c r="I970">
        <v>28</v>
      </c>
      <c r="J970">
        <v>0</v>
      </c>
      <c r="K970">
        <v>0</v>
      </c>
      <c r="L970">
        <v>0</v>
      </c>
      <c r="M970">
        <v>0</v>
      </c>
    </row>
    <row r="971" spans="1:13" x14ac:dyDescent="0.3">
      <c r="A971">
        <v>969</v>
      </c>
      <c r="B971" s="1" t="s">
        <v>21</v>
      </c>
      <c r="C971" s="1" t="s">
        <v>19</v>
      </c>
      <c r="D971">
        <v>-12.4634</v>
      </c>
      <c r="E971">
        <v>130.84559999999999</v>
      </c>
      <c r="F971">
        <v>0</v>
      </c>
      <c r="G971" s="2">
        <v>43931</v>
      </c>
      <c r="H971">
        <v>0</v>
      </c>
      <c r="I971">
        <v>28</v>
      </c>
      <c r="J971">
        <v>0</v>
      </c>
      <c r="K971">
        <v>0</v>
      </c>
      <c r="L971">
        <v>0</v>
      </c>
      <c r="M971">
        <v>0</v>
      </c>
    </row>
    <row r="972" spans="1:13" x14ac:dyDescent="0.3">
      <c r="A972">
        <v>970</v>
      </c>
      <c r="B972" s="1" t="s">
        <v>21</v>
      </c>
      <c r="C972" s="1" t="s">
        <v>19</v>
      </c>
      <c r="D972">
        <v>-12.4634</v>
      </c>
      <c r="E972">
        <v>130.84559999999999</v>
      </c>
      <c r="F972">
        <v>0</v>
      </c>
      <c r="G972" s="2">
        <v>43932</v>
      </c>
      <c r="H972">
        <v>0</v>
      </c>
      <c r="I972">
        <v>28</v>
      </c>
      <c r="J972">
        <v>0</v>
      </c>
      <c r="K972">
        <v>0</v>
      </c>
      <c r="L972">
        <v>0</v>
      </c>
      <c r="M972">
        <v>0</v>
      </c>
    </row>
    <row r="973" spans="1:13" x14ac:dyDescent="0.3">
      <c r="A973">
        <v>971</v>
      </c>
      <c r="B973" s="1" t="s">
        <v>21</v>
      </c>
      <c r="C973" s="1" t="s">
        <v>19</v>
      </c>
      <c r="D973">
        <v>-12.4634</v>
      </c>
      <c r="E973">
        <v>130.84559999999999</v>
      </c>
      <c r="F973">
        <v>0</v>
      </c>
      <c r="G973" s="2">
        <v>43933</v>
      </c>
      <c r="H973">
        <v>0</v>
      </c>
      <c r="I973">
        <v>28</v>
      </c>
      <c r="J973">
        <v>0</v>
      </c>
      <c r="K973">
        <v>0</v>
      </c>
      <c r="L973">
        <v>0</v>
      </c>
      <c r="M973">
        <v>0</v>
      </c>
    </row>
    <row r="974" spans="1:13" x14ac:dyDescent="0.3">
      <c r="A974">
        <v>972</v>
      </c>
      <c r="B974" s="1" t="s">
        <v>21</v>
      </c>
      <c r="C974" s="1" t="s">
        <v>19</v>
      </c>
      <c r="D974">
        <v>-12.4634</v>
      </c>
      <c r="E974">
        <v>130.84559999999999</v>
      </c>
      <c r="F974">
        <v>0</v>
      </c>
      <c r="G974" s="2">
        <v>43934</v>
      </c>
      <c r="H974">
        <v>0</v>
      </c>
      <c r="I974">
        <v>28</v>
      </c>
      <c r="J974">
        <v>0</v>
      </c>
      <c r="K974">
        <v>0</v>
      </c>
      <c r="L974">
        <v>0</v>
      </c>
      <c r="M974">
        <v>0</v>
      </c>
    </row>
    <row r="975" spans="1:13" x14ac:dyDescent="0.3">
      <c r="A975">
        <v>973</v>
      </c>
      <c r="B975" s="1" t="s">
        <v>21</v>
      </c>
      <c r="C975" s="1" t="s">
        <v>19</v>
      </c>
      <c r="D975">
        <v>-12.4634</v>
      </c>
      <c r="E975">
        <v>130.84559999999999</v>
      </c>
      <c r="F975">
        <v>0</v>
      </c>
      <c r="G975" s="2">
        <v>43935</v>
      </c>
      <c r="H975">
        <v>0</v>
      </c>
      <c r="I975">
        <v>28</v>
      </c>
      <c r="J975">
        <v>0</v>
      </c>
      <c r="K975">
        <v>0</v>
      </c>
      <c r="L975">
        <v>0</v>
      </c>
      <c r="M975">
        <v>0</v>
      </c>
    </row>
    <row r="976" spans="1:13" x14ac:dyDescent="0.3">
      <c r="A976">
        <v>974</v>
      </c>
      <c r="B976" s="1" t="s">
        <v>21</v>
      </c>
      <c r="C976" s="1" t="s">
        <v>19</v>
      </c>
      <c r="D976">
        <v>-12.4634</v>
      </c>
      <c r="E976">
        <v>130.84559999999999</v>
      </c>
      <c r="F976">
        <v>0</v>
      </c>
      <c r="G976" s="2">
        <v>43936</v>
      </c>
      <c r="H976">
        <v>0</v>
      </c>
      <c r="I976">
        <v>28</v>
      </c>
      <c r="J976">
        <v>0</v>
      </c>
      <c r="K976">
        <v>0</v>
      </c>
      <c r="L976">
        <v>0</v>
      </c>
      <c r="M976">
        <v>0</v>
      </c>
    </row>
    <row r="977" spans="1:13" x14ac:dyDescent="0.3">
      <c r="A977">
        <v>975</v>
      </c>
      <c r="B977" s="1" t="s">
        <v>21</v>
      </c>
      <c r="C977" s="1" t="s">
        <v>19</v>
      </c>
      <c r="D977">
        <v>-12.4634</v>
      </c>
      <c r="E977">
        <v>130.84559999999999</v>
      </c>
      <c r="F977">
        <v>0</v>
      </c>
      <c r="G977" s="2">
        <v>43937</v>
      </c>
      <c r="H977">
        <v>0</v>
      </c>
      <c r="I977">
        <v>28</v>
      </c>
      <c r="J977">
        <v>0</v>
      </c>
      <c r="K977">
        <v>0</v>
      </c>
      <c r="L977">
        <v>0</v>
      </c>
      <c r="M977">
        <v>0</v>
      </c>
    </row>
    <row r="978" spans="1:13" x14ac:dyDescent="0.3">
      <c r="A978">
        <v>976</v>
      </c>
      <c r="B978" s="1" t="s">
        <v>21</v>
      </c>
      <c r="C978" s="1" t="s">
        <v>19</v>
      </c>
      <c r="D978">
        <v>-12.4634</v>
      </c>
      <c r="E978">
        <v>130.84559999999999</v>
      </c>
      <c r="F978">
        <v>0</v>
      </c>
      <c r="G978" s="2">
        <v>43938</v>
      </c>
      <c r="H978">
        <v>0</v>
      </c>
      <c r="I978">
        <v>28</v>
      </c>
      <c r="J978">
        <v>0</v>
      </c>
      <c r="K978">
        <v>0</v>
      </c>
      <c r="L978">
        <v>0</v>
      </c>
      <c r="M978">
        <v>0</v>
      </c>
    </row>
    <row r="979" spans="1:13" x14ac:dyDescent="0.3">
      <c r="A979">
        <v>977</v>
      </c>
      <c r="B979" s="1" t="s">
        <v>21</v>
      </c>
      <c r="C979" s="1" t="s">
        <v>19</v>
      </c>
      <c r="D979">
        <v>-12.4634</v>
      </c>
      <c r="E979">
        <v>130.84559999999999</v>
      </c>
      <c r="F979">
        <v>0</v>
      </c>
      <c r="G979" s="2">
        <v>43939</v>
      </c>
      <c r="H979">
        <v>0</v>
      </c>
      <c r="I979">
        <v>28</v>
      </c>
      <c r="J979">
        <v>0</v>
      </c>
      <c r="K979">
        <v>0</v>
      </c>
      <c r="L979">
        <v>0</v>
      </c>
      <c r="M979">
        <v>0</v>
      </c>
    </row>
    <row r="980" spans="1:13" x14ac:dyDescent="0.3">
      <c r="A980">
        <v>978</v>
      </c>
      <c r="B980" s="1" t="s">
        <v>21</v>
      </c>
      <c r="C980" s="1" t="s">
        <v>19</v>
      </c>
      <c r="D980">
        <v>-12.4634</v>
      </c>
      <c r="E980">
        <v>130.84559999999999</v>
      </c>
      <c r="F980">
        <v>0</v>
      </c>
      <c r="G980" s="2">
        <v>43940</v>
      </c>
      <c r="H980">
        <v>0</v>
      </c>
      <c r="I980">
        <v>28</v>
      </c>
      <c r="J980">
        <v>0</v>
      </c>
      <c r="K980">
        <v>0</v>
      </c>
      <c r="L980">
        <v>0</v>
      </c>
      <c r="M980">
        <v>0</v>
      </c>
    </row>
    <row r="981" spans="1:13" x14ac:dyDescent="0.3">
      <c r="A981">
        <v>979</v>
      </c>
      <c r="B981" s="1" t="s">
        <v>22</v>
      </c>
      <c r="C981" s="1" t="s">
        <v>19</v>
      </c>
      <c r="D981">
        <v>-28.0167</v>
      </c>
      <c r="E981">
        <v>153.4</v>
      </c>
      <c r="F981">
        <v>0</v>
      </c>
      <c r="G981" s="2">
        <v>43852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</row>
    <row r="982" spans="1:13" x14ac:dyDescent="0.3">
      <c r="A982">
        <v>980</v>
      </c>
      <c r="B982" s="1" t="s">
        <v>22</v>
      </c>
      <c r="C982" s="1" t="s">
        <v>19</v>
      </c>
      <c r="D982">
        <v>-28.0167</v>
      </c>
      <c r="E982">
        <v>153.4</v>
      </c>
      <c r="F982">
        <v>0</v>
      </c>
      <c r="G982" s="2">
        <v>43853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</row>
    <row r="983" spans="1:13" x14ac:dyDescent="0.3">
      <c r="A983">
        <v>981</v>
      </c>
      <c r="B983" s="1" t="s">
        <v>22</v>
      </c>
      <c r="C983" s="1" t="s">
        <v>19</v>
      </c>
      <c r="D983">
        <v>-28.0167</v>
      </c>
      <c r="E983">
        <v>153.4</v>
      </c>
      <c r="F983">
        <v>0</v>
      </c>
      <c r="G983" s="2">
        <v>43854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</row>
    <row r="984" spans="1:13" x14ac:dyDescent="0.3">
      <c r="A984">
        <v>982</v>
      </c>
      <c r="B984" s="1" t="s">
        <v>22</v>
      </c>
      <c r="C984" s="1" t="s">
        <v>19</v>
      </c>
      <c r="D984">
        <v>-28.0167</v>
      </c>
      <c r="E984">
        <v>153.4</v>
      </c>
      <c r="F984">
        <v>0</v>
      </c>
      <c r="G984" s="2">
        <v>43855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</row>
    <row r="985" spans="1:13" x14ac:dyDescent="0.3">
      <c r="A985">
        <v>983</v>
      </c>
      <c r="B985" s="1" t="s">
        <v>22</v>
      </c>
      <c r="C985" s="1" t="s">
        <v>19</v>
      </c>
      <c r="D985">
        <v>-28.0167</v>
      </c>
      <c r="E985">
        <v>153.4</v>
      </c>
      <c r="F985">
        <v>0</v>
      </c>
      <c r="G985" s="2">
        <v>43856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</row>
    <row r="986" spans="1:13" x14ac:dyDescent="0.3">
      <c r="A986">
        <v>984</v>
      </c>
      <c r="B986" s="1" t="s">
        <v>22</v>
      </c>
      <c r="C986" s="1" t="s">
        <v>19</v>
      </c>
      <c r="D986">
        <v>-28.0167</v>
      </c>
      <c r="E986">
        <v>153.4</v>
      </c>
      <c r="F986">
        <v>0</v>
      </c>
      <c r="G986" s="2">
        <v>43857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</row>
    <row r="987" spans="1:13" x14ac:dyDescent="0.3">
      <c r="A987">
        <v>985</v>
      </c>
      <c r="B987" s="1" t="s">
        <v>22</v>
      </c>
      <c r="C987" s="1" t="s">
        <v>19</v>
      </c>
      <c r="D987">
        <v>-28.0167</v>
      </c>
      <c r="E987">
        <v>153.4</v>
      </c>
      <c r="F987">
        <v>0</v>
      </c>
      <c r="G987" s="2">
        <v>43858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</row>
    <row r="988" spans="1:13" x14ac:dyDescent="0.3">
      <c r="A988">
        <v>986</v>
      </c>
      <c r="B988" s="1" t="s">
        <v>22</v>
      </c>
      <c r="C988" s="1" t="s">
        <v>19</v>
      </c>
      <c r="D988">
        <v>-28.0167</v>
      </c>
      <c r="E988">
        <v>153.4</v>
      </c>
      <c r="F988">
        <v>0</v>
      </c>
      <c r="G988" s="2">
        <v>43859</v>
      </c>
      <c r="H988">
        <v>1</v>
      </c>
      <c r="I988">
        <v>1</v>
      </c>
      <c r="J988">
        <v>0</v>
      </c>
      <c r="K988">
        <v>0.33333333333333331</v>
      </c>
      <c r="L988">
        <v>0</v>
      </c>
      <c r="M988">
        <v>0</v>
      </c>
    </row>
    <row r="989" spans="1:13" x14ac:dyDescent="0.3">
      <c r="A989">
        <v>987</v>
      </c>
      <c r="B989" s="1" t="s">
        <v>22</v>
      </c>
      <c r="C989" s="1" t="s">
        <v>19</v>
      </c>
      <c r="D989">
        <v>-28.0167</v>
      </c>
      <c r="E989">
        <v>153.4</v>
      </c>
      <c r="F989">
        <v>0</v>
      </c>
      <c r="G989" s="2">
        <v>43860</v>
      </c>
      <c r="H989">
        <v>2</v>
      </c>
      <c r="I989">
        <v>3</v>
      </c>
      <c r="J989">
        <v>0</v>
      </c>
      <c r="K989">
        <v>1</v>
      </c>
      <c r="L989">
        <v>0</v>
      </c>
      <c r="M989">
        <v>0</v>
      </c>
    </row>
    <row r="990" spans="1:13" x14ac:dyDescent="0.3">
      <c r="A990">
        <v>988</v>
      </c>
      <c r="B990" s="1" t="s">
        <v>22</v>
      </c>
      <c r="C990" s="1" t="s">
        <v>19</v>
      </c>
      <c r="D990">
        <v>-28.0167</v>
      </c>
      <c r="E990">
        <v>153.4</v>
      </c>
      <c r="F990">
        <v>0</v>
      </c>
      <c r="G990" s="2">
        <v>43861</v>
      </c>
      <c r="H990">
        <v>-1</v>
      </c>
      <c r="I990">
        <v>2</v>
      </c>
      <c r="J990">
        <v>0</v>
      </c>
      <c r="K990">
        <v>0.66666666666666663</v>
      </c>
      <c r="L990">
        <v>0</v>
      </c>
      <c r="M990">
        <v>0</v>
      </c>
    </row>
    <row r="991" spans="1:13" x14ac:dyDescent="0.3">
      <c r="A991">
        <v>989</v>
      </c>
      <c r="B991" s="1" t="s">
        <v>22</v>
      </c>
      <c r="C991" s="1" t="s">
        <v>19</v>
      </c>
      <c r="D991">
        <v>-28.0167</v>
      </c>
      <c r="E991">
        <v>153.4</v>
      </c>
      <c r="F991">
        <v>0</v>
      </c>
      <c r="G991" s="2">
        <v>43862</v>
      </c>
      <c r="H991">
        <v>1</v>
      </c>
      <c r="I991">
        <v>3</v>
      </c>
      <c r="J991">
        <v>0</v>
      </c>
      <c r="K991">
        <v>0.66666666666666663</v>
      </c>
      <c r="L991">
        <v>0</v>
      </c>
      <c r="M991">
        <v>0</v>
      </c>
    </row>
    <row r="992" spans="1:13" x14ac:dyDescent="0.3">
      <c r="A992">
        <v>990</v>
      </c>
      <c r="B992" s="1" t="s">
        <v>22</v>
      </c>
      <c r="C992" s="1" t="s">
        <v>19</v>
      </c>
      <c r="D992">
        <v>-28.0167</v>
      </c>
      <c r="E992">
        <v>153.4</v>
      </c>
      <c r="F992">
        <v>0</v>
      </c>
      <c r="G992" s="2">
        <v>43863</v>
      </c>
      <c r="H992">
        <v>-1</v>
      </c>
      <c r="I992">
        <v>2</v>
      </c>
      <c r="J992">
        <v>0</v>
      </c>
      <c r="K992">
        <v>-0.33333333333333331</v>
      </c>
      <c r="L992">
        <v>0</v>
      </c>
      <c r="M992">
        <v>0</v>
      </c>
    </row>
    <row r="993" spans="1:13" x14ac:dyDescent="0.3">
      <c r="A993">
        <v>991</v>
      </c>
      <c r="B993" s="1" t="s">
        <v>22</v>
      </c>
      <c r="C993" s="1" t="s">
        <v>19</v>
      </c>
      <c r="D993">
        <v>-28.0167</v>
      </c>
      <c r="E993">
        <v>153.4</v>
      </c>
      <c r="F993">
        <v>0</v>
      </c>
      <c r="G993" s="2">
        <v>43864</v>
      </c>
      <c r="H993">
        <v>0</v>
      </c>
      <c r="I993">
        <v>2</v>
      </c>
      <c r="J993">
        <v>0</v>
      </c>
      <c r="K993">
        <v>0</v>
      </c>
      <c r="L993">
        <v>0</v>
      </c>
      <c r="M993">
        <v>0</v>
      </c>
    </row>
    <row r="994" spans="1:13" x14ac:dyDescent="0.3">
      <c r="A994">
        <v>992</v>
      </c>
      <c r="B994" s="1" t="s">
        <v>22</v>
      </c>
      <c r="C994" s="1" t="s">
        <v>19</v>
      </c>
      <c r="D994">
        <v>-28.0167</v>
      </c>
      <c r="E994">
        <v>153.4</v>
      </c>
      <c r="F994">
        <v>0</v>
      </c>
      <c r="G994" s="2">
        <v>43865</v>
      </c>
      <c r="H994">
        <v>1</v>
      </c>
      <c r="I994">
        <v>3</v>
      </c>
      <c r="J994">
        <v>0</v>
      </c>
      <c r="K994">
        <v>0</v>
      </c>
      <c r="L994">
        <v>0</v>
      </c>
      <c r="M994">
        <v>0</v>
      </c>
    </row>
    <row r="995" spans="1:13" x14ac:dyDescent="0.3">
      <c r="A995">
        <v>993</v>
      </c>
      <c r="B995" s="1" t="s">
        <v>22</v>
      </c>
      <c r="C995" s="1" t="s">
        <v>19</v>
      </c>
      <c r="D995">
        <v>-28.0167</v>
      </c>
      <c r="E995">
        <v>153.4</v>
      </c>
      <c r="F995">
        <v>0</v>
      </c>
      <c r="G995" s="2">
        <v>43866</v>
      </c>
      <c r="H995">
        <v>0</v>
      </c>
      <c r="I995">
        <v>3</v>
      </c>
      <c r="J995">
        <v>0</v>
      </c>
      <c r="K995">
        <v>0.33333333333333331</v>
      </c>
      <c r="L995">
        <v>0</v>
      </c>
      <c r="M995">
        <v>0</v>
      </c>
    </row>
    <row r="996" spans="1:13" x14ac:dyDescent="0.3">
      <c r="A996">
        <v>994</v>
      </c>
      <c r="B996" s="1" t="s">
        <v>22</v>
      </c>
      <c r="C996" s="1" t="s">
        <v>19</v>
      </c>
      <c r="D996">
        <v>-28.0167</v>
      </c>
      <c r="E996">
        <v>153.4</v>
      </c>
      <c r="F996">
        <v>0</v>
      </c>
      <c r="G996" s="2">
        <v>43867</v>
      </c>
      <c r="H996">
        <v>1</v>
      </c>
      <c r="I996">
        <v>4</v>
      </c>
      <c r="J996">
        <v>0</v>
      </c>
      <c r="K996">
        <v>0.66666666666666663</v>
      </c>
      <c r="L996">
        <v>0</v>
      </c>
      <c r="M996">
        <v>0</v>
      </c>
    </row>
    <row r="997" spans="1:13" x14ac:dyDescent="0.3">
      <c r="A997">
        <v>995</v>
      </c>
      <c r="B997" s="1" t="s">
        <v>22</v>
      </c>
      <c r="C997" s="1" t="s">
        <v>19</v>
      </c>
      <c r="D997">
        <v>-28.0167</v>
      </c>
      <c r="E997">
        <v>153.4</v>
      </c>
      <c r="F997">
        <v>0</v>
      </c>
      <c r="G997" s="2">
        <v>43868</v>
      </c>
      <c r="H997">
        <v>1</v>
      </c>
      <c r="I997">
        <v>5</v>
      </c>
      <c r="J997">
        <v>0</v>
      </c>
      <c r="K997">
        <v>0.66666666666666663</v>
      </c>
      <c r="L997">
        <v>0</v>
      </c>
      <c r="M997">
        <v>0</v>
      </c>
    </row>
    <row r="998" spans="1:13" x14ac:dyDescent="0.3">
      <c r="A998">
        <v>996</v>
      </c>
      <c r="B998" s="1" t="s">
        <v>22</v>
      </c>
      <c r="C998" s="1" t="s">
        <v>19</v>
      </c>
      <c r="D998">
        <v>-28.0167</v>
      </c>
      <c r="E998">
        <v>153.4</v>
      </c>
      <c r="F998">
        <v>0</v>
      </c>
      <c r="G998" s="2">
        <v>43869</v>
      </c>
      <c r="H998">
        <v>0</v>
      </c>
      <c r="I998">
        <v>5</v>
      </c>
      <c r="J998">
        <v>0</v>
      </c>
      <c r="K998">
        <v>0.66666666666666663</v>
      </c>
      <c r="L998">
        <v>0</v>
      </c>
      <c r="M998">
        <v>0</v>
      </c>
    </row>
    <row r="999" spans="1:13" x14ac:dyDescent="0.3">
      <c r="A999">
        <v>997</v>
      </c>
      <c r="B999" s="1" t="s">
        <v>22</v>
      </c>
      <c r="C999" s="1" t="s">
        <v>19</v>
      </c>
      <c r="D999">
        <v>-28.0167</v>
      </c>
      <c r="E999">
        <v>153.4</v>
      </c>
      <c r="F999">
        <v>0</v>
      </c>
      <c r="G999" s="2">
        <v>43870</v>
      </c>
      <c r="H999">
        <v>0</v>
      </c>
      <c r="I999">
        <v>5</v>
      </c>
      <c r="J999">
        <v>0</v>
      </c>
      <c r="K999">
        <v>0.33333333333333331</v>
      </c>
      <c r="L999">
        <v>0</v>
      </c>
      <c r="M999">
        <v>0</v>
      </c>
    </row>
    <row r="1000" spans="1:13" x14ac:dyDescent="0.3">
      <c r="A1000">
        <v>998</v>
      </c>
      <c r="B1000" s="1" t="s">
        <v>22</v>
      </c>
      <c r="C1000" s="1" t="s">
        <v>19</v>
      </c>
      <c r="D1000">
        <v>-28.0167</v>
      </c>
      <c r="E1000">
        <v>153.4</v>
      </c>
      <c r="F1000">
        <v>0</v>
      </c>
      <c r="G1000" s="2">
        <v>43871</v>
      </c>
      <c r="H1000">
        <v>0</v>
      </c>
      <c r="I1000">
        <v>5</v>
      </c>
      <c r="J1000">
        <v>0</v>
      </c>
      <c r="K1000">
        <v>0</v>
      </c>
      <c r="L1000">
        <v>0</v>
      </c>
      <c r="M1000">
        <v>0</v>
      </c>
    </row>
    <row r="1001" spans="1:13" x14ac:dyDescent="0.3">
      <c r="A1001">
        <v>999</v>
      </c>
      <c r="B1001" s="1" t="s">
        <v>22</v>
      </c>
      <c r="C1001" s="1" t="s">
        <v>19</v>
      </c>
      <c r="D1001">
        <v>-28.0167</v>
      </c>
      <c r="E1001">
        <v>153.4</v>
      </c>
      <c r="F1001">
        <v>0</v>
      </c>
      <c r="G1001" s="2">
        <v>43872</v>
      </c>
      <c r="H1001">
        <v>0</v>
      </c>
      <c r="I1001">
        <v>5</v>
      </c>
      <c r="J1001">
        <v>0</v>
      </c>
      <c r="K1001">
        <v>0</v>
      </c>
      <c r="L1001">
        <v>0</v>
      </c>
      <c r="M1001">
        <v>0</v>
      </c>
    </row>
    <row r="1002" spans="1:13" x14ac:dyDescent="0.3">
      <c r="A1002">
        <v>1000</v>
      </c>
      <c r="B1002" s="1" t="s">
        <v>22</v>
      </c>
      <c r="C1002" s="1" t="s">
        <v>19</v>
      </c>
      <c r="D1002">
        <v>-28.0167</v>
      </c>
      <c r="E1002">
        <v>153.4</v>
      </c>
      <c r="F1002">
        <v>0</v>
      </c>
      <c r="G1002" s="2">
        <v>43873</v>
      </c>
      <c r="H1002">
        <v>0</v>
      </c>
      <c r="I1002">
        <v>5</v>
      </c>
      <c r="J1002">
        <v>0</v>
      </c>
      <c r="K1002">
        <v>0</v>
      </c>
      <c r="L1002">
        <v>0</v>
      </c>
      <c r="M1002">
        <v>0</v>
      </c>
    </row>
    <row r="1003" spans="1:13" x14ac:dyDescent="0.3">
      <c r="A1003">
        <v>1001</v>
      </c>
      <c r="B1003" s="1" t="s">
        <v>22</v>
      </c>
      <c r="C1003" s="1" t="s">
        <v>19</v>
      </c>
      <c r="D1003">
        <v>-28.0167</v>
      </c>
      <c r="E1003">
        <v>153.4</v>
      </c>
      <c r="F1003">
        <v>0</v>
      </c>
      <c r="G1003" s="2">
        <v>43874</v>
      </c>
      <c r="H1003">
        <v>0</v>
      </c>
      <c r="I1003">
        <v>5</v>
      </c>
      <c r="J1003">
        <v>0</v>
      </c>
      <c r="K1003">
        <v>0</v>
      </c>
      <c r="L1003">
        <v>0</v>
      </c>
      <c r="M1003">
        <v>0</v>
      </c>
    </row>
    <row r="1004" spans="1:13" x14ac:dyDescent="0.3">
      <c r="A1004">
        <v>1002</v>
      </c>
      <c r="B1004" s="1" t="s">
        <v>22</v>
      </c>
      <c r="C1004" s="1" t="s">
        <v>19</v>
      </c>
      <c r="D1004">
        <v>-28.0167</v>
      </c>
      <c r="E1004">
        <v>153.4</v>
      </c>
      <c r="F1004">
        <v>0</v>
      </c>
      <c r="G1004" s="2">
        <v>43875</v>
      </c>
      <c r="H1004">
        <v>0</v>
      </c>
      <c r="I1004">
        <v>5</v>
      </c>
      <c r="J1004">
        <v>0</v>
      </c>
      <c r="K1004">
        <v>0</v>
      </c>
      <c r="L1004">
        <v>0</v>
      </c>
      <c r="M1004">
        <v>0</v>
      </c>
    </row>
    <row r="1005" spans="1:13" x14ac:dyDescent="0.3">
      <c r="A1005">
        <v>1003</v>
      </c>
      <c r="B1005" s="1" t="s">
        <v>22</v>
      </c>
      <c r="C1005" s="1" t="s">
        <v>19</v>
      </c>
      <c r="D1005">
        <v>-28.0167</v>
      </c>
      <c r="E1005">
        <v>153.4</v>
      </c>
      <c r="F1005">
        <v>0</v>
      </c>
      <c r="G1005" s="2">
        <v>43876</v>
      </c>
      <c r="H1005">
        <v>0</v>
      </c>
      <c r="I1005">
        <v>5</v>
      </c>
      <c r="J1005">
        <v>0</v>
      </c>
      <c r="K1005">
        <v>0</v>
      </c>
      <c r="L1005">
        <v>0</v>
      </c>
      <c r="M1005">
        <v>0</v>
      </c>
    </row>
    <row r="1006" spans="1:13" x14ac:dyDescent="0.3">
      <c r="A1006">
        <v>1004</v>
      </c>
      <c r="B1006" s="1" t="s">
        <v>22</v>
      </c>
      <c r="C1006" s="1" t="s">
        <v>19</v>
      </c>
      <c r="D1006">
        <v>-28.0167</v>
      </c>
      <c r="E1006">
        <v>153.4</v>
      </c>
      <c r="F1006">
        <v>0</v>
      </c>
      <c r="G1006" s="2">
        <v>43877</v>
      </c>
      <c r="H1006">
        <v>0</v>
      </c>
      <c r="I1006">
        <v>5</v>
      </c>
      <c r="J1006">
        <v>0</v>
      </c>
      <c r="K1006">
        <v>0</v>
      </c>
      <c r="L1006">
        <v>0</v>
      </c>
      <c r="M1006">
        <v>0</v>
      </c>
    </row>
    <row r="1007" spans="1:13" x14ac:dyDescent="0.3">
      <c r="A1007">
        <v>1005</v>
      </c>
      <c r="B1007" s="1" t="s">
        <v>22</v>
      </c>
      <c r="C1007" s="1" t="s">
        <v>19</v>
      </c>
      <c r="D1007">
        <v>-28.0167</v>
      </c>
      <c r="E1007">
        <v>153.4</v>
      </c>
      <c r="F1007">
        <v>0</v>
      </c>
      <c r="G1007" s="2">
        <v>43878</v>
      </c>
      <c r="H1007">
        <v>0</v>
      </c>
      <c r="I1007">
        <v>5</v>
      </c>
      <c r="J1007">
        <v>0</v>
      </c>
      <c r="K1007">
        <v>0</v>
      </c>
      <c r="L1007">
        <v>0</v>
      </c>
      <c r="M1007">
        <v>0</v>
      </c>
    </row>
    <row r="1008" spans="1:13" x14ac:dyDescent="0.3">
      <c r="A1008">
        <v>1006</v>
      </c>
      <c r="B1008" s="1" t="s">
        <v>22</v>
      </c>
      <c r="C1008" s="1" t="s">
        <v>19</v>
      </c>
      <c r="D1008">
        <v>-28.0167</v>
      </c>
      <c r="E1008">
        <v>153.4</v>
      </c>
      <c r="F1008">
        <v>0</v>
      </c>
      <c r="G1008" s="2">
        <v>43879</v>
      </c>
      <c r="H1008">
        <v>0</v>
      </c>
      <c r="I1008">
        <v>5</v>
      </c>
      <c r="J1008">
        <v>0</v>
      </c>
      <c r="K1008">
        <v>0</v>
      </c>
      <c r="L1008">
        <v>0</v>
      </c>
      <c r="M1008">
        <v>0</v>
      </c>
    </row>
    <row r="1009" spans="1:13" x14ac:dyDescent="0.3">
      <c r="A1009">
        <v>1007</v>
      </c>
      <c r="B1009" s="1" t="s">
        <v>22</v>
      </c>
      <c r="C1009" s="1" t="s">
        <v>19</v>
      </c>
      <c r="D1009">
        <v>-28.0167</v>
      </c>
      <c r="E1009">
        <v>153.4</v>
      </c>
      <c r="F1009">
        <v>0</v>
      </c>
      <c r="G1009" s="2">
        <v>43880</v>
      </c>
      <c r="H1009">
        <v>0</v>
      </c>
      <c r="I1009">
        <v>5</v>
      </c>
      <c r="J1009">
        <v>0</v>
      </c>
      <c r="K1009">
        <v>0</v>
      </c>
      <c r="L1009">
        <v>0</v>
      </c>
      <c r="M1009">
        <v>0</v>
      </c>
    </row>
    <row r="1010" spans="1:13" x14ac:dyDescent="0.3">
      <c r="A1010">
        <v>1008</v>
      </c>
      <c r="B1010" s="1" t="s">
        <v>22</v>
      </c>
      <c r="C1010" s="1" t="s">
        <v>19</v>
      </c>
      <c r="D1010">
        <v>-28.0167</v>
      </c>
      <c r="E1010">
        <v>153.4</v>
      </c>
      <c r="F1010">
        <v>0</v>
      </c>
      <c r="G1010" s="2">
        <v>43881</v>
      </c>
      <c r="H1010">
        <v>0</v>
      </c>
      <c r="I1010">
        <v>5</v>
      </c>
      <c r="J1010">
        <v>0</v>
      </c>
      <c r="K1010">
        <v>0</v>
      </c>
      <c r="L1010">
        <v>0</v>
      </c>
      <c r="M1010">
        <v>0</v>
      </c>
    </row>
    <row r="1011" spans="1:13" x14ac:dyDescent="0.3">
      <c r="A1011">
        <v>1009</v>
      </c>
      <c r="B1011" s="1" t="s">
        <v>22</v>
      </c>
      <c r="C1011" s="1" t="s">
        <v>19</v>
      </c>
      <c r="D1011">
        <v>-28.0167</v>
      </c>
      <c r="E1011">
        <v>153.4</v>
      </c>
      <c r="F1011">
        <v>0</v>
      </c>
      <c r="G1011" s="2">
        <v>43882</v>
      </c>
      <c r="H1011">
        <v>0</v>
      </c>
      <c r="I1011">
        <v>5</v>
      </c>
      <c r="J1011">
        <v>0</v>
      </c>
      <c r="K1011">
        <v>0</v>
      </c>
      <c r="L1011">
        <v>0</v>
      </c>
      <c r="M1011">
        <v>0</v>
      </c>
    </row>
    <row r="1012" spans="1:13" x14ac:dyDescent="0.3">
      <c r="A1012">
        <v>1010</v>
      </c>
      <c r="B1012" s="1" t="s">
        <v>22</v>
      </c>
      <c r="C1012" s="1" t="s">
        <v>19</v>
      </c>
      <c r="D1012">
        <v>-28.0167</v>
      </c>
      <c r="E1012">
        <v>153.4</v>
      </c>
      <c r="F1012">
        <v>0</v>
      </c>
      <c r="G1012" s="2">
        <v>43883</v>
      </c>
      <c r="H1012">
        <v>0</v>
      </c>
      <c r="I1012">
        <v>5</v>
      </c>
      <c r="J1012">
        <v>0</v>
      </c>
      <c r="K1012">
        <v>0</v>
      </c>
      <c r="L1012">
        <v>0</v>
      </c>
      <c r="M1012">
        <v>0</v>
      </c>
    </row>
    <row r="1013" spans="1:13" x14ac:dyDescent="0.3">
      <c r="A1013">
        <v>1011</v>
      </c>
      <c r="B1013" s="1" t="s">
        <v>22</v>
      </c>
      <c r="C1013" s="1" t="s">
        <v>19</v>
      </c>
      <c r="D1013">
        <v>-28.0167</v>
      </c>
      <c r="E1013">
        <v>153.4</v>
      </c>
      <c r="F1013">
        <v>0</v>
      </c>
      <c r="G1013" s="2">
        <v>43884</v>
      </c>
      <c r="H1013">
        <v>0</v>
      </c>
      <c r="I1013">
        <v>5</v>
      </c>
      <c r="J1013">
        <v>0</v>
      </c>
      <c r="K1013">
        <v>0</v>
      </c>
      <c r="L1013">
        <v>0</v>
      </c>
      <c r="M1013">
        <v>0</v>
      </c>
    </row>
    <row r="1014" spans="1:13" x14ac:dyDescent="0.3">
      <c r="A1014">
        <v>1012</v>
      </c>
      <c r="B1014" s="1" t="s">
        <v>22</v>
      </c>
      <c r="C1014" s="1" t="s">
        <v>19</v>
      </c>
      <c r="D1014">
        <v>-28.0167</v>
      </c>
      <c r="E1014">
        <v>153.4</v>
      </c>
      <c r="F1014">
        <v>0</v>
      </c>
      <c r="G1014" s="2">
        <v>43885</v>
      </c>
      <c r="H1014">
        <v>0</v>
      </c>
      <c r="I1014">
        <v>5</v>
      </c>
      <c r="J1014">
        <v>0</v>
      </c>
      <c r="K1014">
        <v>0</v>
      </c>
      <c r="L1014">
        <v>0</v>
      </c>
      <c r="M1014">
        <v>0</v>
      </c>
    </row>
    <row r="1015" spans="1:13" x14ac:dyDescent="0.3">
      <c r="A1015">
        <v>1013</v>
      </c>
      <c r="B1015" s="1" t="s">
        <v>22</v>
      </c>
      <c r="C1015" s="1" t="s">
        <v>19</v>
      </c>
      <c r="D1015">
        <v>-28.0167</v>
      </c>
      <c r="E1015">
        <v>153.4</v>
      </c>
      <c r="F1015">
        <v>0</v>
      </c>
      <c r="G1015" s="2">
        <v>43886</v>
      </c>
      <c r="H1015">
        <v>0</v>
      </c>
      <c r="I1015">
        <v>5</v>
      </c>
      <c r="J1015">
        <v>0</v>
      </c>
      <c r="K1015">
        <v>0</v>
      </c>
      <c r="L1015">
        <v>0</v>
      </c>
      <c r="M1015">
        <v>0</v>
      </c>
    </row>
    <row r="1016" spans="1:13" x14ac:dyDescent="0.3">
      <c r="A1016">
        <v>1014</v>
      </c>
      <c r="B1016" s="1" t="s">
        <v>22</v>
      </c>
      <c r="C1016" s="1" t="s">
        <v>19</v>
      </c>
      <c r="D1016">
        <v>-28.0167</v>
      </c>
      <c r="E1016">
        <v>153.4</v>
      </c>
      <c r="F1016">
        <v>0</v>
      </c>
      <c r="G1016" s="2">
        <v>43887</v>
      </c>
      <c r="H1016">
        <v>0</v>
      </c>
      <c r="I1016">
        <v>5</v>
      </c>
      <c r="J1016">
        <v>0</v>
      </c>
      <c r="K1016">
        <v>0</v>
      </c>
      <c r="L1016">
        <v>0</v>
      </c>
      <c r="M1016">
        <v>0</v>
      </c>
    </row>
    <row r="1017" spans="1:13" x14ac:dyDescent="0.3">
      <c r="A1017">
        <v>1015</v>
      </c>
      <c r="B1017" s="1" t="s">
        <v>22</v>
      </c>
      <c r="C1017" s="1" t="s">
        <v>19</v>
      </c>
      <c r="D1017">
        <v>-28.0167</v>
      </c>
      <c r="E1017">
        <v>153.4</v>
      </c>
      <c r="F1017">
        <v>0</v>
      </c>
      <c r="G1017" s="2">
        <v>43888</v>
      </c>
      <c r="H1017">
        <v>0</v>
      </c>
      <c r="I1017">
        <v>5</v>
      </c>
      <c r="J1017">
        <v>0</v>
      </c>
      <c r="K1017">
        <v>0</v>
      </c>
      <c r="L1017">
        <v>0</v>
      </c>
      <c r="M1017">
        <v>0</v>
      </c>
    </row>
    <row r="1018" spans="1:13" x14ac:dyDescent="0.3">
      <c r="A1018">
        <v>1016</v>
      </c>
      <c r="B1018" s="1" t="s">
        <v>22</v>
      </c>
      <c r="C1018" s="1" t="s">
        <v>19</v>
      </c>
      <c r="D1018">
        <v>-28.0167</v>
      </c>
      <c r="E1018">
        <v>153.4</v>
      </c>
      <c r="F1018">
        <v>0</v>
      </c>
      <c r="G1018" s="2">
        <v>43889</v>
      </c>
      <c r="H1018">
        <v>0</v>
      </c>
      <c r="I1018">
        <v>5</v>
      </c>
      <c r="J1018">
        <v>0</v>
      </c>
      <c r="K1018">
        <v>0</v>
      </c>
      <c r="L1018">
        <v>0</v>
      </c>
      <c r="M1018">
        <v>0</v>
      </c>
    </row>
    <row r="1019" spans="1:13" x14ac:dyDescent="0.3">
      <c r="A1019">
        <v>1017</v>
      </c>
      <c r="B1019" s="1" t="s">
        <v>22</v>
      </c>
      <c r="C1019" s="1" t="s">
        <v>19</v>
      </c>
      <c r="D1019">
        <v>-28.0167</v>
      </c>
      <c r="E1019">
        <v>153.4</v>
      </c>
      <c r="F1019">
        <v>0</v>
      </c>
      <c r="G1019" s="2">
        <v>43890</v>
      </c>
      <c r="H1019">
        <v>4</v>
      </c>
      <c r="I1019">
        <v>9</v>
      </c>
      <c r="J1019">
        <v>0</v>
      </c>
      <c r="K1019">
        <v>1.3333333333333333</v>
      </c>
      <c r="L1019">
        <v>0</v>
      </c>
      <c r="M1019">
        <v>0</v>
      </c>
    </row>
    <row r="1020" spans="1:13" x14ac:dyDescent="0.3">
      <c r="A1020">
        <v>1018</v>
      </c>
      <c r="B1020" s="1" t="s">
        <v>22</v>
      </c>
      <c r="C1020" s="1" t="s">
        <v>19</v>
      </c>
      <c r="D1020">
        <v>-28.0167</v>
      </c>
      <c r="E1020">
        <v>153.4</v>
      </c>
      <c r="F1020">
        <v>0</v>
      </c>
      <c r="G1020" s="2">
        <v>43891</v>
      </c>
      <c r="H1020">
        <v>0</v>
      </c>
      <c r="I1020">
        <v>9</v>
      </c>
      <c r="J1020">
        <v>0</v>
      </c>
      <c r="K1020">
        <v>1.3333333333333333</v>
      </c>
      <c r="L1020">
        <v>0</v>
      </c>
      <c r="M1020">
        <v>0</v>
      </c>
    </row>
    <row r="1021" spans="1:13" x14ac:dyDescent="0.3">
      <c r="A1021">
        <v>1019</v>
      </c>
      <c r="B1021" s="1" t="s">
        <v>22</v>
      </c>
      <c r="C1021" s="1" t="s">
        <v>19</v>
      </c>
      <c r="D1021">
        <v>-28.0167</v>
      </c>
      <c r="E1021">
        <v>153.4</v>
      </c>
      <c r="F1021">
        <v>0</v>
      </c>
      <c r="G1021" s="2">
        <v>43892</v>
      </c>
      <c r="H1021">
        <v>0</v>
      </c>
      <c r="I1021">
        <v>9</v>
      </c>
      <c r="J1021">
        <v>0</v>
      </c>
      <c r="K1021">
        <v>1.3333333333333333</v>
      </c>
      <c r="L1021">
        <v>0</v>
      </c>
      <c r="M1021">
        <v>0</v>
      </c>
    </row>
    <row r="1022" spans="1:13" x14ac:dyDescent="0.3">
      <c r="A1022">
        <v>1020</v>
      </c>
      <c r="B1022" s="1" t="s">
        <v>22</v>
      </c>
      <c r="C1022" s="1" t="s">
        <v>19</v>
      </c>
      <c r="D1022">
        <v>-28.0167</v>
      </c>
      <c r="E1022">
        <v>153.4</v>
      </c>
      <c r="F1022">
        <v>0</v>
      </c>
      <c r="G1022" s="2">
        <v>43893</v>
      </c>
      <c r="H1022">
        <v>2</v>
      </c>
      <c r="I1022">
        <v>11</v>
      </c>
      <c r="J1022">
        <v>0</v>
      </c>
      <c r="K1022">
        <v>0.66666666666666663</v>
      </c>
      <c r="L1022">
        <v>0</v>
      </c>
      <c r="M1022">
        <v>0</v>
      </c>
    </row>
    <row r="1023" spans="1:13" x14ac:dyDescent="0.3">
      <c r="A1023">
        <v>1021</v>
      </c>
      <c r="B1023" s="1" t="s">
        <v>22</v>
      </c>
      <c r="C1023" s="1" t="s">
        <v>19</v>
      </c>
      <c r="D1023">
        <v>-28.0167</v>
      </c>
      <c r="E1023">
        <v>153.4</v>
      </c>
      <c r="F1023">
        <v>0</v>
      </c>
      <c r="G1023" s="2">
        <v>43894</v>
      </c>
      <c r="H1023">
        <v>0</v>
      </c>
      <c r="I1023">
        <v>11</v>
      </c>
      <c r="J1023">
        <v>0</v>
      </c>
      <c r="K1023">
        <v>0.66666666666666663</v>
      </c>
      <c r="L1023">
        <v>0</v>
      </c>
      <c r="M1023">
        <v>0</v>
      </c>
    </row>
    <row r="1024" spans="1:13" x14ac:dyDescent="0.3">
      <c r="A1024">
        <v>1022</v>
      </c>
      <c r="B1024" s="1" t="s">
        <v>22</v>
      </c>
      <c r="C1024" s="1" t="s">
        <v>19</v>
      </c>
      <c r="D1024">
        <v>-28.0167</v>
      </c>
      <c r="E1024">
        <v>153.4</v>
      </c>
      <c r="F1024">
        <v>0</v>
      </c>
      <c r="G1024" s="2">
        <v>43895</v>
      </c>
      <c r="H1024">
        <v>2</v>
      </c>
      <c r="I1024">
        <v>13</v>
      </c>
      <c r="J1024">
        <v>0</v>
      </c>
      <c r="K1024">
        <v>1.3333333333333333</v>
      </c>
      <c r="L1024">
        <v>0</v>
      </c>
      <c r="M1024">
        <v>0</v>
      </c>
    </row>
    <row r="1025" spans="1:13" x14ac:dyDescent="0.3">
      <c r="A1025">
        <v>1023</v>
      </c>
      <c r="B1025" s="1" t="s">
        <v>22</v>
      </c>
      <c r="C1025" s="1" t="s">
        <v>19</v>
      </c>
      <c r="D1025">
        <v>-28.0167</v>
      </c>
      <c r="E1025">
        <v>153.4</v>
      </c>
      <c r="F1025">
        <v>0</v>
      </c>
      <c r="G1025" s="2">
        <v>43896</v>
      </c>
      <c r="H1025">
        <v>0</v>
      </c>
      <c r="I1025">
        <v>13</v>
      </c>
      <c r="J1025">
        <v>0</v>
      </c>
      <c r="K1025">
        <v>0.66666666666666663</v>
      </c>
      <c r="L1025">
        <v>0</v>
      </c>
      <c r="M1025">
        <v>0</v>
      </c>
    </row>
    <row r="1026" spans="1:13" x14ac:dyDescent="0.3">
      <c r="A1026">
        <v>1024</v>
      </c>
      <c r="B1026" s="1" t="s">
        <v>22</v>
      </c>
      <c r="C1026" s="1" t="s">
        <v>19</v>
      </c>
      <c r="D1026">
        <v>-28.0167</v>
      </c>
      <c r="E1026">
        <v>153.4</v>
      </c>
      <c r="F1026">
        <v>0</v>
      </c>
      <c r="G1026" s="2">
        <v>43897</v>
      </c>
      <c r="H1026">
        <v>0</v>
      </c>
      <c r="I1026">
        <v>13</v>
      </c>
      <c r="J1026">
        <v>0</v>
      </c>
      <c r="K1026">
        <v>0.66666666666666663</v>
      </c>
      <c r="L1026">
        <v>0</v>
      </c>
      <c r="M1026">
        <v>0</v>
      </c>
    </row>
    <row r="1027" spans="1:13" x14ac:dyDescent="0.3">
      <c r="A1027">
        <v>1025</v>
      </c>
      <c r="B1027" s="1" t="s">
        <v>22</v>
      </c>
      <c r="C1027" s="1" t="s">
        <v>19</v>
      </c>
      <c r="D1027">
        <v>-28.0167</v>
      </c>
      <c r="E1027">
        <v>153.4</v>
      </c>
      <c r="F1027">
        <v>0</v>
      </c>
      <c r="G1027" s="2">
        <v>43898</v>
      </c>
      <c r="H1027">
        <v>2</v>
      </c>
      <c r="I1027">
        <v>15</v>
      </c>
      <c r="J1027">
        <v>0</v>
      </c>
      <c r="K1027">
        <v>0.66666666666666663</v>
      </c>
      <c r="L1027">
        <v>0</v>
      </c>
      <c r="M1027">
        <v>0</v>
      </c>
    </row>
    <row r="1028" spans="1:13" x14ac:dyDescent="0.3">
      <c r="A1028">
        <v>1026</v>
      </c>
      <c r="B1028" s="1" t="s">
        <v>22</v>
      </c>
      <c r="C1028" s="1" t="s">
        <v>19</v>
      </c>
      <c r="D1028">
        <v>-28.0167</v>
      </c>
      <c r="E1028">
        <v>153.4</v>
      </c>
      <c r="F1028">
        <v>0</v>
      </c>
      <c r="G1028" s="2">
        <v>43899</v>
      </c>
      <c r="H1028">
        <v>0</v>
      </c>
      <c r="I1028">
        <v>15</v>
      </c>
      <c r="J1028">
        <v>0</v>
      </c>
      <c r="K1028">
        <v>0.66666666666666663</v>
      </c>
      <c r="L1028">
        <v>0</v>
      </c>
      <c r="M1028">
        <v>0</v>
      </c>
    </row>
    <row r="1029" spans="1:13" x14ac:dyDescent="0.3">
      <c r="A1029">
        <v>1027</v>
      </c>
      <c r="B1029" s="1" t="s">
        <v>22</v>
      </c>
      <c r="C1029" s="1" t="s">
        <v>19</v>
      </c>
      <c r="D1029">
        <v>-28.0167</v>
      </c>
      <c r="E1029">
        <v>153.4</v>
      </c>
      <c r="F1029">
        <v>0</v>
      </c>
      <c r="G1029" s="2">
        <v>43900</v>
      </c>
      <c r="H1029">
        <v>3</v>
      </c>
      <c r="I1029">
        <v>18</v>
      </c>
      <c r="J1029">
        <v>0</v>
      </c>
      <c r="K1029">
        <v>1.6666666666666667</v>
      </c>
      <c r="L1029">
        <v>0</v>
      </c>
      <c r="M1029">
        <v>0</v>
      </c>
    </row>
    <row r="1030" spans="1:13" x14ac:dyDescent="0.3">
      <c r="A1030">
        <v>1028</v>
      </c>
      <c r="B1030" s="1" t="s">
        <v>22</v>
      </c>
      <c r="C1030" s="1" t="s">
        <v>19</v>
      </c>
      <c r="D1030">
        <v>-28.0167</v>
      </c>
      <c r="E1030">
        <v>153.4</v>
      </c>
      <c r="F1030">
        <v>0</v>
      </c>
      <c r="G1030" s="2">
        <v>43901</v>
      </c>
      <c r="H1030">
        <v>2</v>
      </c>
      <c r="I1030">
        <v>20</v>
      </c>
      <c r="J1030">
        <v>0</v>
      </c>
      <c r="K1030">
        <v>1.6666666666666667</v>
      </c>
      <c r="L1030">
        <v>0</v>
      </c>
      <c r="M1030">
        <v>0</v>
      </c>
    </row>
    <row r="1031" spans="1:13" x14ac:dyDescent="0.3">
      <c r="A1031">
        <v>1029</v>
      </c>
      <c r="B1031" s="1" t="s">
        <v>22</v>
      </c>
      <c r="C1031" s="1" t="s">
        <v>19</v>
      </c>
      <c r="D1031">
        <v>-28.0167</v>
      </c>
      <c r="E1031">
        <v>153.4</v>
      </c>
      <c r="F1031">
        <v>0</v>
      </c>
      <c r="G1031" s="2">
        <v>43902</v>
      </c>
      <c r="H1031">
        <v>0</v>
      </c>
      <c r="I1031">
        <v>20</v>
      </c>
      <c r="J1031">
        <v>0</v>
      </c>
      <c r="K1031">
        <v>1.6666666666666667</v>
      </c>
      <c r="L1031">
        <v>0</v>
      </c>
      <c r="M1031">
        <v>0</v>
      </c>
    </row>
    <row r="1032" spans="1:13" x14ac:dyDescent="0.3">
      <c r="A1032">
        <v>1030</v>
      </c>
      <c r="B1032" s="1" t="s">
        <v>22</v>
      </c>
      <c r="C1032" s="1" t="s">
        <v>19</v>
      </c>
      <c r="D1032">
        <v>-28.0167</v>
      </c>
      <c r="E1032">
        <v>153.4</v>
      </c>
      <c r="F1032">
        <v>0</v>
      </c>
      <c r="G1032" s="2">
        <v>43903</v>
      </c>
      <c r="H1032">
        <v>15</v>
      </c>
      <c r="I1032">
        <v>35</v>
      </c>
      <c r="J1032">
        <v>0</v>
      </c>
      <c r="K1032">
        <v>5.6666666666666679</v>
      </c>
      <c r="L1032">
        <v>0</v>
      </c>
      <c r="M1032">
        <v>0</v>
      </c>
    </row>
    <row r="1033" spans="1:13" x14ac:dyDescent="0.3">
      <c r="A1033">
        <v>1031</v>
      </c>
      <c r="B1033" s="1" t="s">
        <v>22</v>
      </c>
      <c r="C1033" s="1" t="s">
        <v>19</v>
      </c>
      <c r="D1033">
        <v>-28.0167</v>
      </c>
      <c r="E1033">
        <v>153.4</v>
      </c>
      <c r="F1033">
        <v>0</v>
      </c>
      <c r="G1033" s="2">
        <v>43904</v>
      </c>
      <c r="H1033">
        <v>11</v>
      </c>
      <c r="I1033">
        <v>46</v>
      </c>
      <c r="J1033">
        <v>0</v>
      </c>
      <c r="K1033">
        <v>8.6666666666666661</v>
      </c>
      <c r="L1033">
        <v>0</v>
      </c>
      <c r="M1033">
        <v>0</v>
      </c>
    </row>
    <row r="1034" spans="1:13" x14ac:dyDescent="0.3">
      <c r="A1034">
        <v>1032</v>
      </c>
      <c r="B1034" s="1" t="s">
        <v>22</v>
      </c>
      <c r="C1034" s="1" t="s">
        <v>19</v>
      </c>
      <c r="D1034">
        <v>-28.0167</v>
      </c>
      <c r="E1034">
        <v>153.4</v>
      </c>
      <c r="F1034">
        <v>0</v>
      </c>
      <c r="G1034" s="2">
        <v>43905</v>
      </c>
      <c r="H1034">
        <v>15</v>
      </c>
      <c r="I1034">
        <v>61</v>
      </c>
      <c r="J1034">
        <v>0</v>
      </c>
      <c r="K1034">
        <v>13.666666666666664</v>
      </c>
      <c r="L1034">
        <v>0</v>
      </c>
      <c r="M1034">
        <v>0</v>
      </c>
    </row>
    <row r="1035" spans="1:13" x14ac:dyDescent="0.3">
      <c r="A1035">
        <v>1033</v>
      </c>
      <c r="B1035" s="1" t="s">
        <v>22</v>
      </c>
      <c r="C1035" s="1" t="s">
        <v>19</v>
      </c>
      <c r="D1035">
        <v>-28.0167</v>
      </c>
      <c r="E1035">
        <v>153.4</v>
      </c>
      <c r="F1035">
        <v>0</v>
      </c>
      <c r="G1035" s="2">
        <v>43906</v>
      </c>
      <c r="H1035">
        <v>7</v>
      </c>
      <c r="I1035">
        <v>68</v>
      </c>
      <c r="J1035">
        <v>0</v>
      </c>
      <c r="K1035">
        <v>11</v>
      </c>
      <c r="L1035">
        <v>0</v>
      </c>
      <c r="M1035">
        <v>0</v>
      </c>
    </row>
    <row r="1036" spans="1:13" x14ac:dyDescent="0.3">
      <c r="A1036">
        <v>1034</v>
      </c>
      <c r="B1036" s="1" t="s">
        <v>22</v>
      </c>
      <c r="C1036" s="1" t="s">
        <v>19</v>
      </c>
      <c r="D1036">
        <v>-28.0167</v>
      </c>
      <c r="E1036">
        <v>153.4</v>
      </c>
      <c r="F1036">
        <v>0</v>
      </c>
      <c r="G1036" s="2">
        <v>43907</v>
      </c>
      <c r="H1036">
        <v>10</v>
      </c>
      <c r="I1036">
        <v>78</v>
      </c>
      <c r="J1036">
        <v>0</v>
      </c>
      <c r="K1036">
        <v>10.666666666666666</v>
      </c>
      <c r="L1036">
        <v>0</v>
      </c>
      <c r="M1036">
        <v>0</v>
      </c>
    </row>
    <row r="1037" spans="1:13" x14ac:dyDescent="0.3">
      <c r="A1037">
        <v>1035</v>
      </c>
      <c r="B1037" s="1" t="s">
        <v>22</v>
      </c>
      <c r="C1037" s="1" t="s">
        <v>19</v>
      </c>
      <c r="D1037">
        <v>-28.0167</v>
      </c>
      <c r="E1037">
        <v>153.4</v>
      </c>
      <c r="F1037">
        <v>0</v>
      </c>
      <c r="G1037" s="2">
        <v>43908</v>
      </c>
      <c r="H1037">
        <v>16</v>
      </c>
      <c r="I1037">
        <v>94</v>
      </c>
      <c r="J1037">
        <v>0</v>
      </c>
      <c r="K1037">
        <v>11</v>
      </c>
      <c r="L1037">
        <v>0</v>
      </c>
      <c r="M1037">
        <v>0</v>
      </c>
    </row>
    <row r="1038" spans="1:13" x14ac:dyDescent="0.3">
      <c r="A1038">
        <v>1036</v>
      </c>
      <c r="B1038" s="1" t="s">
        <v>22</v>
      </c>
      <c r="C1038" s="1" t="s">
        <v>19</v>
      </c>
      <c r="D1038">
        <v>-28.0167</v>
      </c>
      <c r="E1038">
        <v>153.4</v>
      </c>
      <c r="F1038">
        <v>0</v>
      </c>
      <c r="G1038" s="2">
        <v>43909</v>
      </c>
      <c r="H1038">
        <v>50</v>
      </c>
      <c r="I1038">
        <v>144</v>
      </c>
      <c r="J1038">
        <v>0</v>
      </c>
      <c r="K1038">
        <v>25.333333333333329</v>
      </c>
      <c r="L1038">
        <v>0</v>
      </c>
      <c r="M1038">
        <v>0</v>
      </c>
    </row>
    <row r="1039" spans="1:13" x14ac:dyDescent="0.3">
      <c r="A1039">
        <v>1037</v>
      </c>
      <c r="B1039" s="1" t="s">
        <v>22</v>
      </c>
      <c r="C1039" s="1" t="s">
        <v>19</v>
      </c>
      <c r="D1039">
        <v>-28.0167</v>
      </c>
      <c r="E1039">
        <v>153.4</v>
      </c>
      <c r="F1039">
        <v>-0.2</v>
      </c>
      <c r="G1039" s="2">
        <v>43910</v>
      </c>
      <c r="H1039">
        <v>40</v>
      </c>
      <c r="I1039">
        <v>184</v>
      </c>
      <c r="J1039">
        <v>0</v>
      </c>
      <c r="K1039">
        <v>35.333333333333336</v>
      </c>
      <c r="L1039">
        <v>0</v>
      </c>
      <c r="M1039">
        <v>0</v>
      </c>
    </row>
    <row r="1040" spans="1:13" x14ac:dyDescent="0.3">
      <c r="A1040">
        <v>1038</v>
      </c>
      <c r="B1040" s="1" t="s">
        <v>22</v>
      </c>
      <c r="C1040" s="1" t="s">
        <v>19</v>
      </c>
      <c r="D1040">
        <v>-28.0167</v>
      </c>
      <c r="E1040">
        <v>153.4</v>
      </c>
      <c r="F1040">
        <v>-7.4999999999999997E-2</v>
      </c>
      <c r="G1040" s="2">
        <v>43911</v>
      </c>
      <c r="H1040">
        <v>37</v>
      </c>
      <c r="I1040">
        <v>221</v>
      </c>
      <c r="J1040">
        <v>0</v>
      </c>
      <c r="K1040">
        <v>42.333333333333336</v>
      </c>
      <c r="L1040">
        <v>0</v>
      </c>
      <c r="M1040">
        <v>0</v>
      </c>
    </row>
    <row r="1041" spans="1:13" x14ac:dyDescent="0.3">
      <c r="A1041">
        <v>1039</v>
      </c>
      <c r="B1041" s="1" t="s">
        <v>22</v>
      </c>
      <c r="C1041" s="1" t="s">
        <v>19</v>
      </c>
      <c r="D1041">
        <v>-28.0167</v>
      </c>
      <c r="E1041">
        <v>153.4</v>
      </c>
      <c r="F1041">
        <v>2.7027027027027032E-2</v>
      </c>
      <c r="G1041" s="2">
        <v>43912</v>
      </c>
      <c r="H1041">
        <v>38</v>
      </c>
      <c r="I1041">
        <v>259</v>
      </c>
      <c r="J1041">
        <v>0</v>
      </c>
      <c r="K1041">
        <v>38.333333333333336</v>
      </c>
      <c r="L1041">
        <v>0</v>
      </c>
      <c r="M1041">
        <v>0</v>
      </c>
    </row>
    <row r="1042" spans="1:13" x14ac:dyDescent="0.3">
      <c r="A1042">
        <v>1040</v>
      </c>
      <c r="B1042" s="1" t="s">
        <v>22</v>
      </c>
      <c r="C1042" s="1" t="s">
        <v>19</v>
      </c>
      <c r="D1042">
        <v>-28.0167</v>
      </c>
      <c r="E1042">
        <v>153.4</v>
      </c>
      <c r="F1042">
        <v>0.57894736842105265</v>
      </c>
      <c r="G1042" s="2">
        <v>43913</v>
      </c>
      <c r="H1042">
        <v>60</v>
      </c>
      <c r="I1042">
        <v>319</v>
      </c>
      <c r="J1042">
        <v>0</v>
      </c>
      <c r="K1042">
        <v>45</v>
      </c>
      <c r="L1042">
        <v>0</v>
      </c>
      <c r="M1042">
        <v>0</v>
      </c>
    </row>
    <row r="1043" spans="1:13" x14ac:dyDescent="0.3">
      <c r="A1043">
        <v>1041</v>
      </c>
      <c r="B1043" s="1" t="s">
        <v>22</v>
      </c>
      <c r="C1043" s="1" t="s">
        <v>19</v>
      </c>
      <c r="D1043">
        <v>-28.0167</v>
      </c>
      <c r="E1043">
        <v>153.4</v>
      </c>
      <c r="F1043">
        <v>0.3</v>
      </c>
      <c r="G1043" s="2">
        <v>43914</v>
      </c>
      <c r="H1043">
        <v>78</v>
      </c>
      <c r="I1043">
        <v>397</v>
      </c>
      <c r="J1043">
        <v>0</v>
      </c>
      <c r="K1043">
        <v>58.666666666666657</v>
      </c>
      <c r="L1043">
        <v>0</v>
      </c>
      <c r="M1043">
        <v>0</v>
      </c>
    </row>
    <row r="1044" spans="1:13" x14ac:dyDescent="0.3">
      <c r="A1044">
        <v>1042</v>
      </c>
      <c r="B1044" s="1" t="s">
        <v>22</v>
      </c>
      <c r="C1044" s="1" t="s">
        <v>19</v>
      </c>
      <c r="D1044">
        <v>-28.0167</v>
      </c>
      <c r="E1044">
        <v>153.4</v>
      </c>
      <c r="F1044">
        <v>-0.41025641025641024</v>
      </c>
      <c r="G1044" s="2">
        <v>43915</v>
      </c>
      <c r="H1044">
        <v>46</v>
      </c>
      <c r="I1044">
        <v>443</v>
      </c>
      <c r="J1044">
        <v>1</v>
      </c>
      <c r="K1044">
        <v>61.333333333333343</v>
      </c>
      <c r="L1044">
        <v>0</v>
      </c>
      <c r="M1044">
        <v>0</v>
      </c>
    </row>
    <row r="1045" spans="1:13" x14ac:dyDescent="0.3">
      <c r="A1045">
        <v>1043</v>
      </c>
      <c r="B1045" s="1" t="s">
        <v>22</v>
      </c>
      <c r="C1045" s="1" t="s">
        <v>19</v>
      </c>
      <c r="D1045">
        <v>-28.0167</v>
      </c>
      <c r="E1045">
        <v>153.4</v>
      </c>
      <c r="F1045">
        <v>8.6956521739130418E-2</v>
      </c>
      <c r="G1045" s="2">
        <v>43916</v>
      </c>
      <c r="H1045">
        <v>50</v>
      </c>
      <c r="I1045">
        <v>493</v>
      </c>
      <c r="J1045">
        <v>2</v>
      </c>
      <c r="K1045">
        <v>58</v>
      </c>
      <c r="L1045">
        <v>1</v>
      </c>
      <c r="M1045">
        <v>1</v>
      </c>
    </row>
    <row r="1046" spans="1:13" x14ac:dyDescent="0.3">
      <c r="A1046">
        <v>1044</v>
      </c>
      <c r="B1046" s="1" t="s">
        <v>22</v>
      </c>
      <c r="C1046" s="1" t="s">
        <v>19</v>
      </c>
      <c r="D1046">
        <v>-28.0167</v>
      </c>
      <c r="E1046">
        <v>153.4</v>
      </c>
      <c r="F1046">
        <v>0.24</v>
      </c>
      <c r="G1046" s="2">
        <v>43917</v>
      </c>
      <c r="H1046">
        <v>62</v>
      </c>
      <c r="I1046">
        <v>555</v>
      </c>
      <c r="J1046">
        <v>3</v>
      </c>
      <c r="K1046">
        <v>52.666666666666657</v>
      </c>
      <c r="L1046">
        <v>0</v>
      </c>
      <c r="M1046">
        <v>1</v>
      </c>
    </row>
    <row r="1047" spans="1:13" x14ac:dyDescent="0.3">
      <c r="A1047">
        <v>1045</v>
      </c>
      <c r="B1047" s="1" t="s">
        <v>22</v>
      </c>
      <c r="C1047" s="1" t="s">
        <v>19</v>
      </c>
      <c r="D1047">
        <v>-28.0167</v>
      </c>
      <c r="E1047">
        <v>153.4</v>
      </c>
      <c r="F1047">
        <v>0.12903225806451613</v>
      </c>
      <c r="G1047" s="2">
        <v>43918</v>
      </c>
      <c r="H1047">
        <v>70</v>
      </c>
      <c r="I1047">
        <v>625</v>
      </c>
      <c r="J1047">
        <v>4</v>
      </c>
      <c r="K1047">
        <v>60.666666666666657</v>
      </c>
      <c r="L1047">
        <v>0</v>
      </c>
      <c r="M1047">
        <v>1</v>
      </c>
    </row>
    <row r="1048" spans="1:13" x14ac:dyDescent="0.3">
      <c r="A1048">
        <v>1046</v>
      </c>
      <c r="B1048" s="1" t="s">
        <v>22</v>
      </c>
      <c r="C1048" s="1" t="s">
        <v>19</v>
      </c>
      <c r="D1048">
        <v>-28.0167</v>
      </c>
      <c r="E1048">
        <v>153.4</v>
      </c>
      <c r="F1048">
        <v>-0.55714285714285716</v>
      </c>
      <c r="G1048" s="2">
        <v>43919</v>
      </c>
      <c r="H1048">
        <v>31</v>
      </c>
      <c r="I1048">
        <v>656</v>
      </c>
      <c r="J1048">
        <v>5</v>
      </c>
      <c r="K1048">
        <v>54.333333333333343</v>
      </c>
      <c r="L1048">
        <v>1</v>
      </c>
      <c r="M1048">
        <v>2</v>
      </c>
    </row>
    <row r="1049" spans="1:13" x14ac:dyDescent="0.3">
      <c r="A1049">
        <v>1047</v>
      </c>
      <c r="B1049" s="1" t="s">
        <v>22</v>
      </c>
      <c r="C1049" s="1" t="s">
        <v>19</v>
      </c>
      <c r="D1049">
        <v>-28.0167</v>
      </c>
      <c r="E1049">
        <v>153.4</v>
      </c>
      <c r="F1049">
        <v>6.4516129032258063E-2</v>
      </c>
      <c r="G1049" s="2">
        <v>43920</v>
      </c>
      <c r="H1049">
        <v>33</v>
      </c>
      <c r="I1049">
        <v>689</v>
      </c>
      <c r="J1049">
        <v>6</v>
      </c>
      <c r="K1049">
        <v>44.666666666666657</v>
      </c>
      <c r="L1049">
        <v>0</v>
      </c>
      <c r="M1049">
        <v>2</v>
      </c>
    </row>
    <row r="1050" spans="1:13" x14ac:dyDescent="0.3">
      <c r="A1050">
        <v>1048</v>
      </c>
      <c r="B1050" s="1" t="s">
        <v>22</v>
      </c>
      <c r="C1050" s="1" t="s">
        <v>19</v>
      </c>
      <c r="D1050">
        <v>-28.0167</v>
      </c>
      <c r="E1050">
        <v>153.4</v>
      </c>
      <c r="F1050">
        <v>0.63636363636363635</v>
      </c>
      <c r="G1050" s="2">
        <v>43921</v>
      </c>
      <c r="H1050">
        <v>54</v>
      </c>
      <c r="I1050">
        <v>743</v>
      </c>
      <c r="J1050">
        <v>7</v>
      </c>
      <c r="K1050">
        <v>39.333333333333336</v>
      </c>
      <c r="L1050">
        <v>0</v>
      </c>
      <c r="M1050">
        <v>2</v>
      </c>
    </row>
    <row r="1051" spans="1:13" x14ac:dyDescent="0.3">
      <c r="A1051">
        <v>1049</v>
      </c>
      <c r="B1051" s="1" t="s">
        <v>22</v>
      </c>
      <c r="C1051" s="1" t="s">
        <v>19</v>
      </c>
      <c r="D1051">
        <v>-28.0167</v>
      </c>
      <c r="E1051">
        <v>153.4</v>
      </c>
      <c r="F1051">
        <v>-0.29629629629629628</v>
      </c>
      <c r="G1051" s="2">
        <v>43922</v>
      </c>
      <c r="H1051">
        <v>38</v>
      </c>
      <c r="I1051">
        <v>781</v>
      </c>
      <c r="J1051">
        <v>8</v>
      </c>
      <c r="K1051">
        <v>41.666666666666657</v>
      </c>
      <c r="L1051">
        <v>0</v>
      </c>
      <c r="M1051">
        <v>2</v>
      </c>
    </row>
    <row r="1052" spans="1:13" x14ac:dyDescent="0.3">
      <c r="A1052">
        <v>1050</v>
      </c>
      <c r="B1052" s="1" t="s">
        <v>22</v>
      </c>
      <c r="C1052" s="1" t="s">
        <v>19</v>
      </c>
      <c r="D1052">
        <v>-28.0167</v>
      </c>
      <c r="E1052">
        <v>153.4</v>
      </c>
      <c r="F1052">
        <v>0.42105263157894735</v>
      </c>
      <c r="G1052" s="2">
        <v>43923</v>
      </c>
      <c r="H1052">
        <v>54</v>
      </c>
      <c r="I1052">
        <v>835</v>
      </c>
      <c r="J1052">
        <v>9</v>
      </c>
      <c r="K1052">
        <v>48.666666666666657</v>
      </c>
      <c r="L1052">
        <v>2</v>
      </c>
      <c r="M1052">
        <v>4</v>
      </c>
    </row>
    <row r="1053" spans="1:13" x14ac:dyDescent="0.3">
      <c r="A1053">
        <v>1051</v>
      </c>
      <c r="B1053" s="1" t="s">
        <v>22</v>
      </c>
      <c r="C1053" s="1" t="s">
        <v>19</v>
      </c>
      <c r="D1053">
        <v>-28.0167</v>
      </c>
      <c r="E1053">
        <v>153.4</v>
      </c>
      <c r="F1053">
        <v>-0.29629629629629628</v>
      </c>
      <c r="G1053" s="2">
        <v>43924</v>
      </c>
      <c r="H1053">
        <v>38</v>
      </c>
      <c r="I1053">
        <v>873</v>
      </c>
      <c r="J1053">
        <v>10</v>
      </c>
      <c r="K1053">
        <v>43.333333333333343</v>
      </c>
      <c r="L1053">
        <v>0</v>
      </c>
      <c r="M1053">
        <v>4</v>
      </c>
    </row>
    <row r="1054" spans="1:13" x14ac:dyDescent="0.3">
      <c r="A1054">
        <v>1052</v>
      </c>
      <c r="B1054" s="1" t="s">
        <v>22</v>
      </c>
      <c r="C1054" s="1" t="s">
        <v>19</v>
      </c>
      <c r="D1054">
        <v>-28.0167</v>
      </c>
      <c r="E1054">
        <v>153.4</v>
      </c>
      <c r="F1054">
        <v>-0.28947368421052633</v>
      </c>
      <c r="G1054" s="2">
        <v>43925</v>
      </c>
      <c r="H1054">
        <v>27</v>
      </c>
      <c r="I1054">
        <v>900</v>
      </c>
      <c r="J1054">
        <v>11</v>
      </c>
      <c r="K1054">
        <v>39.666666666666657</v>
      </c>
      <c r="L1054">
        <v>0</v>
      </c>
      <c r="M1054">
        <v>4</v>
      </c>
    </row>
    <row r="1055" spans="1:13" x14ac:dyDescent="0.3">
      <c r="A1055">
        <v>1053</v>
      </c>
      <c r="B1055" s="1" t="s">
        <v>22</v>
      </c>
      <c r="C1055" s="1" t="s">
        <v>19</v>
      </c>
      <c r="D1055">
        <v>-28.0167</v>
      </c>
      <c r="E1055">
        <v>153.4</v>
      </c>
      <c r="F1055">
        <v>-0.7407407407407407</v>
      </c>
      <c r="G1055" s="2">
        <v>43926</v>
      </c>
      <c r="H1055">
        <v>7</v>
      </c>
      <c r="I1055">
        <v>907</v>
      </c>
      <c r="J1055">
        <v>12</v>
      </c>
      <c r="K1055">
        <v>24</v>
      </c>
      <c r="L1055">
        <v>0</v>
      </c>
      <c r="M1055">
        <v>4</v>
      </c>
    </row>
    <row r="1056" spans="1:13" x14ac:dyDescent="0.3">
      <c r="A1056">
        <v>1054</v>
      </c>
      <c r="B1056" s="1" t="s">
        <v>22</v>
      </c>
      <c r="C1056" s="1" t="s">
        <v>19</v>
      </c>
      <c r="D1056">
        <v>-28.0167</v>
      </c>
      <c r="E1056">
        <v>153.4</v>
      </c>
      <c r="F1056">
        <v>1</v>
      </c>
      <c r="G1056" s="2">
        <v>43927</v>
      </c>
      <c r="H1056">
        <v>14</v>
      </c>
      <c r="I1056">
        <v>921</v>
      </c>
      <c r="J1056">
        <v>13</v>
      </c>
      <c r="K1056">
        <v>16</v>
      </c>
      <c r="L1056">
        <v>0</v>
      </c>
      <c r="M1056">
        <v>4</v>
      </c>
    </row>
    <row r="1057" spans="1:13" x14ac:dyDescent="0.3">
      <c r="A1057">
        <v>1055</v>
      </c>
      <c r="B1057" s="1" t="s">
        <v>22</v>
      </c>
      <c r="C1057" s="1" t="s">
        <v>19</v>
      </c>
      <c r="D1057">
        <v>-28.0167</v>
      </c>
      <c r="E1057">
        <v>153.4</v>
      </c>
      <c r="F1057">
        <v>-7.1428571428571425E-2</v>
      </c>
      <c r="G1057" s="2">
        <v>43928</v>
      </c>
      <c r="H1057">
        <v>13</v>
      </c>
      <c r="I1057">
        <v>934</v>
      </c>
      <c r="J1057">
        <v>14</v>
      </c>
      <c r="K1057">
        <v>11.333333333333336</v>
      </c>
      <c r="L1057">
        <v>0</v>
      </c>
      <c r="M1057">
        <v>4</v>
      </c>
    </row>
    <row r="1058" spans="1:13" x14ac:dyDescent="0.3">
      <c r="A1058">
        <v>1056</v>
      </c>
      <c r="B1058" s="1" t="s">
        <v>22</v>
      </c>
      <c r="C1058" s="1" t="s">
        <v>19</v>
      </c>
      <c r="D1058">
        <v>-28.0167</v>
      </c>
      <c r="E1058">
        <v>153.4</v>
      </c>
      <c r="F1058">
        <v>-0.30769230769230771</v>
      </c>
      <c r="G1058" s="2">
        <v>43929</v>
      </c>
      <c r="H1058">
        <v>9</v>
      </c>
      <c r="I1058">
        <v>943</v>
      </c>
      <c r="J1058">
        <v>15</v>
      </c>
      <c r="K1058">
        <v>12</v>
      </c>
      <c r="L1058">
        <v>0</v>
      </c>
      <c r="M1058">
        <v>4</v>
      </c>
    </row>
    <row r="1059" spans="1:13" x14ac:dyDescent="0.3">
      <c r="A1059">
        <v>1057</v>
      </c>
      <c r="B1059" s="1" t="s">
        <v>22</v>
      </c>
      <c r="C1059" s="1" t="s">
        <v>19</v>
      </c>
      <c r="D1059">
        <v>-28.0167</v>
      </c>
      <c r="E1059">
        <v>153.4</v>
      </c>
      <c r="F1059">
        <v>0.1111111111111111</v>
      </c>
      <c r="G1059" s="2">
        <v>43930</v>
      </c>
      <c r="H1059">
        <v>10</v>
      </c>
      <c r="I1059">
        <v>953</v>
      </c>
      <c r="J1059">
        <v>16</v>
      </c>
      <c r="K1059">
        <v>10.666666666666666</v>
      </c>
      <c r="L1059">
        <v>0</v>
      </c>
      <c r="M1059">
        <v>4</v>
      </c>
    </row>
    <row r="1060" spans="1:13" x14ac:dyDescent="0.3">
      <c r="A1060">
        <v>1058</v>
      </c>
      <c r="B1060" s="1" t="s">
        <v>22</v>
      </c>
      <c r="C1060" s="1" t="s">
        <v>19</v>
      </c>
      <c r="D1060">
        <v>-28.0167</v>
      </c>
      <c r="E1060">
        <v>153.4</v>
      </c>
      <c r="F1060">
        <v>0.2</v>
      </c>
      <c r="G1060" s="2">
        <v>43931</v>
      </c>
      <c r="H1060">
        <v>12</v>
      </c>
      <c r="I1060">
        <v>965</v>
      </c>
      <c r="J1060">
        <v>17</v>
      </c>
      <c r="K1060">
        <v>10.333333333333334</v>
      </c>
      <c r="L1060">
        <v>0</v>
      </c>
      <c r="M1060">
        <v>4</v>
      </c>
    </row>
    <row r="1061" spans="1:13" x14ac:dyDescent="0.3">
      <c r="A1061">
        <v>1059</v>
      </c>
      <c r="B1061" s="1" t="s">
        <v>22</v>
      </c>
      <c r="C1061" s="1" t="s">
        <v>19</v>
      </c>
      <c r="D1061">
        <v>-28.0167</v>
      </c>
      <c r="E1061">
        <v>153.4</v>
      </c>
      <c r="F1061">
        <v>-0.25</v>
      </c>
      <c r="G1061" s="2">
        <v>43932</v>
      </c>
      <c r="H1061">
        <v>9</v>
      </c>
      <c r="I1061">
        <v>974</v>
      </c>
      <c r="J1061">
        <v>18</v>
      </c>
      <c r="K1061">
        <v>10.333333333333334</v>
      </c>
      <c r="L1061">
        <v>1</v>
      </c>
      <c r="M1061">
        <v>5</v>
      </c>
    </row>
    <row r="1062" spans="1:13" x14ac:dyDescent="0.3">
      <c r="A1062">
        <v>1060</v>
      </c>
      <c r="B1062" s="1" t="s">
        <v>22</v>
      </c>
      <c r="C1062" s="1" t="s">
        <v>19</v>
      </c>
      <c r="D1062">
        <v>-28.0167</v>
      </c>
      <c r="E1062">
        <v>153.4</v>
      </c>
      <c r="F1062">
        <v>0</v>
      </c>
      <c r="G1062" s="2">
        <v>43933</v>
      </c>
      <c r="H1062">
        <v>9</v>
      </c>
      <c r="I1062">
        <v>983</v>
      </c>
      <c r="J1062">
        <v>19</v>
      </c>
      <c r="K1062">
        <v>10</v>
      </c>
      <c r="L1062">
        <v>0</v>
      </c>
      <c r="M1062">
        <v>5</v>
      </c>
    </row>
    <row r="1063" spans="1:13" x14ac:dyDescent="0.3">
      <c r="A1063">
        <v>1061</v>
      </c>
      <c r="B1063" s="1" t="s">
        <v>22</v>
      </c>
      <c r="C1063" s="1" t="s">
        <v>19</v>
      </c>
      <c r="D1063">
        <v>-28.0167</v>
      </c>
      <c r="E1063">
        <v>153.4</v>
      </c>
      <c r="F1063">
        <v>-0.55555555555555558</v>
      </c>
      <c r="G1063" s="2">
        <v>43934</v>
      </c>
      <c r="H1063">
        <v>4</v>
      </c>
      <c r="I1063">
        <v>987</v>
      </c>
      <c r="J1063">
        <v>20</v>
      </c>
      <c r="K1063">
        <v>7.3333333333333321</v>
      </c>
      <c r="L1063">
        <v>0</v>
      </c>
      <c r="M1063">
        <v>5</v>
      </c>
    </row>
    <row r="1064" spans="1:13" x14ac:dyDescent="0.3">
      <c r="A1064">
        <v>1062</v>
      </c>
      <c r="B1064" s="1" t="s">
        <v>22</v>
      </c>
      <c r="C1064" s="1" t="s">
        <v>19</v>
      </c>
      <c r="D1064">
        <v>-28.0167</v>
      </c>
      <c r="E1064">
        <v>153.4</v>
      </c>
      <c r="F1064">
        <v>1.75</v>
      </c>
      <c r="G1064" s="2">
        <v>43935</v>
      </c>
      <c r="H1064">
        <v>11</v>
      </c>
      <c r="I1064">
        <v>998</v>
      </c>
      <c r="J1064">
        <v>21</v>
      </c>
      <c r="K1064">
        <v>8</v>
      </c>
      <c r="L1064">
        <v>0</v>
      </c>
      <c r="M1064">
        <v>5</v>
      </c>
    </row>
    <row r="1065" spans="1:13" x14ac:dyDescent="0.3">
      <c r="A1065">
        <v>1063</v>
      </c>
      <c r="B1065" s="1" t="s">
        <v>22</v>
      </c>
      <c r="C1065" s="1" t="s">
        <v>19</v>
      </c>
      <c r="D1065">
        <v>-28.0167</v>
      </c>
      <c r="E1065">
        <v>153.4</v>
      </c>
      <c r="F1065">
        <v>-0.90909090909090917</v>
      </c>
      <c r="G1065" s="2">
        <v>43936</v>
      </c>
      <c r="H1065">
        <v>1</v>
      </c>
      <c r="I1065">
        <v>999</v>
      </c>
      <c r="J1065">
        <v>22</v>
      </c>
      <c r="K1065">
        <v>5.333333333333333</v>
      </c>
      <c r="L1065">
        <v>0</v>
      </c>
      <c r="M1065">
        <v>5</v>
      </c>
    </row>
    <row r="1066" spans="1:13" x14ac:dyDescent="0.3">
      <c r="A1066">
        <v>1064</v>
      </c>
      <c r="B1066" s="1" t="s">
        <v>22</v>
      </c>
      <c r="C1066" s="1" t="s">
        <v>19</v>
      </c>
      <c r="D1066">
        <v>-28.0167</v>
      </c>
      <c r="E1066">
        <v>153.4</v>
      </c>
      <c r="F1066">
        <v>1</v>
      </c>
      <c r="G1066" s="2">
        <v>43937</v>
      </c>
      <c r="H1066">
        <v>2</v>
      </c>
      <c r="I1066">
        <v>1001</v>
      </c>
      <c r="J1066">
        <v>23</v>
      </c>
      <c r="K1066">
        <v>4.666666666666667</v>
      </c>
      <c r="L1066">
        <v>0</v>
      </c>
      <c r="M1066">
        <v>5</v>
      </c>
    </row>
    <row r="1067" spans="1:13" x14ac:dyDescent="0.3">
      <c r="A1067">
        <v>1065</v>
      </c>
      <c r="B1067" s="1" t="s">
        <v>22</v>
      </c>
      <c r="C1067" s="1" t="s">
        <v>19</v>
      </c>
      <c r="D1067">
        <v>-28.0167</v>
      </c>
      <c r="E1067">
        <v>153.4</v>
      </c>
      <c r="F1067">
        <v>2</v>
      </c>
      <c r="G1067" s="2">
        <v>43938</v>
      </c>
      <c r="H1067">
        <v>6</v>
      </c>
      <c r="I1067">
        <v>1007</v>
      </c>
      <c r="J1067">
        <v>24</v>
      </c>
      <c r="K1067">
        <v>3</v>
      </c>
      <c r="L1067">
        <v>0</v>
      </c>
      <c r="M1067">
        <v>5</v>
      </c>
    </row>
    <row r="1068" spans="1:13" x14ac:dyDescent="0.3">
      <c r="A1068">
        <v>1066</v>
      </c>
      <c r="B1068" s="1" t="s">
        <v>22</v>
      </c>
      <c r="C1068" s="1" t="s">
        <v>19</v>
      </c>
      <c r="D1068">
        <v>-28.0167</v>
      </c>
      <c r="E1068">
        <v>153.4</v>
      </c>
      <c r="F1068">
        <v>0.33333333333333331</v>
      </c>
      <c r="G1068" s="2">
        <v>43939</v>
      </c>
      <c r="H1068">
        <v>8</v>
      </c>
      <c r="I1068">
        <v>1015</v>
      </c>
      <c r="J1068">
        <v>25</v>
      </c>
      <c r="K1068">
        <v>5.333333333333333</v>
      </c>
      <c r="L1068">
        <v>1</v>
      </c>
      <c r="M1068">
        <v>6</v>
      </c>
    </row>
    <row r="1069" spans="1:13" x14ac:dyDescent="0.3">
      <c r="A1069">
        <v>1067</v>
      </c>
      <c r="B1069" s="1" t="s">
        <v>22</v>
      </c>
      <c r="C1069" s="1" t="s">
        <v>19</v>
      </c>
      <c r="D1069">
        <v>-28.0167</v>
      </c>
      <c r="E1069">
        <v>153.4</v>
      </c>
      <c r="F1069">
        <v>-1</v>
      </c>
      <c r="G1069" s="2">
        <v>43940</v>
      </c>
      <c r="H1069">
        <v>0</v>
      </c>
      <c r="I1069">
        <v>1015</v>
      </c>
      <c r="J1069">
        <v>26</v>
      </c>
      <c r="K1069">
        <v>4.666666666666667</v>
      </c>
      <c r="L1069">
        <v>0</v>
      </c>
      <c r="M1069">
        <v>6</v>
      </c>
    </row>
    <row r="1070" spans="1:13" x14ac:dyDescent="0.3">
      <c r="A1070">
        <v>1068</v>
      </c>
      <c r="B1070" s="1" t="s">
        <v>23</v>
      </c>
      <c r="C1070" s="1" t="s">
        <v>19</v>
      </c>
      <c r="D1070">
        <v>-34.9285</v>
      </c>
      <c r="E1070">
        <v>138.60069999999999</v>
      </c>
      <c r="F1070">
        <v>0</v>
      </c>
      <c r="G1070" s="2">
        <v>43852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</row>
    <row r="1071" spans="1:13" x14ac:dyDescent="0.3">
      <c r="A1071">
        <v>1069</v>
      </c>
      <c r="B1071" s="1" t="s">
        <v>23</v>
      </c>
      <c r="C1071" s="1" t="s">
        <v>19</v>
      </c>
      <c r="D1071">
        <v>-34.9285</v>
      </c>
      <c r="E1071">
        <v>138.60069999999999</v>
      </c>
      <c r="F1071">
        <v>0</v>
      </c>
      <c r="G1071" s="2">
        <v>43853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</row>
    <row r="1072" spans="1:13" x14ac:dyDescent="0.3">
      <c r="A1072">
        <v>1070</v>
      </c>
      <c r="B1072" s="1" t="s">
        <v>23</v>
      </c>
      <c r="C1072" s="1" t="s">
        <v>19</v>
      </c>
      <c r="D1072">
        <v>-34.9285</v>
      </c>
      <c r="E1072">
        <v>138.60069999999999</v>
      </c>
      <c r="F1072">
        <v>0</v>
      </c>
      <c r="G1072" s="2">
        <v>43854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</row>
    <row r="1073" spans="1:13" x14ac:dyDescent="0.3">
      <c r="A1073">
        <v>1071</v>
      </c>
      <c r="B1073" s="1" t="s">
        <v>23</v>
      </c>
      <c r="C1073" s="1" t="s">
        <v>19</v>
      </c>
      <c r="D1073">
        <v>-34.9285</v>
      </c>
      <c r="E1073">
        <v>138.60069999999999</v>
      </c>
      <c r="F1073">
        <v>0</v>
      </c>
      <c r="G1073" s="2">
        <v>43855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</row>
    <row r="1074" spans="1:13" x14ac:dyDescent="0.3">
      <c r="A1074">
        <v>1072</v>
      </c>
      <c r="B1074" s="1" t="s">
        <v>23</v>
      </c>
      <c r="C1074" s="1" t="s">
        <v>19</v>
      </c>
      <c r="D1074">
        <v>-34.9285</v>
      </c>
      <c r="E1074">
        <v>138.60069999999999</v>
      </c>
      <c r="F1074">
        <v>0</v>
      </c>
      <c r="G1074" s="2">
        <v>43856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</row>
    <row r="1075" spans="1:13" x14ac:dyDescent="0.3">
      <c r="A1075">
        <v>1073</v>
      </c>
      <c r="B1075" s="1" t="s">
        <v>23</v>
      </c>
      <c r="C1075" s="1" t="s">
        <v>19</v>
      </c>
      <c r="D1075">
        <v>-34.9285</v>
      </c>
      <c r="E1075">
        <v>138.60069999999999</v>
      </c>
      <c r="F1075">
        <v>0</v>
      </c>
      <c r="G1075" s="2">
        <v>43857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</row>
    <row r="1076" spans="1:13" x14ac:dyDescent="0.3">
      <c r="A1076">
        <v>1074</v>
      </c>
      <c r="B1076" s="1" t="s">
        <v>23</v>
      </c>
      <c r="C1076" s="1" t="s">
        <v>19</v>
      </c>
      <c r="D1076">
        <v>-34.9285</v>
      </c>
      <c r="E1076">
        <v>138.60069999999999</v>
      </c>
      <c r="F1076">
        <v>0</v>
      </c>
      <c r="G1076" s="2">
        <v>43858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</row>
    <row r="1077" spans="1:13" x14ac:dyDescent="0.3">
      <c r="A1077">
        <v>1075</v>
      </c>
      <c r="B1077" s="1" t="s">
        <v>23</v>
      </c>
      <c r="C1077" s="1" t="s">
        <v>19</v>
      </c>
      <c r="D1077">
        <v>-34.9285</v>
      </c>
      <c r="E1077">
        <v>138.60069999999999</v>
      </c>
      <c r="F1077">
        <v>0</v>
      </c>
      <c r="G1077" s="2">
        <v>43859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</row>
    <row r="1078" spans="1:13" x14ac:dyDescent="0.3">
      <c r="A1078">
        <v>1076</v>
      </c>
      <c r="B1078" s="1" t="s">
        <v>23</v>
      </c>
      <c r="C1078" s="1" t="s">
        <v>19</v>
      </c>
      <c r="D1078">
        <v>-34.9285</v>
      </c>
      <c r="E1078">
        <v>138.60069999999999</v>
      </c>
      <c r="F1078">
        <v>0</v>
      </c>
      <c r="G1078" s="2">
        <v>4386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</row>
    <row r="1079" spans="1:13" x14ac:dyDescent="0.3">
      <c r="A1079">
        <v>1077</v>
      </c>
      <c r="B1079" s="1" t="s">
        <v>23</v>
      </c>
      <c r="C1079" s="1" t="s">
        <v>19</v>
      </c>
      <c r="D1079">
        <v>-34.9285</v>
      </c>
      <c r="E1079">
        <v>138.60069999999999</v>
      </c>
      <c r="F1079">
        <v>0</v>
      </c>
      <c r="G1079" s="2">
        <v>43861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</row>
    <row r="1080" spans="1:13" x14ac:dyDescent="0.3">
      <c r="A1080">
        <v>1078</v>
      </c>
      <c r="B1080" s="1" t="s">
        <v>23</v>
      </c>
      <c r="C1080" s="1" t="s">
        <v>19</v>
      </c>
      <c r="D1080">
        <v>-34.9285</v>
      </c>
      <c r="E1080">
        <v>138.60069999999999</v>
      </c>
      <c r="F1080">
        <v>0</v>
      </c>
      <c r="G1080" s="2">
        <v>43862</v>
      </c>
      <c r="H1080">
        <v>1</v>
      </c>
      <c r="I1080">
        <v>1</v>
      </c>
      <c r="J1080">
        <v>0</v>
      </c>
      <c r="K1080">
        <v>0.33333333333333331</v>
      </c>
      <c r="L1080">
        <v>0</v>
      </c>
      <c r="M1080">
        <v>0</v>
      </c>
    </row>
    <row r="1081" spans="1:13" x14ac:dyDescent="0.3">
      <c r="A1081">
        <v>1079</v>
      </c>
      <c r="B1081" s="1" t="s">
        <v>23</v>
      </c>
      <c r="C1081" s="1" t="s">
        <v>19</v>
      </c>
      <c r="D1081">
        <v>-34.9285</v>
      </c>
      <c r="E1081">
        <v>138.60069999999999</v>
      </c>
      <c r="F1081">
        <v>0</v>
      </c>
      <c r="G1081" s="2">
        <v>43863</v>
      </c>
      <c r="H1081">
        <v>1</v>
      </c>
      <c r="I1081">
        <v>2</v>
      </c>
      <c r="J1081">
        <v>0</v>
      </c>
      <c r="K1081">
        <v>0.66666666666666663</v>
      </c>
      <c r="L1081">
        <v>0</v>
      </c>
      <c r="M1081">
        <v>0</v>
      </c>
    </row>
    <row r="1082" spans="1:13" x14ac:dyDescent="0.3">
      <c r="A1082">
        <v>1080</v>
      </c>
      <c r="B1082" s="1" t="s">
        <v>23</v>
      </c>
      <c r="C1082" s="1" t="s">
        <v>19</v>
      </c>
      <c r="D1082">
        <v>-34.9285</v>
      </c>
      <c r="E1082">
        <v>138.60069999999999</v>
      </c>
      <c r="F1082">
        <v>0</v>
      </c>
      <c r="G1082" s="2">
        <v>43864</v>
      </c>
      <c r="H1082">
        <v>0</v>
      </c>
      <c r="I1082">
        <v>2</v>
      </c>
      <c r="J1082">
        <v>0</v>
      </c>
      <c r="K1082">
        <v>0.66666666666666663</v>
      </c>
      <c r="L1082">
        <v>0</v>
      </c>
      <c r="M1082">
        <v>0</v>
      </c>
    </row>
    <row r="1083" spans="1:13" x14ac:dyDescent="0.3">
      <c r="A1083">
        <v>1081</v>
      </c>
      <c r="B1083" s="1" t="s">
        <v>23</v>
      </c>
      <c r="C1083" s="1" t="s">
        <v>19</v>
      </c>
      <c r="D1083">
        <v>-34.9285</v>
      </c>
      <c r="E1083">
        <v>138.60069999999999</v>
      </c>
      <c r="F1083">
        <v>0</v>
      </c>
      <c r="G1083" s="2">
        <v>43865</v>
      </c>
      <c r="H1083">
        <v>0</v>
      </c>
      <c r="I1083">
        <v>2</v>
      </c>
      <c r="J1083">
        <v>0</v>
      </c>
      <c r="K1083">
        <v>0.33333333333333331</v>
      </c>
      <c r="L1083">
        <v>0</v>
      </c>
      <c r="M1083">
        <v>0</v>
      </c>
    </row>
    <row r="1084" spans="1:13" x14ac:dyDescent="0.3">
      <c r="A1084">
        <v>1082</v>
      </c>
      <c r="B1084" s="1" t="s">
        <v>23</v>
      </c>
      <c r="C1084" s="1" t="s">
        <v>19</v>
      </c>
      <c r="D1084">
        <v>-34.9285</v>
      </c>
      <c r="E1084">
        <v>138.60069999999999</v>
      </c>
      <c r="F1084">
        <v>0</v>
      </c>
      <c r="G1084" s="2">
        <v>43866</v>
      </c>
      <c r="H1084">
        <v>0</v>
      </c>
      <c r="I1084">
        <v>2</v>
      </c>
      <c r="J1084">
        <v>0</v>
      </c>
      <c r="K1084">
        <v>0</v>
      </c>
      <c r="L1084">
        <v>0</v>
      </c>
      <c r="M1084">
        <v>0</v>
      </c>
    </row>
    <row r="1085" spans="1:13" x14ac:dyDescent="0.3">
      <c r="A1085">
        <v>1083</v>
      </c>
      <c r="B1085" s="1" t="s">
        <v>23</v>
      </c>
      <c r="C1085" s="1" t="s">
        <v>19</v>
      </c>
      <c r="D1085">
        <v>-34.9285</v>
      </c>
      <c r="E1085">
        <v>138.60069999999999</v>
      </c>
      <c r="F1085">
        <v>0</v>
      </c>
      <c r="G1085" s="2">
        <v>43867</v>
      </c>
      <c r="H1085">
        <v>0</v>
      </c>
      <c r="I1085">
        <v>2</v>
      </c>
      <c r="J1085">
        <v>0</v>
      </c>
      <c r="K1085">
        <v>0</v>
      </c>
      <c r="L1085">
        <v>0</v>
      </c>
      <c r="M1085">
        <v>0</v>
      </c>
    </row>
    <row r="1086" spans="1:13" x14ac:dyDescent="0.3">
      <c r="A1086">
        <v>1084</v>
      </c>
      <c r="B1086" s="1" t="s">
        <v>23</v>
      </c>
      <c r="C1086" s="1" t="s">
        <v>19</v>
      </c>
      <c r="D1086">
        <v>-34.9285</v>
      </c>
      <c r="E1086">
        <v>138.60069999999999</v>
      </c>
      <c r="F1086">
        <v>0</v>
      </c>
      <c r="G1086" s="2">
        <v>43868</v>
      </c>
      <c r="H1086">
        <v>0</v>
      </c>
      <c r="I1086">
        <v>2</v>
      </c>
      <c r="J1086">
        <v>0</v>
      </c>
      <c r="K1086">
        <v>0</v>
      </c>
      <c r="L1086">
        <v>0</v>
      </c>
      <c r="M1086">
        <v>0</v>
      </c>
    </row>
    <row r="1087" spans="1:13" x14ac:dyDescent="0.3">
      <c r="A1087">
        <v>1085</v>
      </c>
      <c r="B1087" s="1" t="s">
        <v>23</v>
      </c>
      <c r="C1087" s="1" t="s">
        <v>19</v>
      </c>
      <c r="D1087">
        <v>-34.9285</v>
      </c>
      <c r="E1087">
        <v>138.60069999999999</v>
      </c>
      <c r="F1087">
        <v>0</v>
      </c>
      <c r="G1087" s="2">
        <v>43869</v>
      </c>
      <c r="H1087">
        <v>0</v>
      </c>
      <c r="I1087">
        <v>2</v>
      </c>
      <c r="J1087">
        <v>0</v>
      </c>
      <c r="K1087">
        <v>0</v>
      </c>
      <c r="L1087">
        <v>0</v>
      </c>
      <c r="M1087">
        <v>0</v>
      </c>
    </row>
    <row r="1088" spans="1:13" x14ac:dyDescent="0.3">
      <c r="A1088">
        <v>1086</v>
      </c>
      <c r="B1088" s="1" t="s">
        <v>23</v>
      </c>
      <c r="C1088" s="1" t="s">
        <v>19</v>
      </c>
      <c r="D1088">
        <v>-34.9285</v>
      </c>
      <c r="E1088">
        <v>138.60069999999999</v>
      </c>
      <c r="F1088">
        <v>0</v>
      </c>
      <c r="G1088" s="2">
        <v>43870</v>
      </c>
      <c r="H1088">
        <v>0</v>
      </c>
      <c r="I1088">
        <v>2</v>
      </c>
      <c r="J1088">
        <v>0</v>
      </c>
      <c r="K1088">
        <v>0</v>
      </c>
      <c r="L1088">
        <v>0</v>
      </c>
      <c r="M1088">
        <v>0</v>
      </c>
    </row>
    <row r="1089" spans="1:13" x14ac:dyDescent="0.3">
      <c r="A1089">
        <v>1087</v>
      </c>
      <c r="B1089" s="1" t="s">
        <v>23</v>
      </c>
      <c r="C1089" s="1" t="s">
        <v>19</v>
      </c>
      <c r="D1089">
        <v>-34.9285</v>
      </c>
      <c r="E1089">
        <v>138.60069999999999</v>
      </c>
      <c r="F1089">
        <v>0</v>
      </c>
      <c r="G1089" s="2">
        <v>43871</v>
      </c>
      <c r="H1089">
        <v>0</v>
      </c>
      <c r="I1089">
        <v>2</v>
      </c>
      <c r="J1089">
        <v>0</v>
      </c>
      <c r="K1089">
        <v>0</v>
      </c>
      <c r="L1089">
        <v>0</v>
      </c>
      <c r="M1089">
        <v>0</v>
      </c>
    </row>
    <row r="1090" spans="1:13" x14ac:dyDescent="0.3">
      <c r="A1090">
        <v>1088</v>
      </c>
      <c r="B1090" s="1" t="s">
        <v>23</v>
      </c>
      <c r="C1090" s="1" t="s">
        <v>19</v>
      </c>
      <c r="D1090">
        <v>-34.9285</v>
      </c>
      <c r="E1090">
        <v>138.60069999999999</v>
      </c>
      <c r="F1090">
        <v>0</v>
      </c>
      <c r="G1090" s="2">
        <v>43872</v>
      </c>
      <c r="H1090">
        <v>0</v>
      </c>
      <c r="I1090">
        <v>2</v>
      </c>
      <c r="J1090">
        <v>0</v>
      </c>
      <c r="K1090">
        <v>0</v>
      </c>
      <c r="L1090">
        <v>0</v>
      </c>
      <c r="M1090">
        <v>0</v>
      </c>
    </row>
    <row r="1091" spans="1:13" x14ac:dyDescent="0.3">
      <c r="A1091">
        <v>1089</v>
      </c>
      <c r="B1091" s="1" t="s">
        <v>23</v>
      </c>
      <c r="C1091" s="1" t="s">
        <v>19</v>
      </c>
      <c r="D1091">
        <v>-34.9285</v>
      </c>
      <c r="E1091">
        <v>138.60069999999999</v>
      </c>
      <c r="F1091">
        <v>0</v>
      </c>
      <c r="G1091" s="2">
        <v>43873</v>
      </c>
      <c r="H1091">
        <v>0</v>
      </c>
      <c r="I1091">
        <v>2</v>
      </c>
      <c r="J1091">
        <v>0</v>
      </c>
      <c r="K1091">
        <v>0</v>
      </c>
      <c r="L1091">
        <v>0</v>
      </c>
      <c r="M1091">
        <v>0</v>
      </c>
    </row>
    <row r="1092" spans="1:13" x14ac:dyDescent="0.3">
      <c r="A1092">
        <v>1090</v>
      </c>
      <c r="B1092" s="1" t="s">
        <v>23</v>
      </c>
      <c r="C1092" s="1" t="s">
        <v>19</v>
      </c>
      <c r="D1092">
        <v>-34.9285</v>
      </c>
      <c r="E1092">
        <v>138.60069999999999</v>
      </c>
      <c r="F1092">
        <v>0</v>
      </c>
      <c r="G1092" s="2">
        <v>43874</v>
      </c>
      <c r="H1092">
        <v>0</v>
      </c>
      <c r="I1092">
        <v>2</v>
      </c>
      <c r="J1092">
        <v>0</v>
      </c>
      <c r="K1092">
        <v>0</v>
      </c>
      <c r="L1092">
        <v>0</v>
      </c>
      <c r="M1092">
        <v>0</v>
      </c>
    </row>
    <row r="1093" spans="1:13" x14ac:dyDescent="0.3">
      <c r="A1093">
        <v>1091</v>
      </c>
      <c r="B1093" s="1" t="s">
        <v>23</v>
      </c>
      <c r="C1093" s="1" t="s">
        <v>19</v>
      </c>
      <c r="D1093">
        <v>-34.9285</v>
      </c>
      <c r="E1093">
        <v>138.60069999999999</v>
      </c>
      <c r="F1093">
        <v>0</v>
      </c>
      <c r="G1093" s="2">
        <v>43875</v>
      </c>
      <c r="H1093">
        <v>0</v>
      </c>
      <c r="I1093">
        <v>2</v>
      </c>
      <c r="J1093">
        <v>0</v>
      </c>
      <c r="K1093">
        <v>0</v>
      </c>
      <c r="L1093">
        <v>0</v>
      </c>
      <c r="M1093">
        <v>0</v>
      </c>
    </row>
    <row r="1094" spans="1:13" x14ac:dyDescent="0.3">
      <c r="A1094">
        <v>1092</v>
      </c>
      <c r="B1094" s="1" t="s">
        <v>23</v>
      </c>
      <c r="C1094" s="1" t="s">
        <v>19</v>
      </c>
      <c r="D1094">
        <v>-34.9285</v>
      </c>
      <c r="E1094">
        <v>138.60069999999999</v>
      </c>
      <c r="F1094">
        <v>0</v>
      </c>
      <c r="G1094" s="2">
        <v>43876</v>
      </c>
      <c r="H1094">
        <v>0</v>
      </c>
      <c r="I1094">
        <v>2</v>
      </c>
      <c r="J1094">
        <v>0</v>
      </c>
      <c r="K1094">
        <v>0</v>
      </c>
      <c r="L1094">
        <v>0</v>
      </c>
      <c r="M1094">
        <v>0</v>
      </c>
    </row>
    <row r="1095" spans="1:13" x14ac:dyDescent="0.3">
      <c r="A1095">
        <v>1093</v>
      </c>
      <c r="B1095" s="1" t="s">
        <v>23</v>
      </c>
      <c r="C1095" s="1" t="s">
        <v>19</v>
      </c>
      <c r="D1095">
        <v>-34.9285</v>
      </c>
      <c r="E1095">
        <v>138.60069999999999</v>
      </c>
      <c r="F1095">
        <v>0</v>
      </c>
      <c r="G1095" s="2">
        <v>43877</v>
      </c>
      <c r="H1095">
        <v>0</v>
      </c>
      <c r="I1095">
        <v>2</v>
      </c>
      <c r="J1095">
        <v>0</v>
      </c>
      <c r="K1095">
        <v>0</v>
      </c>
      <c r="L1095">
        <v>0</v>
      </c>
      <c r="M1095">
        <v>0</v>
      </c>
    </row>
    <row r="1096" spans="1:13" x14ac:dyDescent="0.3">
      <c r="A1096">
        <v>1094</v>
      </c>
      <c r="B1096" s="1" t="s">
        <v>23</v>
      </c>
      <c r="C1096" s="1" t="s">
        <v>19</v>
      </c>
      <c r="D1096">
        <v>-34.9285</v>
      </c>
      <c r="E1096">
        <v>138.60069999999999</v>
      </c>
      <c r="F1096">
        <v>0</v>
      </c>
      <c r="G1096" s="2">
        <v>43878</v>
      </c>
      <c r="H1096">
        <v>0</v>
      </c>
      <c r="I1096">
        <v>2</v>
      </c>
      <c r="J1096">
        <v>0</v>
      </c>
      <c r="K1096">
        <v>0</v>
      </c>
      <c r="L1096">
        <v>0</v>
      </c>
      <c r="M1096">
        <v>0</v>
      </c>
    </row>
    <row r="1097" spans="1:13" x14ac:dyDescent="0.3">
      <c r="A1097">
        <v>1095</v>
      </c>
      <c r="B1097" s="1" t="s">
        <v>23</v>
      </c>
      <c r="C1097" s="1" t="s">
        <v>19</v>
      </c>
      <c r="D1097">
        <v>-34.9285</v>
      </c>
      <c r="E1097">
        <v>138.60069999999999</v>
      </c>
      <c r="F1097">
        <v>0</v>
      </c>
      <c r="G1097" s="2">
        <v>43879</v>
      </c>
      <c r="H1097">
        <v>0</v>
      </c>
      <c r="I1097">
        <v>2</v>
      </c>
      <c r="J1097">
        <v>0</v>
      </c>
      <c r="K1097">
        <v>0</v>
      </c>
      <c r="L1097">
        <v>0</v>
      </c>
      <c r="M1097">
        <v>0</v>
      </c>
    </row>
    <row r="1098" spans="1:13" x14ac:dyDescent="0.3">
      <c r="A1098">
        <v>1096</v>
      </c>
      <c r="B1098" s="1" t="s">
        <v>23</v>
      </c>
      <c r="C1098" s="1" t="s">
        <v>19</v>
      </c>
      <c r="D1098">
        <v>-34.9285</v>
      </c>
      <c r="E1098">
        <v>138.60069999999999</v>
      </c>
      <c r="F1098">
        <v>0</v>
      </c>
      <c r="G1098" s="2">
        <v>43880</v>
      </c>
      <c r="H1098">
        <v>0</v>
      </c>
      <c r="I1098">
        <v>2</v>
      </c>
      <c r="J1098">
        <v>0</v>
      </c>
      <c r="K1098">
        <v>0</v>
      </c>
      <c r="L1098">
        <v>0</v>
      </c>
      <c r="M1098">
        <v>0</v>
      </c>
    </row>
    <row r="1099" spans="1:13" x14ac:dyDescent="0.3">
      <c r="A1099">
        <v>1097</v>
      </c>
      <c r="B1099" s="1" t="s">
        <v>23</v>
      </c>
      <c r="C1099" s="1" t="s">
        <v>19</v>
      </c>
      <c r="D1099">
        <v>-34.9285</v>
      </c>
      <c r="E1099">
        <v>138.60069999999999</v>
      </c>
      <c r="F1099">
        <v>0</v>
      </c>
      <c r="G1099" s="2">
        <v>43881</v>
      </c>
      <c r="H1099">
        <v>0</v>
      </c>
      <c r="I1099">
        <v>2</v>
      </c>
      <c r="J1099">
        <v>0</v>
      </c>
      <c r="K1099">
        <v>0</v>
      </c>
      <c r="L1099">
        <v>0</v>
      </c>
      <c r="M1099">
        <v>0</v>
      </c>
    </row>
    <row r="1100" spans="1:13" x14ac:dyDescent="0.3">
      <c r="A1100">
        <v>1098</v>
      </c>
      <c r="B1100" s="1" t="s">
        <v>23</v>
      </c>
      <c r="C1100" s="1" t="s">
        <v>19</v>
      </c>
      <c r="D1100">
        <v>-34.9285</v>
      </c>
      <c r="E1100">
        <v>138.60069999999999</v>
      </c>
      <c r="F1100">
        <v>0</v>
      </c>
      <c r="G1100" s="2">
        <v>43882</v>
      </c>
      <c r="H1100">
        <v>0</v>
      </c>
      <c r="I1100">
        <v>2</v>
      </c>
      <c r="J1100">
        <v>0</v>
      </c>
      <c r="K1100">
        <v>0</v>
      </c>
      <c r="L1100">
        <v>0</v>
      </c>
      <c r="M1100">
        <v>0</v>
      </c>
    </row>
    <row r="1101" spans="1:13" x14ac:dyDescent="0.3">
      <c r="A1101">
        <v>1099</v>
      </c>
      <c r="B1101" s="1" t="s">
        <v>23</v>
      </c>
      <c r="C1101" s="1" t="s">
        <v>19</v>
      </c>
      <c r="D1101">
        <v>-34.9285</v>
      </c>
      <c r="E1101">
        <v>138.60069999999999</v>
      </c>
      <c r="F1101">
        <v>0</v>
      </c>
      <c r="G1101" s="2">
        <v>43883</v>
      </c>
      <c r="H1101">
        <v>0</v>
      </c>
      <c r="I1101">
        <v>2</v>
      </c>
      <c r="J1101">
        <v>0</v>
      </c>
      <c r="K1101">
        <v>0</v>
      </c>
      <c r="L1101">
        <v>0</v>
      </c>
      <c r="M1101">
        <v>0</v>
      </c>
    </row>
    <row r="1102" spans="1:13" x14ac:dyDescent="0.3">
      <c r="A1102">
        <v>1100</v>
      </c>
      <c r="B1102" s="1" t="s">
        <v>23</v>
      </c>
      <c r="C1102" s="1" t="s">
        <v>19</v>
      </c>
      <c r="D1102">
        <v>-34.9285</v>
      </c>
      <c r="E1102">
        <v>138.60069999999999</v>
      </c>
      <c r="F1102">
        <v>0</v>
      </c>
      <c r="G1102" s="2">
        <v>43884</v>
      </c>
      <c r="H1102">
        <v>0</v>
      </c>
      <c r="I1102">
        <v>2</v>
      </c>
      <c r="J1102">
        <v>0</v>
      </c>
      <c r="K1102">
        <v>0</v>
      </c>
      <c r="L1102">
        <v>0</v>
      </c>
      <c r="M1102">
        <v>0</v>
      </c>
    </row>
    <row r="1103" spans="1:13" x14ac:dyDescent="0.3">
      <c r="A1103">
        <v>1101</v>
      </c>
      <c r="B1103" s="1" t="s">
        <v>23</v>
      </c>
      <c r="C1103" s="1" t="s">
        <v>19</v>
      </c>
      <c r="D1103">
        <v>-34.9285</v>
      </c>
      <c r="E1103">
        <v>138.60069999999999</v>
      </c>
      <c r="F1103">
        <v>0</v>
      </c>
      <c r="G1103" s="2">
        <v>43885</v>
      </c>
      <c r="H1103">
        <v>0</v>
      </c>
      <c r="I1103">
        <v>2</v>
      </c>
      <c r="J1103">
        <v>0</v>
      </c>
      <c r="K1103">
        <v>0</v>
      </c>
      <c r="L1103">
        <v>0</v>
      </c>
      <c r="M1103">
        <v>0</v>
      </c>
    </row>
    <row r="1104" spans="1:13" x14ac:dyDescent="0.3">
      <c r="A1104">
        <v>1102</v>
      </c>
      <c r="B1104" s="1" t="s">
        <v>23</v>
      </c>
      <c r="C1104" s="1" t="s">
        <v>19</v>
      </c>
      <c r="D1104">
        <v>-34.9285</v>
      </c>
      <c r="E1104">
        <v>138.60069999999999</v>
      </c>
      <c r="F1104">
        <v>0</v>
      </c>
      <c r="G1104" s="2">
        <v>43886</v>
      </c>
      <c r="H1104">
        <v>0</v>
      </c>
      <c r="I1104">
        <v>2</v>
      </c>
      <c r="J1104">
        <v>0</v>
      </c>
      <c r="K1104">
        <v>0</v>
      </c>
      <c r="L1104">
        <v>0</v>
      </c>
      <c r="M1104">
        <v>0</v>
      </c>
    </row>
    <row r="1105" spans="1:13" x14ac:dyDescent="0.3">
      <c r="A1105">
        <v>1103</v>
      </c>
      <c r="B1105" s="1" t="s">
        <v>23</v>
      </c>
      <c r="C1105" s="1" t="s">
        <v>19</v>
      </c>
      <c r="D1105">
        <v>-34.9285</v>
      </c>
      <c r="E1105">
        <v>138.60069999999999</v>
      </c>
      <c r="F1105">
        <v>0</v>
      </c>
      <c r="G1105" s="2">
        <v>43887</v>
      </c>
      <c r="H1105">
        <v>0</v>
      </c>
      <c r="I1105">
        <v>2</v>
      </c>
      <c r="J1105">
        <v>0</v>
      </c>
      <c r="K1105">
        <v>0</v>
      </c>
      <c r="L1105">
        <v>0</v>
      </c>
      <c r="M1105">
        <v>0</v>
      </c>
    </row>
    <row r="1106" spans="1:13" x14ac:dyDescent="0.3">
      <c r="A1106">
        <v>1104</v>
      </c>
      <c r="B1106" s="1" t="s">
        <v>23</v>
      </c>
      <c r="C1106" s="1" t="s">
        <v>19</v>
      </c>
      <c r="D1106">
        <v>-34.9285</v>
      </c>
      <c r="E1106">
        <v>138.60069999999999</v>
      </c>
      <c r="F1106">
        <v>0</v>
      </c>
      <c r="G1106" s="2">
        <v>43888</v>
      </c>
      <c r="H1106">
        <v>0</v>
      </c>
      <c r="I1106">
        <v>2</v>
      </c>
      <c r="J1106">
        <v>0</v>
      </c>
      <c r="K1106">
        <v>0</v>
      </c>
      <c r="L1106">
        <v>0</v>
      </c>
      <c r="M1106">
        <v>0</v>
      </c>
    </row>
    <row r="1107" spans="1:13" x14ac:dyDescent="0.3">
      <c r="A1107">
        <v>1105</v>
      </c>
      <c r="B1107" s="1" t="s">
        <v>23</v>
      </c>
      <c r="C1107" s="1" t="s">
        <v>19</v>
      </c>
      <c r="D1107">
        <v>-34.9285</v>
      </c>
      <c r="E1107">
        <v>138.60069999999999</v>
      </c>
      <c r="F1107">
        <v>0</v>
      </c>
      <c r="G1107" s="2">
        <v>43889</v>
      </c>
      <c r="H1107">
        <v>0</v>
      </c>
      <c r="I1107">
        <v>2</v>
      </c>
      <c r="J1107">
        <v>0</v>
      </c>
      <c r="K1107">
        <v>0</v>
      </c>
      <c r="L1107">
        <v>0</v>
      </c>
      <c r="M1107">
        <v>0</v>
      </c>
    </row>
    <row r="1108" spans="1:13" x14ac:dyDescent="0.3">
      <c r="A1108">
        <v>1106</v>
      </c>
      <c r="B1108" s="1" t="s">
        <v>23</v>
      </c>
      <c r="C1108" s="1" t="s">
        <v>19</v>
      </c>
      <c r="D1108">
        <v>-34.9285</v>
      </c>
      <c r="E1108">
        <v>138.60069999999999</v>
      </c>
      <c r="F1108">
        <v>0</v>
      </c>
      <c r="G1108" s="2">
        <v>43890</v>
      </c>
      <c r="H1108">
        <v>1</v>
      </c>
      <c r="I1108">
        <v>3</v>
      </c>
      <c r="J1108">
        <v>0</v>
      </c>
      <c r="K1108">
        <v>0.33333333333333331</v>
      </c>
      <c r="L1108">
        <v>0</v>
      </c>
      <c r="M1108">
        <v>0</v>
      </c>
    </row>
    <row r="1109" spans="1:13" x14ac:dyDescent="0.3">
      <c r="A1109">
        <v>1107</v>
      </c>
      <c r="B1109" s="1" t="s">
        <v>23</v>
      </c>
      <c r="C1109" s="1" t="s">
        <v>19</v>
      </c>
      <c r="D1109">
        <v>-34.9285</v>
      </c>
      <c r="E1109">
        <v>138.60069999999999</v>
      </c>
      <c r="F1109">
        <v>0</v>
      </c>
      <c r="G1109" s="2">
        <v>43891</v>
      </c>
      <c r="H1109">
        <v>0</v>
      </c>
      <c r="I1109">
        <v>3</v>
      </c>
      <c r="J1109">
        <v>0</v>
      </c>
      <c r="K1109">
        <v>0.33333333333333331</v>
      </c>
      <c r="L1109">
        <v>0</v>
      </c>
      <c r="M1109">
        <v>0</v>
      </c>
    </row>
    <row r="1110" spans="1:13" x14ac:dyDescent="0.3">
      <c r="A1110">
        <v>1108</v>
      </c>
      <c r="B1110" s="1" t="s">
        <v>23</v>
      </c>
      <c r="C1110" s="1" t="s">
        <v>19</v>
      </c>
      <c r="D1110">
        <v>-34.9285</v>
      </c>
      <c r="E1110">
        <v>138.60069999999999</v>
      </c>
      <c r="F1110">
        <v>0</v>
      </c>
      <c r="G1110" s="2">
        <v>43892</v>
      </c>
      <c r="H1110">
        <v>0</v>
      </c>
      <c r="I1110">
        <v>3</v>
      </c>
      <c r="J1110">
        <v>0</v>
      </c>
      <c r="K1110">
        <v>0.33333333333333331</v>
      </c>
      <c r="L1110">
        <v>0</v>
      </c>
      <c r="M1110">
        <v>0</v>
      </c>
    </row>
    <row r="1111" spans="1:13" x14ac:dyDescent="0.3">
      <c r="A1111">
        <v>1109</v>
      </c>
      <c r="B1111" s="1" t="s">
        <v>23</v>
      </c>
      <c r="C1111" s="1" t="s">
        <v>19</v>
      </c>
      <c r="D1111">
        <v>-34.9285</v>
      </c>
      <c r="E1111">
        <v>138.60069999999999</v>
      </c>
      <c r="F1111">
        <v>0</v>
      </c>
      <c r="G1111" s="2">
        <v>43893</v>
      </c>
      <c r="H1111">
        <v>0</v>
      </c>
      <c r="I1111">
        <v>3</v>
      </c>
      <c r="J1111">
        <v>0</v>
      </c>
      <c r="K1111">
        <v>0</v>
      </c>
      <c r="L1111">
        <v>0</v>
      </c>
      <c r="M1111">
        <v>0</v>
      </c>
    </row>
    <row r="1112" spans="1:13" x14ac:dyDescent="0.3">
      <c r="A1112">
        <v>1110</v>
      </c>
      <c r="B1112" s="1" t="s">
        <v>23</v>
      </c>
      <c r="C1112" s="1" t="s">
        <v>19</v>
      </c>
      <c r="D1112">
        <v>-34.9285</v>
      </c>
      <c r="E1112">
        <v>138.60069999999999</v>
      </c>
      <c r="F1112">
        <v>0</v>
      </c>
      <c r="G1112" s="2">
        <v>43894</v>
      </c>
      <c r="H1112">
        <v>2</v>
      </c>
      <c r="I1112">
        <v>5</v>
      </c>
      <c r="J1112">
        <v>0</v>
      </c>
      <c r="K1112">
        <v>0.66666666666666663</v>
      </c>
      <c r="L1112">
        <v>0</v>
      </c>
      <c r="M1112">
        <v>0</v>
      </c>
    </row>
    <row r="1113" spans="1:13" x14ac:dyDescent="0.3">
      <c r="A1113">
        <v>1111</v>
      </c>
      <c r="B1113" s="1" t="s">
        <v>23</v>
      </c>
      <c r="C1113" s="1" t="s">
        <v>19</v>
      </c>
      <c r="D1113">
        <v>-34.9285</v>
      </c>
      <c r="E1113">
        <v>138.60069999999999</v>
      </c>
      <c r="F1113">
        <v>0</v>
      </c>
      <c r="G1113" s="2">
        <v>43895</v>
      </c>
      <c r="H1113">
        <v>0</v>
      </c>
      <c r="I1113">
        <v>5</v>
      </c>
      <c r="J1113">
        <v>0</v>
      </c>
      <c r="K1113">
        <v>0.66666666666666663</v>
      </c>
      <c r="L1113">
        <v>0</v>
      </c>
      <c r="M1113">
        <v>0</v>
      </c>
    </row>
    <row r="1114" spans="1:13" x14ac:dyDescent="0.3">
      <c r="A1114">
        <v>1112</v>
      </c>
      <c r="B1114" s="1" t="s">
        <v>23</v>
      </c>
      <c r="C1114" s="1" t="s">
        <v>19</v>
      </c>
      <c r="D1114">
        <v>-34.9285</v>
      </c>
      <c r="E1114">
        <v>138.60069999999999</v>
      </c>
      <c r="F1114">
        <v>0</v>
      </c>
      <c r="G1114" s="2">
        <v>43896</v>
      </c>
      <c r="H1114">
        <v>2</v>
      </c>
      <c r="I1114">
        <v>7</v>
      </c>
      <c r="J1114">
        <v>0</v>
      </c>
      <c r="K1114">
        <v>1.3333333333333333</v>
      </c>
      <c r="L1114">
        <v>0</v>
      </c>
      <c r="M1114">
        <v>0</v>
      </c>
    </row>
    <row r="1115" spans="1:13" x14ac:dyDescent="0.3">
      <c r="A1115">
        <v>1113</v>
      </c>
      <c r="B1115" s="1" t="s">
        <v>23</v>
      </c>
      <c r="C1115" s="1" t="s">
        <v>19</v>
      </c>
      <c r="D1115">
        <v>-34.9285</v>
      </c>
      <c r="E1115">
        <v>138.60069999999999</v>
      </c>
      <c r="F1115">
        <v>0</v>
      </c>
      <c r="G1115" s="2">
        <v>43897</v>
      </c>
      <c r="H1115">
        <v>0</v>
      </c>
      <c r="I1115">
        <v>7</v>
      </c>
      <c r="J1115">
        <v>0</v>
      </c>
      <c r="K1115">
        <v>0.66666666666666663</v>
      </c>
      <c r="L1115">
        <v>0</v>
      </c>
      <c r="M1115">
        <v>0</v>
      </c>
    </row>
    <row r="1116" spans="1:13" x14ac:dyDescent="0.3">
      <c r="A1116">
        <v>1114</v>
      </c>
      <c r="B1116" s="1" t="s">
        <v>23</v>
      </c>
      <c r="C1116" s="1" t="s">
        <v>19</v>
      </c>
      <c r="D1116">
        <v>-34.9285</v>
      </c>
      <c r="E1116">
        <v>138.60069999999999</v>
      </c>
      <c r="F1116">
        <v>0</v>
      </c>
      <c r="G1116" s="2">
        <v>43898</v>
      </c>
      <c r="H1116">
        <v>0</v>
      </c>
      <c r="I1116">
        <v>7</v>
      </c>
      <c r="J1116">
        <v>0</v>
      </c>
      <c r="K1116">
        <v>0.66666666666666663</v>
      </c>
      <c r="L1116">
        <v>0</v>
      </c>
      <c r="M1116">
        <v>0</v>
      </c>
    </row>
    <row r="1117" spans="1:13" x14ac:dyDescent="0.3">
      <c r="A1117">
        <v>1115</v>
      </c>
      <c r="B1117" s="1" t="s">
        <v>23</v>
      </c>
      <c r="C1117" s="1" t="s">
        <v>19</v>
      </c>
      <c r="D1117">
        <v>-34.9285</v>
      </c>
      <c r="E1117">
        <v>138.60069999999999</v>
      </c>
      <c r="F1117">
        <v>0</v>
      </c>
      <c r="G1117" s="2">
        <v>43899</v>
      </c>
      <c r="H1117">
        <v>0</v>
      </c>
      <c r="I1117">
        <v>7</v>
      </c>
      <c r="J1117">
        <v>0</v>
      </c>
      <c r="K1117">
        <v>0</v>
      </c>
      <c r="L1117">
        <v>0</v>
      </c>
      <c r="M1117">
        <v>0</v>
      </c>
    </row>
    <row r="1118" spans="1:13" x14ac:dyDescent="0.3">
      <c r="A1118">
        <v>1116</v>
      </c>
      <c r="B1118" s="1" t="s">
        <v>23</v>
      </c>
      <c r="C1118" s="1" t="s">
        <v>19</v>
      </c>
      <c r="D1118">
        <v>-34.9285</v>
      </c>
      <c r="E1118">
        <v>138.60069999999999</v>
      </c>
      <c r="F1118">
        <v>0</v>
      </c>
      <c r="G1118" s="2">
        <v>43900</v>
      </c>
      <c r="H1118">
        <v>0</v>
      </c>
      <c r="I1118">
        <v>7</v>
      </c>
      <c r="J1118">
        <v>0</v>
      </c>
      <c r="K1118">
        <v>0</v>
      </c>
      <c r="L1118">
        <v>0</v>
      </c>
      <c r="M1118">
        <v>0</v>
      </c>
    </row>
    <row r="1119" spans="1:13" x14ac:dyDescent="0.3">
      <c r="A1119">
        <v>1117</v>
      </c>
      <c r="B1119" s="1" t="s">
        <v>23</v>
      </c>
      <c r="C1119" s="1" t="s">
        <v>19</v>
      </c>
      <c r="D1119">
        <v>-34.9285</v>
      </c>
      <c r="E1119">
        <v>138.60069999999999</v>
      </c>
      <c r="F1119">
        <v>0</v>
      </c>
      <c r="G1119" s="2">
        <v>43901</v>
      </c>
      <c r="H1119">
        <v>2</v>
      </c>
      <c r="I1119">
        <v>9</v>
      </c>
      <c r="J1119">
        <v>0</v>
      </c>
      <c r="K1119">
        <v>0.66666666666666663</v>
      </c>
      <c r="L1119">
        <v>0</v>
      </c>
      <c r="M1119">
        <v>0</v>
      </c>
    </row>
    <row r="1120" spans="1:13" x14ac:dyDescent="0.3">
      <c r="A1120">
        <v>1118</v>
      </c>
      <c r="B1120" s="1" t="s">
        <v>23</v>
      </c>
      <c r="C1120" s="1" t="s">
        <v>19</v>
      </c>
      <c r="D1120">
        <v>-34.9285</v>
      </c>
      <c r="E1120">
        <v>138.60069999999999</v>
      </c>
      <c r="F1120">
        <v>0</v>
      </c>
      <c r="G1120" s="2">
        <v>43902</v>
      </c>
      <c r="H1120">
        <v>0</v>
      </c>
      <c r="I1120">
        <v>9</v>
      </c>
      <c r="J1120">
        <v>0</v>
      </c>
      <c r="K1120">
        <v>0.66666666666666663</v>
      </c>
      <c r="L1120">
        <v>0</v>
      </c>
      <c r="M1120">
        <v>0</v>
      </c>
    </row>
    <row r="1121" spans="1:13" x14ac:dyDescent="0.3">
      <c r="A1121">
        <v>1119</v>
      </c>
      <c r="B1121" s="1" t="s">
        <v>23</v>
      </c>
      <c r="C1121" s="1" t="s">
        <v>19</v>
      </c>
      <c r="D1121">
        <v>-34.9285</v>
      </c>
      <c r="E1121">
        <v>138.60069999999999</v>
      </c>
      <c r="F1121">
        <v>0</v>
      </c>
      <c r="G1121" s="2">
        <v>43903</v>
      </c>
      <c r="H1121">
        <v>7</v>
      </c>
      <c r="I1121">
        <v>16</v>
      </c>
      <c r="J1121">
        <v>0</v>
      </c>
      <c r="K1121">
        <v>3</v>
      </c>
      <c r="L1121">
        <v>0</v>
      </c>
      <c r="M1121">
        <v>0</v>
      </c>
    </row>
    <row r="1122" spans="1:13" x14ac:dyDescent="0.3">
      <c r="A1122">
        <v>1120</v>
      </c>
      <c r="B1122" s="1" t="s">
        <v>23</v>
      </c>
      <c r="C1122" s="1" t="s">
        <v>19</v>
      </c>
      <c r="D1122">
        <v>-34.9285</v>
      </c>
      <c r="E1122">
        <v>138.60069999999999</v>
      </c>
      <c r="F1122">
        <v>0</v>
      </c>
      <c r="G1122" s="2">
        <v>43904</v>
      </c>
      <c r="H1122">
        <v>3</v>
      </c>
      <c r="I1122">
        <v>19</v>
      </c>
      <c r="J1122">
        <v>0</v>
      </c>
      <c r="K1122">
        <v>3.333333333333333</v>
      </c>
      <c r="L1122">
        <v>0</v>
      </c>
      <c r="M1122">
        <v>0</v>
      </c>
    </row>
    <row r="1123" spans="1:13" x14ac:dyDescent="0.3">
      <c r="A1123">
        <v>1121</v>
      </c>
      <c r="B1123" s="1" t="s">
        <v>23</v>
      </c>
      <c r="C1123" s="1" t="s">
        <v>19</v>
      </c>
      <c r="D1123">
        <v>-34.9285</v>
      </c>
      <c r="E1123">
        <v>138.60069999999999</v>
      </c>
      <c r="F1123">
        <v>0</v>
      </c>
      <c r="G1123" s="2">
        <v>43905</v>
      </c>
      <c r="H1123">
        <v>1</v>
      </c>
      <c r="I1123">
        <v>20</v>
      </c>
      <c r="J1123">
        <v>0</v>
      </c>
      <c r="K1123">
        <v>3.6666666666666665</v>
      </c>
      <c r="L1123">
        <v>0</v>
      </c>
      <c r="M1123">
        <v>0</v>
      </c>
    </row>
    <row r="1124" spans="1:13" x14ac:dyDescent="0.3">
      <c r="A1124">
        <v>1122</v>
      </c>
      <c r="B1124" s="1" t="s">
        <v>23</v>
      </c>
      <c r="C1124" s="1" t="s">
        <v>19</v>
      </c>
      <c r="D1124">
        <v>-34.9285</v>
      </c>
      <c r="E1124">
        <v>138.60069999999999</v>
      </c>
      <c r="F1124">
        <v>0</v>
      </c>
      <c r="G1124" s="2">
        <v>43906</v>
      </c>
      <c r="H1124">
        <v>9</v>
      </c>
      <c r="I1124">
        <v>29</v>
      </c>
      <c r="J1124">
        <v>0</v>
      </c>
      <c r="K1124">
        <v>4.333333333333333</v>
      </c>
      <c r="L1124">
        <v>0</v>
      </c>
      <c r="M1124">
        <v>0</v>
      </c>
    </row>
    <row r="1125" spans="1:13" x14ac:dyDescent="0.3">
      <c r="A1125">
        <v>1123</v>
      </c>
      <c r="B1125" s="1" t="s">
        <v>23</v>
      </c>
      <c r="C1125" s="1" t="s">
        <v>19</v>
      </c>
      <c r="D1125">
        <v>-34.9285</v>
      </c>
      <c r="E1125">
        <v>138.60069999999999</v>
      </c>
      <c r="F1125">
        <v>0</v>
      </c>
      <c r="G1125" s="2">
        <v>43907</v>
      </c>
      <c r="H1125">
        <v>0</v>
      </c>
      <c r="I1125">
        <v>29</v>
      </c>
      <c r="J1125">
        <v>0</v>
      </c>
      <c r="K1125">
        <v>3.333333333333333</v>
      </c>
      <c r="L1125">
        <v>0</v>
      </c>
      <c r="M1125">
        <v>0</v>
      </c>
    </row>
    <row r="1126" spans="1:13" x14ac:dyDescent="0.3">
      <c r="A1126">
        <v>1124</v>
      </c>
      <c r="B1126" s="1" t="s">
        <v>23</v>
      </c>
      <c r="C1126" s="1" t="s">
        <v>19</v>
      </c>
      <c r="D1126">
        <v>-34.9285</v>
      </c>
      <c r="E1126">
        <v>138.60069999999999</v>
      </c>
      <c r="F1126">
        <v>0</v>
      </c>
      <c r="G1126" s="2">
        <v>43908</v>
      </c>
      <c r="H1126">
        <v>8</v>
      </c>
      <c r="I1126">
        <v>37</v>
      </c>
      <c r="J1126">
        <v>0</v>
      </c>
      <c r="K1126">
        <v>5.6666666666666679</v>
      </c>
      <c r="L1126">
        <v>0</v>
      </c>
      <c r="M1126">
        <v>0</v>
      </c>
    </row>
    <row r="1127" spans="1:13" x14ac:dyDescent="0.3">
      <c r="A1127">
        <v>1125</v>
      </c>
      <c r="B1127" s="1" t="s">
        <v>23</v>
      </c>
      <c r="C1127" s="1" t="s">
        <v>19</v>
      </c>
      <c r="D1127">
        <v>-34.9285</v>
      </c>
      <c r="E1127">
        <v>138.60069999999999</v>
      </c>
      <c r="F1127">
        <v>0</v>
      </c>
      <c r="G1127" s="2">
        <v>43909</v>
      </c>
      <c r="H1127">
        <v>5</v>
      </c>
      <c r="I1127">
        <v>42</v>
      </c>
      <c r="J1127">
        <v>0</v>
      </c>
      <c r="K1127">
        <v>4.333333333333333</v>
      </c>
      <c r="L1127">
        <v>0</v>
      </c>
      <c r="M1127">
        <v>0</v>
      </c>
    </row>
    <row r="1128" spans="1:13" x14ac:dyDescent="0.3">
      <c r="A1128">
        <v>1126</v>
      </c>
      <c r="B1128" s="1" t="s">
        <v>23</v>
      </c>
      <c r="C1128" s="1" t="s">
        <v>19</v>
      </c>
      <c r="D1128">
        <v>-34.9285</v>
      </c>
      <c r="E1128">
        <v>138.60069999999999</v>
      </c>
      <c r="F1128">
        <v>0</v>
      </c>
      <c r="G1128" s="2">
        <v>43910</v>
      </c>
      <c r="H1128">
        <v>8</v>
      </c>
      <c r="I1128">
        <v>50</v>
      </c>
      <c r="J1128">
        <v>0</v>
      </c>
      <c r="K1128">
        <v>7</v>
      </c>
      <c r="L1128">
        <v>0</v>
      </c>
      <c r="M1128">
        <v>0</v>
      </c>
    </row>
    <row r="1129" spans="1:13" x14ac:dyDescent="0.3">
      <c r="A1129">
        <v>1127</v>
      </c>
      <c r="B1129" s="1" t="s">
        <v>23</v>
      </c>
      <c r="C1129" s="1" t="s">
        <v>19</v>
      </c>
      <c r="D1129">
        <v>-34.9285</v>
      </c>
      <c r="E1129">
        <v>138.60069999999999</v>
      </c>
      <c r="F1129">
        <v>0</v>
      </c>
      <c r="G1129" s="2">
        <v>43911</v>
      </c>
      <c r="H1129">
        <v>17</v>
      </c>
      <c r="I1129">
        <v>67</v>
      </c>
      <c r="J1129">
        <v>0</v>
      </c>
      <c r="K1129">
        <v>10</v>
      </c>
      <c r="L1129">
        <v>0</v>
      </c>
      <c r="M1129">
        <v>0</v>
      </c>
    </row>
    <row r="1130" spans="1:13" x14ac:dyDescent="0.3">
      <c r="A1130">
        <v>1128</v>
      </c>
      <c r="B1130" s="1" t="s">
        <v>23</v>
      </c>
      <c r="C1130" s="1" t="s">
        <v>19</v>
      </c>
      <c r="D1130">
        <v>-34.9285</v>
      </c>
      <c r="E1130">
        <v>138.60069999999999</v>
      </c>
      <c r="F1130">
        <v>0</v>
      </c>
      <c r="G1130" s="2">
        <v>43912</v>
      </c>
      <c r="H1130">
        <v>33</v>
      </c>
      <c r="I1130">
        <v>100</v>
      </c>
      <c r="J1130">
        <v>0</v>
      </c>
      <c r="K1130">
        <v>19.333333333333329</v>
      </c>
      <c r="L1130">
        <v>0</v>
      </c>
      <c r="M1130">
        <v>0</v>
      </c>
    </row>
    <row r="1131" spans="1:13" x14ac:dyDescent="0.3">
      <c r="A1131">
        <v>1129</v>
      </c>
      <c r="B1131" s="1" t="s">
        <v>23</v>
      </c>
      <c r="C1131" s="1" t="s">
        <v>19</v>
      </c>
      <c r="D1131">
        <v>-34.9285</v>
      </c>
      <c r="E1131">
        <v>138.60069999999999</v>
      </c>
      <c r="F1131">
        <v>0</v>
      </c>
      <c r="G1131" s="2">
        <v>43913</v>
      </c>
      <c r="H1131">
        <v>34</v>
      </c>
      <c r="I1131">
        <v>134</v>
      </c>
      <c r="J1131">
        <v>0</v>
      </c>
      <c r="K1131">
        <v>28</v>
      </c>
      <c r="L1131">
        <v>0</v>
      </c>
      <c r="M1131">
        <v>0</v>
      </c>
    </row>
    <row r="1132" spans="1:13" x14ac:dyDescent="0.3">
      <c r="A1132">
        <v>1130</v>
      </c>
      <c r="B1132" s="1" t="s">
        <v>23</v>
      </c>
      <c r="C1132" s="1" t="s">
        <v>19</v>
      </c>
      <c r="D1132">
        <v>-34.9285</v>
      </c>
      <c r="E1132">
        <v>138.60069999999999</v>
      </c>
      <c r="F1132">
        <v>5.8823529411764712E-2</v>
      </c>
      <c r="G1132" s="2">
        <v>43914</v>
      </c>
      <c r="H1132">
        <v>36</v>
      </c>
      <c r="I1132">
        <v>170</v>
      </c>
      <c r="J1132">
        <v>0</v>
      </c>
      <c r="K1132">
        <v>34.333333333333336</v>
      </c>
      <c r="L1132">
        <v>0</v>
      </c>
      <c r="M1132">
        <v>0</v>
      </c>
    </row>
    <row r="1133" spans="1:13" x14ac:dyDescent="0.3">
      <c r="A1133">
        <v>1131</v>
      </c>
      <c r="B1133" s="1" t="s">
        <v>23</v>
      </c>
      <c r="C1133" s="1" t="s">
        <v>19</v>
      </c>
      <c r="D1133">
        <v>-34.9285</v>
      </c>
      <c r="E1133">
        <v>138.60069999999999</v>
      </c>
      <c r="F1133">
        <v>-1</v>
      </c>
      <c r="G1133" s="2">
        <v>43915</v>
      </c>
      <c r="H1133">
        <v>0</v>
      </c>
      <c r="I1133">
        <v>170</v>
      </c>
      <c r="J1133">
        <v>0</v>
      </c>
      <c r="K1133">
        <v>23.333333333333329</v>
      </c>
      <c r="L1133">
        <v>0</v>
      </c>
      <c r="M1133">
        <v>0</v>
      </c>
    </row>
    <row r="1134" spans="1:13" x14ac:dyDescent="0.3">
      <c r="A1134">
        <v>1132</v>
      </c>
      <c r="B1134" s="1" t="s">
        <v>23</v>
      </c>
      <c r="C1134" s="1" t="s">
        <v>19</v>
      </c>
      <c r="D1134">
        <v>-34.9285</v>
      </c>
      <c r="E1134">
        <v>138.60069999999999</v>
      </c>
      <c r="F1134">
        <v>0</v>
      </c>
      <c r="G1134" s="2">
        <v>43916</v>
      </c>
      <c r="H1134">
        <v>65</v>
      </c>
      <c r="I1134">
        <v>235</v>
      </c>
      <c r="J1134">
        <v>0</v>
      </c>
      <c r="K1134">
        <v>33.666666666666664</v>
      </c>
      <c r="L1134">
        <v>0</v>
      </c>
      <c r="M1134">
        <v>0</v>
      </c>
    </row>
    <row r="1135" spans="1:13" x14ac:dyDescent="0.3">
      <c r="A1135">
        <v>1133</v>
      </c>
      <c r="B1135" s="1" t="s">
        <v>23</v>
      </c>
      <c r="C1135" s="1" t="s">
        <v>19</v>
      </c>
      <c r="D1135">
        <v>-34.9285</v>
      </c>
      <c r="E1135">
        <v>138.60069999999999</v>
      </c>
      <c r="F1135">
        <v>-0.66153846153846152</v>
      </c>
      <c r="G1135" s="2">
        <v>43917</v>
      </c>
      <c r="H1135">
        <v>22</v>
      </c>
      <c r="I1135">
        <v>257</v>
      </c>
      <c r="J1135">
        <v>0</v>
      </c>
      <c r="K1135">
        <v>29</v>
      </c>
      <c r="L1135">
        <v>0</v>
      </c>
      <c r="M1135">
        <v>0</v>
      </c>
    </row>
    <row r="1136" spans="1:13" x14ac:dyDescent="0.3">
      <c r="A1136">
        <v>1134</v>
      </c>
      <c r="B1136" s="1" t="s">
        <v>23</v>
      </c>
      <c r="C1136" s="1" t="s">
        <v>19</v>
      </c>
      <c r="D1136">
        <v>-34.9285</v>
      </c>
      <c r="E1136">
        <v>138.60069999999999</v>
      </c>
      <c r="F1136">
        <v>0.3636363636363637</v>
      </c>
      <c r="G1136" s="2">
        <v>43918</v>
      </c>
      <c r="H1136">
        <v>30</v>
      </c>
      <c r="I1136">
        <v>287</v>
      </c>
      <c r="J1136">
        <v>0</v>
      </c>
      <c r="K1136">
        <v>39</v>
      </c>
      <c r="L1136">
        <v>0</v>
      </c>
      <c r="M1136">
        <v>0</v>
      </c>
    </row>
    <row r="1137" spans="1:13" x14ac:dyDescent="0.3">
      <c r="A1137">
        <v>1135</v>
      </c>
      <c r="B1137" s="1" t="s">
        <v>23</v>
      </c>
      <c r="C1137" s="1" t="s">
        <v>19</v>
      </c>
      <c r="D1137">
        <v>-34.9285</v>
      </c>
      <c r="E1137">
        <v>138.60069999999999</v>
      </c>
      <c r="F1137">
        <v>-0.6</v>
      </c>
      <c r="G1137" s="2">
        <v>43919</v>
      </c>
      <c r="H1137">
        <v>12</v>
      </c>
      <c r="I1137">
        <v>299</v>
      </c>
      <c r="J1137">
        <v>0</v>
      </c>
      <c r="K1137">
        <v>21.333333333333329</v>
      </c>
      <c r="L1137">
        <v>0</v>
      </c>
      <c r="M1137">
        <v>0</v>
      </c>
    </row>
    <row r="1138" spans="1:13" x14ac:dyDescent="0.3">
      <c r="A1138">
        <v>1136</v>
      </c>
      <c r="B1138" s="1" t="s">
        <v>23</v>
      </c>
      <c r="C1138" s="1" t="s">
        <v>19</v>
      </c>
      <c r="D1138">
        <v>-34.9285</v>
      </c>
      <c r="E1138">
        <v>138.60069999999999</v>
      </c>
      <c r="F1138">
        <v>-0.5</v>
      </c>
      <c r="G1138" s="2">
        <v>43920</v>
      </c>
      <c r="H1138">
        <v>6</v>
      </c>
      <c r="I1138">
        <v>305</v>
      </c>
      <c r="J1138">
        <v>0</v>
      </c>
      <c r="K1138">
        <v>16</v>
      </c>
      <c r="L1138">
        <v>0</v>
      </c>
      <c r="M1138">
        <v>0</v>
      </c>
    </row>
    <row r="1139" spans="1:13" x14ac:dyDescent="0.3">
      <c r="A1139">
        <v>1137</v>
      </c>
      <c r="B1139" s="1" t="s">
        <v>23</v>
      </c>
      <c r="C1139" s="1" t="s">
        <v>19</v>
      </c>
      <c r="D1139">
        <v>-34.9285</v>
      </c>
      <c r="E1139">
        <v>138.60069999999999</v>
      </c>
      <c r="F1139">
        <v>4.333333333333333</v>
      </c>
      <c r="G1139" s="2">
        <v>43921</v>
      </c>
      <c r="H1139">
        <v>32</v>
      </c>
      <c r="I1139">
        <v>337</v>
      </c>
      <c r="J1139">
        <v>0</v>
      </c>
      <c r="K1139">
        <v>16.666666666666668</v>
      </c>
      <c r="L1139">
        <v>0</v>
      </c>
      <c r="M1139">
        <v>0</v>
      </c>
    </row>
    <row r="1140" spans="1:13" x14ac:dyDescent="0.3">
      <c r="A1140">
        <v>1138</v>
      </c>
      <c r="B1140" s="1" t="s">
        <v>23</v>
      </c>
      <c r="C1140" s="1" t="s">
        <v>19</v>
      </c>
      <c r="D1140">
        <v>-34.9285</v>
      </c>
      <c r="E1140">
        <v>138.60069999999999</v>
      </c>
      <c r="F1140">
        <v>-6.25E-2</v>
      </c>
      <c r="G1140" s="2">
        <v>43922</v>
      </c>
      <c r="H1140">
        <v>30</v>
      </c>
      <c r="I1140">
        <v>367</v>
      </c>
      <c r="J1140">
        <v>0</v>
      </c>
      <c r="K1140">
        <v>22.666666666666671</v>
      </c>
      <c r="L1140">
        <v>0</v>
      </c>
      <c r="M1140">
        <v>0</v>
      </c>
    </row>
    <row r="1141" spans="1:13" x14ac:dyDescent="0.3">
      <c r="A1141">
        <v>1139</v>
      </c>
      <c r="B1141" s="1" t="s">
        <v>23</v>
      </c>
      <c r="C1141" s="1" t="s">
        <v>19</v>
      </c>
      <c r="D1141">
        <v>-34.9285</v>
      </c>
      <c r="E1141">
        <v>138.60069999999999</v>
      </c>
      <c r="F1141">
        <v>-1</v>
      </c>
      <c r="G1141" s="2">
        <v>43923</v>
      </c>
      <c r="H1141">
        <v>0</v>
      </c>
      <c r="I1141">
        <v>367</v>
      </c>
      <c r="J1141">
        <v>0</v>
      </c>
      <c r="K1141">
        <v>20.666666666666668</v>
      </c>
      <c r="L1141">
        <v>0</v>
      </c>
      <c r="M1141">
        <v>0</v>
      </c>
    </row>
    <row r="1142" spans="1:13" x14ac:dyDescent="0.3">
      <c r="A1142">
        <v>1140</v>
      </c>
      <c r="B1142" s="1" t="s">
        <v>23</v>
      </c>
      <c r="C1142" s="1" t="s">
        <v>19</v>
      </c>
      <c r="D1142">
        <v>-34.9285</v>
      </c>
      <c r="E1142">
        <v>138.60069999999999</v>
      </c>
      <c r="F1142">
        <v>0</v>
      </c>
      <c r="G1142" s="2">
        <v>43924</v>
      </c>
      <c r="H1142">
        <v>29</v>
      </c>
      <c r="I1142">
        <v>396</v>
      </c>
      <c r="J1142">
        <v>0</v>
      </c>
      <c r="K1142">
        <v>19.666666666666668</v>
      </c>
      <c r="L1142">
        <v>0</v>
      </c>
      <c r="M1142">
        <v>0</v>
      </c>
    </row>
    <row r="1143" spans="1:13" x14ac:dyDescent="0.3">
      <c r="A1143">
        <v>1141</v>
      </c>
      <c r="B1143" s="1" t="s">
        <v>23</v>
      </c>
      <c r="C1143" s="1" t="s">
        <v>19</v>
      </c>
      <c r="D1143">
        <v>-34.9285</v>
      </c>
      <c r="E1143">
        <v>138.60069999999999</v>
      </c>
      <c r="F1143">
        <v>-0.62068965517241381</v>
      </c>
      <c r="G1143" s="2">
        <v>43925</v>
      </c>
      <c r="H1143">
        <v>11</v>
      </c>
      <c r="I1143">
        <v>407</v>
      </c>
      <c r="J1143">
        <v>1</v>
      </c>
      <c r="K1143">
        <v>13.333333333333336</v>
      </c>
      <c r="L1143">
        <v>0</v>
      </c>
      <c r="M1143">
        <v>0</v>
      </c>
    </row>
    <row r="1144" spans="1:13" x14ac:dyDescent="0.3">
      <c r="A1144">
        <v>1142</v>
      </c>
      <c r="B1144" s="1" t="s">
        <v>23</v>
      </c>
      <c r="C1144" s="1" t="s">
        <v>19</v>
      </c>
      <c r="D1144">
        <v>-34.9285</v>
      </c>
      <c r="E1144">
        <v>138.60069999999999</v>
      </c>
      <c r="F1144">
        <v>-1</v>
      </c>
      <c r="G1144" s="2">
        <v>43926</v>
      </c>
      <c r="H1144">
        <v>0</v>
      </c>
      <c r="I1144">
        <v>407</v>
      </c>
      <c r="J1144">
        <v>2</v>
      </c>
      <c r="K1144">
        <v>13.333333333333336</v>
      </c>
      <c r="L1144">
        <v>0</v>
      </c>
      <c r="M1144">
        <v>0</v>
      </c>
    </row>
    <row r="1145" spans="1:13" x14ac:dyDescent="0.3">
      <c r="A1145">
        <v>1143</v>
      </c>
      <c r="B1145" s="1" t="s">
        <v>23</v>
      </c>
      <c r="C1145" s="1" t="s">
        <v>19</v>
      </c>
      <c r="D1145">
        <v>-34.9285</v>
      </c>
      <c r="E1145">
        <v>138.60069999999999</v>
      </c>
      <c r="F1145">
        <v>0</v>
      </c>
      <c r="G1145" s="2">
        <v>43927</v>
      </c>
      <c r="H1145">
        <v>4</v>
      </c>
      <c r="I1145">
        <v>411</v>
      </c>
      <c r="J1145">
        <v>3</v>
      </c>
      <c r="K1145">
        <v>5</v>
      </c>
      <c r="L1145">
        <v>0</v>
      </c>
      <c r="M1145">
        <v>0</v>
      </c>
    </row>
    <row r="1146" spans="1:13" x14ac:dyDescent="0.3">
      <c r="A1146">
        <v>1144</v>
      </c>
      <c r="B1146" s="1" t="s">
        <v>23</v>
      </c>
      <c r="C1146" s="1" t="s">
        <v>19</v>
      </c>
      <c r="D1146">
        <v>-34.9285</v>
      </c>
      <c r="E1146">
        <v>138.60069999999999</v>
      </c>
      <c r="F1146">
        <v>-1</v>
      </c>
      <c r="G1146" s="2">
        <v>43928</v>
      </c>
      <c r="H1146">
        <v>0</v>
      </c>
      <c r="I1146">
        <v>411</v>
      </c>
      <c r="J1146">
        <v>4</v>
      </c>
      <c r="K1146">
        <v>1.3333333333333333</v>
      </c>
      <c r="L1146">
        <v>1</v>
      </c>
      <c r="M1146">
        <v>1</v>
      </c>
    </row>
    <row r="1147" spans="1:13" x14ac:dyDescent="0.3">
      <c r="A1147">
        <v>1145</v>
      </c>
      <c r="B1147" s="1" t="s">
        <v>23</v>
      </c>
      <c r="C1147" s="1" t="s">
        <v>19</v>
      </c>
      <c r="D1147">
        <v>-34.9285</v>
      </c>
      <c r="E1147">
        <v>138.60069999999999</v>
      </c>
      <c r="F1147">
        <v>0</v>
      </c>
      <c r="G1147" s="2">
        <v>43929</v>
      </c>
      <c r="H1147">
        <v>4</v>
      </c>
      <c r="I1147">
        <v>415</v>
      </c>
      <c r="J1147">
        <v>5</v>
      </c>
      <c r="K1147">
        <v>2.6666666666666665</v>
      </c>
      <c r="L1147">
        <v>1</v>
      </c>
      <c r="M1147">
        <v>2</v>
      </c>
    </row>
    <row r="1148" spans="1:13" x14ac:dyDescent="0.3">
      <c r="A1148">
        <v>1146</v>
      </c>
      <c r="B1148" s="1" t="s">
        <v>23</v>
      </c>
      <c r="C1148" s="1" t="s">
        <v>19</v>
      </c>
      <c r="D1148">
        <v>-34.9285</v>
      </c>
      <c r="E1148">
        <v>138.60069999999999</v>
      </c>
      <c r="F1148">
        <v>0.25</v>
      </c>
      <c r="G1148" s="2">
        <v>43930</v>
      </c>
      <c r="H1148">
        <v>5</v>
      </c>
      <c r="I1148">
        <v>420</v>
      </c>
      <c r="J1148">
        <v>6</v>
      </c>
      <c r="K1148">
        <v>3</v>
      </c>
      <c r="L1148">
        <v>1</v>
      </c>
      <c r="M1148">
        <v>3</v>
      </c>
    </row>
    <row r="1149" spans="1:13" x14ac:dyDescent="0.3">
      <c r="A1149">
        <v>1147</v>
      </c>
      <c r="B1149" s="1" t="s">
        <v>23</v>
      </c>
      <c r="C1149" s="1" t="s">
        <v>19</v>
      </c>
      <c r="D1149">
        <v>-34.9285</v>
      </c>
      <c r="E1149">
        <v>138.60069999999999</v>
      </c>
      <c r="F1149">
        <v>0.6</v>
      </c>
      <c r="G1149" s="2">
        <v>43931</v>
      </c>
      <c r="H1149">
        <v>8</v>
      </c>
      <c r="I1149">
        <v>428</v>
      </c>
      <c r="J1149">
        <v>7</v>
      </c>
      <c r="K1149">
        <v>5.6666666666666679</v>
      </c>
      <c r="L1149">
        <v>0</v>
      </c>
      <c r="M1149">
        <v>3</v>
      </c>
    </row>
    <row r="1150" spans="1:13" x14ac:dyDescent="0.3">
      <c r="A1150">
        <v>1148</v>
      </c>
      <c r="B1150" s="1" t="s">
        <v>23</v>
      </c>
      <c r="C1150" s="1" t="s">
        <v>19</v>
      </c>
      <c r="D1150">
        <v>-34.9285</v>
      </c>
      <c r="E1150">
        <v>138.60069999999999</v>
      </c>
      <c r="F1150">
        <v>-0.875</v>
      </c>
      <c r="G1150" s="2">
        <v>43932</v>
      </c>
      <c r="H1150">
        <v>1</v>
      </c>
      <c r="I1150">
        <v>429</v>
      </c>
      <c r="J1150">
        <v>8</v>
      </c>
      <c r="K1150">
        <v>4.666666666666667</v>
      </c>
      <c r="L1150">
        <v>0</v>
      </c>
      <c r="M1150">
        <v>3</v>
      </c>
    </row>
    <row r="1151" spans="1:13" x14ac:dyDescent="0.3">
      <c r="A1151">
        <v>1149</v>
      </c>
      <c r="B1151" s="1" t="s">
        <v>23</v>
      </c>
      <c r="C1151" s="1" t="s">
        <v>19</v>
      </c>
      <c r="D1151">
        <v>-34.9285</v>
      </c>
      <c r="E1151">
        <v>138.60069999999999</v>
      </c>
      <c r="F1151">
        <v>-1</v>
      </c>
      <c r="G1151" s="2">
        <v>43933</v>
      </c>
      <c r="H1151">
        <v>0</v>
      </c>
      <c r="I1151">
        <v>429</v>
      </c>
      <c r="J1151">
        <v>9</v>
      </c>
      <c r="K1151">
        <v>3</v>
      </c>
      <c r="L1151">
        <v>1</v>
      </c>
      <c r="M1151">
        <v>4</v>
      </c>
    </row>
    <row r="1152" spans="1:13" x14ac:dyDescent="0.3">
      <c r="A1152">
        <v>1150</v>
      </c>
      <c r="B1152" s="1" t="s">
        <v>23</v>
      </c>
      <c r="C1152" s="1" t="s">
        <v>19</v>
      </c>
      <c r="D1152">
        <v>-34.9285</v>
      </c>
      <c r="E1152">
        <v>138.60069999999999</v>
      </c>
      <c r="F1152">
        <v>0</v>
      </c>
      <c r="G1152" s="2">
        <v>43934</v>
      </c>
      <c r="H1152">
        <v>0</v>
      </c>
      <c r="I1152">
        <v>429</v>
      </c>
      <c r="J1152">
        <v>10</v>
      </c>
      <c r="K1152">
        <v>0.33333333333333331</v>
      </c>
      <c r="L1152">
        <v>0</v>
      </c>
      <c r="M1152">
        <v>4</v>
      </c>
    </row>
    <row r="1153" spans="1:13" x14ac:dyDescent="0.3">
      <c r="A1153">
        <v>1151</v>
      </c>
      <c r="B1153" s="1" t="s">
        <v>23</v>
      </c>
      <c r="C1153" s="1" t="s">
        <v>19</v>
      </c>
      <c r="D1153">
        <v>-34.9285</v>
      </c>
      <c r="E1153">
        <v>138.60069999999999</v>
      </c>
      <c r="F1153">
        <v>0</v>
      </c>
      <c r="G1153" s="2">
        <v>43935</v>
      </c>
      <c r="H1153">
        <v>4</v>
      </c>
      <c r="I1153">
        <v>433</v>
      </c>
      <c r="J1153">
        <v>11</v>
      </c>
      <c r="K1153">
        <v>1.3333333333333333</v>
      </c>
      <c r="L1153">
        <v>0</v>
      </c>
      <c r="M1153">
        <v>4</v>
      </c>
    </row>
    <row r="1154" spans="1:13" x14ac:dyDescent="0.3">
      <c r="A1154">
        <v>1152</v>
      </c>
      <c r="B1154" s="1" t="s">
        <v>23</v>
      </c>
      <c r="C1154" s="1" t="s">
        <v>19</v>
      </c>
      <c r="D1154">
        <v>-34.9285</v>
      </c>
      <c r="E1154">
        <v>138.60069999999999</v>
      </c>
      <c r="F1154">
        <v>-1</v>
      </c>
      <c r="G1154" s="2">
        <v>43936</v>
      </c>
      <c r="H1154">
        <v>0</v>
      </c>
      <c r="I1154">
        <v>433</v>
      </c>
      <c r="J1154">
        <v>12</v>
      </c>
      <c r="K1154">
        <v>1.3333333333333333</v>
      </c>
      <c r="L1154">
        <v>0</v>
      </c>
      <c r="M1154">
        <v>4</v>
      </c>
    </row>
    <row r="1155" spans="1:13" x14ac:dyDescent="0.3">
      <c r="A1155">
        <v>1153</v>
      </c>
      <c r="B1155" s="1" t="s">
        <v>23</v>
      </c>
      <c r="C1155" s="1" t="s">
        <v>19</v>
      </c>
      <c r="D1155">
        <v>-34.9285</v>
      </c>
      <c r="E1155">
        <v>138.60069999999999</v>
      </c>
      <c r="F1155">
        <v>0</v>
      </c>
      <c r="G1155" s="2">
        <v>43937</v>
      </c>
      <c r="H1155">
        <v>0</v>
      </c>
      <c r="I1155">
        <v>433</v>
      </c>
      <c r="J1155">
        <v>13</v>
      </c>
      <c r="K1155">
        <v>1.3333333333333333</v>
      </c>
      <c r="L1155">
        <v>0</v>
      </c>
      <c r="M1155">
        <v>4</v>
      </c>
    </row>
    <row r="1156" spans="1:13" x14ac:dyDescent="0.3">
      <c r="A1156">
        <v>1154</v>
      </c>
      <c r="B1156" s="1" t="s">
        <v>23</v>
      </c>
      <c r="C1156" s="1" t="s">
        <v>19</v>
      </c>
      <c r="D1156">
        <v>-34.9285</v>
      </c>
      <c r="E1156">
        <v>138.60069999999999</v>
      </c>
      <c r="F1156">
        <v>0</v>
      </c>
      <c r="G1156" s="2">
        <v>43938</v>
      </c>
      <c r="H1156">
        <v>2</v>
      </c>
      <c r="I1156">
        <v>435</v>
      </c>
      <c r="J1156">
        <v>14</v>
      </c>
      <c r="K1156">
        <v>0.66666666666666663</v>
      </c>
      <c r="L1156">
        <v>0</v>
      </c>
      <c r="M1156">
        <v>4</v>
      </c>
    </row>
    <row r="1157" spans="1:13" x14ac:dyDescent="0.3">
      <c r="A1157">
        <v>1155</v>
      </c>
      <c r="B1157" s="1" t="s">
        <v>23</v>
      </c>
      <c r="C1157" s="1" t="s">
        <v>19</v>
      </c>
      <c r="D1157">
        <v>-34.9285</v>
      </c>
      <c r="E1157">
        <v>138.60069999999999</v>
      </c>
      <c r="F1157">
        <v>-1</v>
      </c>
      <c r="G1157" s="2">
        <v>43939</v>
      </c>
      <c r="H1157">
        <v>0</v>
      </c>
      <c r="I1157">
        <v>435</v>
      </c>
      <c r="J1157">
        <v>15</v>
      </c>
      <c r="K1157">
        <v>0.66666666666666663</v>
      </c>
      <c r="L1157">
        <v>0</v>
      </c>
      <c r="M1157">
        <v>4</v>
      </c>
    </row>
    <row r="1158" spans="1:13" x14ac:dyDescent="0.3">
      <c r="A1158">
        <v>1156</v>
      </c>
      <c r="B1158" s="1" t="s">
        <v>23</v>
      </c>
      <c r="C1158" s="1" t="s">
        <v>19</v>
      </c>
      <c r="D1158">
        <v>-34.9285</v>
      </c>
      <c r="E1158">
        <v>138.60069999999999</v>
      </c>
      <c r="F1158">
        <v>0</v>
      </c>
      <c r="G1158" s="2">
        <v>43940</v>
      </c>
      <c r="H1158">
        <v>0</v>
      </c>
      <c r="I1158">
        <v>435</v>
      </c>
      <c r="J1158">
        <v>16</v>
      </c>
      <c r="K1158">
        <v>0.66666666666666663</v>
      </c>
      <c r="L1158">
        <v>0</v>
      </c>
      <c r="M1158">
        <v>4</v>
      </c>
    </row>
    <row r="1159" spans="1:13" x14ac:dyDescent="0.3">
      <c r="A1159">
        <v>1157</v>
      </c>
      <c r="B1159" s="1" t="s">
        <v>24</v>
      </c>
      <c r="C1159" s="1" t="s">
        <v>19</v>
      </c>
      <c r="D1159">
        <v>-41.454500000000003</v>
      </c>
      <c r="E1159">
        <v>145.97069999999999</v>
      </c>
      <c r="F1159">
        <v>0</v>
      </c>
      <c r="G1159" s="2">
        <v>43852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</row>
    <row r="1160" spans="1:13" x14ac:dyDescent="0.3">
      <c r="A1160">
        <v>1158</v>
      </c>
      <c r="B1160" s="1" t="s">
        <v>24</v>
      </c>
      <c r="C1160" s="1" t="s">
        <v>19</v>
      </c>
      <c r="D1160">
        <v>-41.454500000000003</v>
      </c>
      <c r="E1160">
        <v>145.97069999999999</v>
      </c>
      <c r="F1160">
        <v>0</v>
      </c>
      <c r="G1160" s="2">
        <v>43853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</row>
    <row r="1161" spans="1:13" x14ac:dyDescent="0.3">
      <c r="A1161">
        <v>1159</v>
      </c>
      <c r="B1161" s="1" t="s">
        <v>24</v>
      </c>
      <c r="C1161" s="1" t="s">
        <v>19</v>
      </c>
      <c r="D1161">
        <v>-41.454500000000003</v>
      </c>
      <c r="E1161">
        <v>145.97069999999999</v>
      </c>
      <c r="F1161">
        <v>0</v>
      </c>
      <c r="G1161" s="2">
        <v>43854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</row>
    <row r="1162" spans="1:13" x14ac:dyDescent="0.3">
      <c r="A1162">
        <v>1160</v>
      </c>
      <c r="B1162" s="1" t="s">
        <v>24</v>
      </c>
      <c r="C1162" s="1" t="s">
        <v>19</v>
      </c>
      <c r="D1162">
        <v>-41.454500000000003</v>
      </c>
      <c r="E1162">
        <v>145.97069999999999</v>
      </c>
      <c r="F1162">
        <v>0</v>
      </c>
      <c r="G1162" s="2">
        <v>43855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</row>
    <row r="1163" spans="1:13" x14ac:dyDescent="0.3">
      <c r="A1163">
        <v>1161</v>
      </c>
      <c r="B1163" s="1" t="s">
        <v>24</v>
      </c>
      <c r="C1163" s="1" t="s">
        <v>19</v>
      </c>
      <c r="D1163">
        <v>-41.454500000000003</v>
      </c>
      <c r="E1163">
        <v>145.97069999999999</v>
      </c>
      <c r="F1163">
        <v>0</v>
      </c>
      <c r="G1163" s="2">
        <v>43856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</row>
    <row r="1164" spans="1:13" x14ac:dyDescent="0.3">
      <c r="A1164">
        <v>1162</v>
      </c>
      <c r="B1164" s="1" t="s">
        <v>24</v>
      </c>
      <c r="C1164" s="1" t="s">
        <v>19</v>
      </c>
      <c r="D1164">
        <v>-41.454500000000003</v>
      </c>
      <c r="E1164">
        <v>145.97069999999999</v>
      </c>
      <c r="F1164">
        <v>0</v>
      </c>
      <c r="G1164" s="2">
        <v>43857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</row>
    <row r="1165" spans="1:13" x14ac:dyDescent="0.3">
      <c r="A1165">
        <v>1163</v>
      </c>
      <c r="B1165" s="1" t="s">
        <v>24</v>
      </c>
      <c r="C1165" s="1" t="s">
        <v>19</v>
      </c>
      <c r="D1165">
        <v>-41.454500000000003</v>
      </c>
      <c r="E1165">
        <v>145.97069999999999</v>
      </c>
      <c r="F1165">
        <v>0</v>
      </c>
      <c r="G1165" s="2">
        <v>43858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</row>
    <row r="1166" spans="1:13" x14ac:dyDescent="0.3">
      <c r="A1166">
        <v>1164</v>
      </c>
      <c r="B1166" s="1" t="s">
        <v>24</v>
      </c>
      <c r="C1166" s="1" t="s">
        <v>19</v>
      </c>
      <c r="D1166">
        <v>-41.454500000000003</v>
      </c>
      <c r="E1166">
        <v>145.97069999999999</v>
      </c>
      <c r="F1166">
        <v>0</v>
      </c>
      <c r="G1166" s="2">
        <v>43859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</row>
    <row r="1167" spans="1:13" x14ac:dyDescent="0.3">
      <c r="A1167">
        <v>1165</v>
      </c>
      <c r="B1167" s="1" t="s">
        <v>24</v>
      </c>
      <c r="C1167" s="1" t="s">
        <v>19</v>
      </c>
      <c r="D1167">
        <v>-41.454500000000003</v>
      </c>
      <c r="E1167">
        <v>145.97069999999999</v>
      </c>
      <c r="F1167">
        <v>0</v>
      </c>
      <c r="G1167" s="2">
        <v>4386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</row>
    <row r="1168" spans="1:13" x14ac:dyDescent="0.3">
      <c r="A1168">
        <v>1166</v>
      </c>
      <c r="B1168" s="1" t="s">
        <v>24</v>
      </c>
      <c r="C1168" s="1" t="s">
        <v>19</v>
      </c>
      <c r="D1168">
        <v>-41.454500000000003</v>
      </c>
      <c r="E1168">
        <v>145.97069999999999</v>
      </c>
      <c r="F1168">
        <v>0</v>
      </c>
      <c r="G1168" s="2">
        <v>43861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</row>
    <row r="1169" spans="1:13" x14ac:dyDescent="0.3">
      <c r="A1169">
        <v>1167</v>
      </c>
      <c r="B1169" s="1" t="s">
        <v>24</v>
      </c>
      <c r="C1169" s="1" t="s">
        <v>19</v>
      </c>
      <c r="D1169">
        <v>-41.454500000000003</v>
      </c>
      <c r="E1169">
        <v>145.97069999999999</v>
      </c>
      <c r="F1169">
        <v>0</v>
      </c>
      <c r="G1169" s="2">
        <v>43862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</row>
    <row r="1170" spans="1:13" x14ac:dyDescent="0.3">
      <c r="A1170">
        <v>1168</v>
      </c>
      <c r="B1170" s="1" t="s">
        <v>24</v>
      </c>
      <c r="C1170" s="1" t="s">
        <v>19</v>
      </c>
      <c r="D1170">
        <v>-41.454500000000003</v>
      </c>
      <c r="E1170">
        <v>145.97069999999999</v>
      </c>
      <c r="F1170">
        <v>0</v>
      </c>
      <c r="G1170" s="2">
        <v>43863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</row>
    <row r="1171" spans="1:13" x14ac:dyDescent="0.3">
      <c r="A1171">
        <v>1169</v>
      </c>
      <c r="B1171" s="1" t="s">
        <v>24</v>
      </c>
      <c r="C1171" s="1" t="s">
        <v>19</v>
      </c>
      <c r="D1171">
        <v>-41.454500000000003</v>
      </c>
      <c r="E1171">
        <v>145.97069999999999</v>
      </c>
      <c r="F1171">
        <v>0</v>
      </c>
      <c r="G1171" s="2">
        <v>43864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</row>
    <row r="1172" spans="1:13" x14ac:dyDescent="0.3">
      <c r="A1172">
        <v>1170</v>
      </c>
      <c r="B1172" s="1" t="s">
        <v>24</v>
      </c>
      <c r="C1172" s="1" t="s">
        <v>19</v>
      </c>
      <c r="D1172">
        <v>-41.454500000000003</v>
      </c>
      <c r="E1172">
        <v>145.97069999999999</v>
      </c>
      <c r="F1172">
        <v>0</v>
      </c>
      <c r="G1172" s="2">
        <v>43865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</row>
    <row r="1173" spans="1:13" x14ac:dyDescent="0.3">
      <c r="A1173">
        <v>1171</v>
      </c>
      <c r="B1173" s="1" t="s">
        <v>24</v>
      </c>
      <c r="C1173" s="1" t="s">
        <v>19</v>
      </c>
      <c r="D1173">
        <v>-41.454500000000003</v>
      </c>
      <c r="E1173">
        <v>145.97069999999999</v>
      </c>
      <c r="F1173">
        <v>0</v>
      </c>
      <c r="G1173" s="2">
        <v>43866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</row>
    <row r="1174" spans="1:13" x14ac:dyDescent="0.3">
      <c r="A1174">
        <v>1172</v>
      </c>
      <c r="B1174" s="1" t="s">
        <v>24</v>
      </c>
      <c r="C1174" s="1" t="s">
        <v>19</v>
      </c>
      <c r="D1174">
        <v>-41.454500000000003</v>
      </c>
      <c r="E1174">
        <v>145.97069999999999</v>
      </c>
      <c r="F1174">
        <v>0</v>
      </c>
      <c r="G1174" s="2">
        <v>43867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</row>
    <row r="1175" spans="1:13" x14ac:dyDescent="0.3">
      <c r="A1175">
        <v>1173</v>
      </c>
      <c r="B1175" s="1" t="s">
        <v>24</v>
      </c>
      <c r="C1175" s="1" t="s">
        <v>19</v>
      </c>
      <c r="D1175">
        <v>-41.454500000000003</v>
      </c>
      <c r="E1175">
        <v>145.97069999999999</v>
      </c>
      <c r="F1175">
        <v>0</v>
      </c>
      <c r="G1175" s="2">
        <v>43868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</row>
    <row r="1176" spans="1:13" x14ac:dyDescent="0.3">
      <c r="A1176">
        <v>1174</v>
      </c>
      <c r="B1176" s="1" t="s">
        <v>24</v>
      </c>
      <c r="C1176" s="1" t="s">
        <v>19</v>
      </c>
      <c r="D1176">
        <v>-41.454500000000003</v>
      </c>
      <c r="E1176">
        <v>145.97069999999999</v>
      </c>
      <c r="F1176">
        <v>0</v>
      </c>
      <c r="G1176" s="2">
        <v>43869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</row>
    <row r="1177" spans="1:13" x14ac:dyDescent="0.3">
      <c r="A1177">
        <v>1175</v>
      </c>
      <c r="B1177" s="1" t="s">
        <v>24</v>
      </c>
      <c r="C1177" s="1" t="s">
        <v>19</v>
      </c>
      <c r="D1177">
        <v>-41.454500000000003</v>
      </c>
      <c r="E1177">
        <v>145.97069999999999</v>
      </c>
      <c r="F1177">
        <v>0</v>
      </c>
      <c r="G1177" s="2">
        <v>4387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</row>
    <row r="1178" spans="1:13" x14ac:dyDescent="0.3">
      <c r="A1178">
        <v>1176</v>
      </c>
      <c r="B1178" s="1" t="s">
        <v>24</v>
      </c>
      <c r="C1178" s="1" t="s">
        <v>19</v>
      </c>
      <c r="D1178">
        <v>-41.454500000000003</v>
      </c>
      <c r="E1178">
        <v>145.97069999999999</v>
      </c>
      <c r="F1178">
        <v>0</v>
      </c>
      <c r="G1178" s="2">
        <v>43871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</row>
    <row r="1179" spans="1:13" x14ac:dyDescent="0.3">
      <c r="A1179">
        <v>1177</v>
      </c>
      <c r="B1179" s="1" t="s">
        <v>24</v>
      </c>
      <c r="C1179" s="1" t="s">
        <v>19</v>
      </c>
      <c r="D1179">
        <v>-41.454500000000003</v>
      </c>
      <c r="E1179">
        <v>145.97069999999999</v>
      </c>
      <c r="F1179">
        <v>0</v>
      </c>
      <c r="G1179" s="2">
        <v>43872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</row>
    <row r="1180" spans="1:13" x14ac:dyDescent="0.3">
      <c r="A1180">
        <v>1178</v>
      </c>
      <c r="B1180" s="1" t="s">
        <v>24</v>
      </c>
      <c r="C1180" s="1" t="s">
        <v>19</v>
      </c>
      <c r="D1180">
        <v>-41.454500000000003</v>
      </c>
      <c r="E1180">
        <v>145.97069999999999</v>
      </c>
      <c r="F1180">
        <v>0</v>
      </c>
      <c r="G1180" s="2">
        <v>43873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</row>
    <row r="1181" spans="1:13" x14ac:dyDescent="0.3">
      <c r="A1181">
        <v>1179</v>
      </c>
      <c r="B1181" s="1" t="s">
        <v>24</v>
      </c>
      <c r="C1181" s="1" t="s">
        <v>19</v>
      </c>
      <c r="D1181">
        <v>-41.454500000000003</v>
      </c>
      <c r="E1181">
        <v>145.97069999999999</v>
      </c>
      <c r="F1181">
        <v>0</v>
      </c>
      <c r="G1181" s="2">
        <v>43874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</row>
    <row r="1182" spans="1:13" x14ac:dyDescent="0.3">
      <c r="A1182">
        <v>1180</v>
      </c>
      <c r="B1182" s="1" t="s">
        <v>24</v>
      </c>
      <c r="C1182" s="1" t="s">
        <v>19</v>
      </c>
      <c r="D1182">
        <v>-41.454500000000003</v>
      </c>
      <c r="E1182">
        <v>145.97069999999999</v>
      </c>
      <c r="F1182">
        <v>0</v>
      </c>
      <c r="G1182" s="2">
        <v>43875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</row>
    <row r="1183" spans="1:13" x14ac:dyDescent="0.3">
      <c r="A1183">
        <v>1181</v>
      </c>
      <c r="B1183" s="1" t="s">
        <v>24</v>
      </c>
      <c r="C1183" s="1" t="s">
        <v>19</v>
      </c>
      <c r="D1183">
        <v>-41.454500000000003</v>
      </c>
      <c r="E1183">
        <v>145.97069999999999</v>
      </c>
      <c r="F1183">
        <v>0</v>
      </c>
      <c r="G1183" s="2">
        <v>43876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</row>
    <row r="1184" spans="1:13" x14ac:dyDescent="0.3">
      <c r="A1184">
        <v>1182</v>
      </c>
      <c r="B1184" s="1" t="s">
        <v>24</v>
      </c>
      <c r="C1184" s="1" t="s">
        <v>19</v>
      </c>
      <c r="D1184">
        <v>-41.454500000000003</v>
      </c>
      <c r="E1184">
        <v>145.97069999999999</v>
      </c>
      <c r="F1184">
        <v>0</v>
      </c>
      <c r="G1184" s="2">
        <v>43877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</row>
    <row r="1185" spans="1:13" x14ac:dyDescent="0.3">
      <c r="A1185">
        <v>1183</v>
      </c>
      <c r="B1185" s="1" t="s">
        <v>24</v>
      </c>
      <c r="C1185" s="1" t="s">
        <v>19</v>
      </c>
      <c r="D1185">
        <v>-41.454500000000003</v>
      </c>
      <c r="E1185">
        <v>145.97069999999999</v>
      </c>
      <c r="F1185">
        <v>0</v>
      </c>
      <c r="G1185" s="2">
        <v>43878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</row>
    <row r="1186" spans="1:13" x14ac:dyDescent="0.3">
      <c r="A1186">
        <v>1184</v>
      </c>
      <c r="B1186" s="1" t="s">
        <v>24</v>
      </c>
      <c r="C1186" s="1" t="s">
        <v>19</v>
      </c>
      <c r="D1186">
        <v>-41.454500000000003</v>
      </c>
      <c r="E1186">
        <v>145.97069999999999</v>
      </c>
      <c r="F1186">
        <v>0</v>
      </c>
      <c r="G1186" s="2">
        <v>43879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</row>
    <row r="1187" spans="1:13" x14ac:dyDescent="0.3">
      <c r="A1187">
        <v>1185</v>
      </c>
      <c r="B1187" s="1" t="s">
        <v>24</v>
      </c>
      <c r="C1187" s="1" t="s">
        <v>19</v>
      </c>
      <c r="D1187">
        <v>-41.454500000000003</v>
      </c>
      <c r="E1187">
        <v>145.97069999999999</v>
      </c>
      <c r="F1187">
        <v>0</v>
      </c>
      <c r="G1187" s="2">
        <v>4388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</row>
    <row r="1188" spans="1:13" x14ac:dyDescent="0.3">
      <c r="A1188">
        <v>1186</v>
      </c>
      <c r="B1188" s="1" t="s">
        <v>24</v>
      </c>
      <c r="C1188" s="1" t="s">
        <v>19</v>
      </c>
      <c r="D1188">
        <v>-41.454500000000003</v>
      </c>
      <c r="E1188">
        <v>145.97069999999999</v>
      </c>
      <c r="F1188">
        <v>0</v>
      </c>
      <c r="G1188" s="2">
        <v>43881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</row>
    <row r="1189" spans="1:13" x14ac:dyDescent="0.3">
      <c r="A1189">
        <v>1187</v>
      </c>
      <c r="B1189" s="1" t="s">
        <v>24</v>
      </c>
      <c r="C1189" s="1" t="s">
        <v>19</v>
      </c>
      <c r="D1189">
        <v>-41.454500000000003</v>
      </c>
      <c r="E1189">
        <v>145.97069999999999</v>
      </c>
      <c r="F1189">
        <v>0</v>
      </c>
      <c r="G1189" s="2">
        <v>43882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</row>
    <row r="1190" spans="1:13" x14ac:dyDescent="0.3">
      <c r="A1190">
        <v>1188</v>
      </c>
      <c r="B1190" s="1" t="s">
        <v>24</v>
      </c>
      <c r="C1190" s="1" t="s">
        <v>19</v>
      </c>
      <c r="D1190">
        <v>-41.454500000000003</v>
      </c>
      <c r="E1190">
        <v>145.97069999999999</v>
      </c>
      <c r="F1190">
        <v>0</v>
      </c>
      <c r="G1190" s="2">
        <v>43883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</row>
    <row r="1191" spans="1:13" x14ac:dyDescent="0.3">
      <c r="A1191">
        <v>1189</v>
      </c>
      <c r="B1191" s="1" t="s">
        <v>24</v>
      </c>
      <c r="C1191" s="1" t="s">
        <v>19</v>
      </c>
      <c r="D1191">
        <v>-41.454500000000003</v>
      </c>
      <c r="E1191">
        <v>145.97069999999999</v>
      </c>
      <c r="F1191">
        <v>0</v>
      </c>
      <c r="G1191" s="2">
        <v>43884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</row>
    <row r="1192" spans="1:13" x14ac:dyDescent="0.3">
      <c r="A1192">
        <v>1190</v>
      </c>
      <c r="B1192" s="1" t="s">
        <v>24</v>
      </c>
      <c r="C1192" s="1" t="s">
        <v>19</v>
      </c>
      <c r="D1192">
        <v>-41.454500000000003</v>
      </c>
      <c r="E1192">
        <v>145.97069999999999</v>
      </c>
      <c r="F1192">
        <v>0</v>
      </c>
      <c r="G1192" s="2">
        <v>43885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</row>
    <row r="1193" spans="1:13" x14ac:dyDescent="0.3">
      <c r="A1193">
        <v>1191</v>
      </c>
      <c r="B1193" s="1" t="s">
        <v>24</v>
      </c>
      <c r="C1193" s="1" t="s">
        <v>19</v>
      </c>
      <c r="D1193">
        <v>-41.454500000000003</v>
      </c>
      <c r="E1193">
        <v>145.97069999999999</v>
      </c>
      <c r="F1193">
        <v>0</v>
      </c>
      <c r="G1193" s="2">
        <v>43886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</row>
    <row r="1194" spans="1:13" x14ac:dyDescent="0.3">
      <c r="A1194">
        <v>1192</v>
      </c>
      <c r="B1194" s="1" t="s">
        <v>24</v>
      </c>
      <c r="C1194" s="1" t="s">
        <v>19</v>
      </c>
      <c r="D1194">
        <v>-41.454500000000003</v>
      </c>
      <c r="E1194">
        <v>145.97069999999999</v>
      </c>
      <c r="F1194">
        <v>0</v>
      </c>
      <c r="G1194" s="2">
        <v>43887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</row>
    <row r="1195" spans="1:13" x14ac:dyDescent="0.3">
      <c r="A1195">
        <v>1193</v>
      </c>
      <c r="B1195" s="1" t="s">
        <v>24</v>
      </c>
      <c r="C1195" s="1" t="s">
        <v>19</v>
      </c>
      <c r="D1195">
        <v>-41.454500000000003</v>
      </c>
      <c r="E1195">
        <v>145.97069999999999</v>
      </c>
      <c r="F1195">
        <v>0</v>
      </c>
      <c r="G1195" s="2">
        <v>43888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</row>
    <row r="1196" spans="1:13" x14ac:dyDescent="0.3">
      <c r="A1196">
        <v>1194</v>
      </c>
      <c r="B1196" s="1" t="s">
        <v>24</v>
      </c>
      <c r="C1196" s="1" t="s">
        <v>19</v>
      </c>
      <c r="D1196">
        <v>-41.454500000000003</v>
      </c>
      <c r="E1196">
        <v>145.97069999999999</v>
      </c>
      <c r="F1196">
        <v>0</v>
      </c>
      <c r="G1196" s="2">
        <v>43889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</row>
    <row r="1197" spans="1:13" x14ac:dyDescent="0.3">
      <c r="A1197">
        <v>1195</v>
      </c>
      <c r="B1197" s="1" t="s">
        <v>24</v>
      </c>
      <c r="C1197" s="1" t="s">
        <v>19</v>
      </c>
      <c r="D1197">
        <v>-41.454500000000003</v>
      </c>
      <c r="E1197">
        <v>145.97069999999999</v>
      </c>
      <c r="F1197">
        <v>0</v>
      </c>
      <c r="G1197" s="2">
        <v>4389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</row>
    <row r="1198" spans="1:13" x14ac:dyDescent="0.3">
      <c r="A1198">
        <v>1196</v>
      </c>
      <c r="B1198" s="1" t="s">
        <v>24</v>
      </c>
      <c r="C1198" s="1" t="s">
        <v>19</v>
      </c>
      <c r="D1198">
        <v>-41.454500000000003</v>
      </c>
      <c r="E1198">
        <v>145.97069999999999</v>
      </c>
      <c r="F1198">
        <v>0</v>
      </c>
      <c r="G1198" s="2">
        <v>43891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</row>
    <row r="1199" spans="1:13" x14ac:dyDescent="0.3">
      <c r="A1199">
        <v>1197</v>
      </c>
      <c r="B1199" s="1" t="s">
        <v>24</v>
      </c>
      <c r="C1199" s="1" t="s">
        <v>19</v>
      </c>
      <c r="D1199">
        <v>-41.454500000000003</v>
      </c>
      <c r="E1199">
        <v>145.97069999999999</v>
      </c>
      <c r="F1199">
        <v>0</v>
      </c>
      <c r="G1199" s="2">
        <v>43892</v>
      </c>
      <c r="H1199">
        <v>1</v>
      </c>
      <c r="I1199">
        <v>1</v>
      </c>
      <c r="J1199">
        <v>0</v>
      </c>
      <c r="K1199">
        <v>0.33333333333333331</v>
      </c>
      <c r="L1199">
        <v>0</v>
      </c>
      <c r="M1199">
        <v>0</v>
      </c>
    </row>
    <row r="1200" spans="1:13" x14ac:dyDescent="0.3">
      <c r="A1200">
        <v>1198</v>
      </c>
      <c r="B1200" s="1" t="s">
        <v>24</v>
      </c>
      <c r="C1200" s="1" t="s">
        <v>19</v>
      </c>
      <c r="D1200">
        <v>-41.454500000000003</v>
      </c>
      <c r="E1200">
        <v>145.97069999999999</v>
      </c>
      <c r="F1200">
        <v>0</v>
      </c>
      <c r="G1200" s="2">
        <v>43893</v>
      </c>
      <c r="H1200">
        <v>0</v>
      </c>
      <c r="I1200">
        <v>1</v>
      </c>
      <c r="J1200">
        <v>0</v>
      </c>
      <c r="K1200">
        <v>0.33333333333333331</v>
      </c>
      <c r="L1200">
        <v>0</v>
      </c>
      <c r="M1200">
        <v>0</v>
      </c>
    </row>
    <row r="1201" spans="1:13" x14ac:dyDescent="0.3">
      <c r="A1201">
        <v>1199</v>
      </c>
      <c r="B1201" s="1" t="s">
        <v>24</v>
      </c>
      <c r="C1201" s="1" t="s">
        <v>19</v>
      </c>
      <c r="D1201">
        <v>-41.454500000000003</v>
      </c>
      <c r="E1201">
        <v>145.97069999999999</v>
      </c>
      <c r="F1201">
        <v>0</v>
      </c>
      <c r="G1201" s="2">
        <v>43894</v>
      </c>
      <c r="H1201">
        <v>0</v>
      </c>
      <c r="I1201">
        <v>1</v>
      </c>
      <c r="J1201">
        <v>0</v>
      </c>
      <c r="K1201">
        <v>0.33333333333333331</v>
      </c>
      <c r="L1201">
        <v>0</v>
      </c>
      <c r="M1201">
        <v>0</v>
      </c>
    </row>
    <row r="1202" spans="1:13" x14ac:dyDescent="0.3">
      <c r="A1202">
        <v>1200</v>
      </c>
      <c r="B1202" s="1" t="s">
        <v>24</v>
      </c>
      <c r="C1202" s="1" t="s">
        <v>19</v>
      </c>
      <c r="D1202">
        <v>-41.454500000000003</v>
      </c>
      <c r="E1202">
        <v>145.97069999999999</v>
      </c>
      <c r="F1202">
        <v>0</v>
      </c>
      <c r="G1202" s="2">
        <v>43895</v>
      </c>
      <c r="H1202">
        <v>0</v>
      </c>
      <c r="I1202">
        <v>1</v>
      </c>
      <c r="J1202">
        <v>0</v>
      </c>
      <c r="K1202">
        <v>0</v>
      </c>
      <c r="L1202">
        <v>0</v>
      </c>
      <c r="M1202">
        <v>0</v>
      </c>
    </row>
    <row r="1203" spans="1:13" x14ac:dyDescent="0.3">
      <c r="A1203">
        <v>1201</v>
      </c>
      <c r="B1203" s="1" t="s">
        <v>24</v>
      </c>
      <c r="C1203" s="1" t="s">
        <v>19</v>
      </c>
      <c r="D1203">
        <v>-41.454500000000003</v>
      </c>
      <c r="E1203">
        <v>145.97069999999999</v>
      </c>
      <c r="F1203">
        <v>0</v>
      </c>
      <c r="G1203" s="2">
        <v>43896</v>
      </c>
      <c r="H1203">
        <v>0</v>
      </c>
      <c r="I1203">
        <v>1</v>
      </c>
      <c r="J1203">
        <v>0</v>
      </c>
      <c r="K1203">
        <v>0</v>
      </c>
      <c r="L1203">
        <v>0</v>
      </c>
      <c r="M1203">
        <v>0</v>
      </c>
    </row>
    <row r="1204" spans="1:13" x14ac:dyDescent="0.3">
      <c r="A1204">
        <v>1202</v>
      </c>
      <c r="B1204" s="1" t="s">
        <v>24</v>
      </c>
      <c r="C1204" s="1" t="s">
        <v>19</v>
      </c>
      <c r="D1204">
        <v>-41.454500000000003</v>
      </c>
      <c r="E1204">
        <v>145.97069999999999</v>
      </c>
      <c r="F1204">
        <v>0</v>
      </c>
      <c r="G1204" s="2">
        <v>43897</v>
      </c>
      <c r="H1204">
        <v>0</v>
      </c>
      <c r="I1204">
        <v>1</v>
      </c>
      <c r="J1204">
        <v>0</v>
      </c>
      <c r="K1204">
        <v>0</v>
      </c>
      <c r="L1204">
        <v>0</v>
      </c>
      <c r="M1204">
        <v>0</v>
      </c>
    </row>
    <row r="1205" spans="1:13" x14ac:dyDescent="0.3">
      <c r="A1205">
        <v>1203</v>
      </c>
      <c r="B1205" s="1" t="s">
        <v>24</v>
      </c>
      <c r="C1205" s="1" t="s">
        <v>19</v>
      </c>
      <c r="D1205">
        <v>-41.454500000000003</v>
      </c>
      <c r="E1205">
        <v>145.97069999999999</v>
      </c>
      <c r="F1205">
        <v>0</v>
      </c>
      <c r="G1205" s="2">
        <v>43898</v>
      </c>
      <c r="H1205">
        <v>1</v>
      </c>
      <c r="I1205">
        <v>2</v>
      </c>
      <c r="J1205">
        <v>0</v>
      </c>
      <c r="K1205">
        <v>0.33333333333333331</v>
      </c>
      <c r="L1205">
        <v>0</v>
      </c>
      <c r="M1205">
        <v>0</v>
      </c>
    </row>
    <row r="1206" spans="1:13" x14ac:dyDescent="0.3">
      <c r="A1206">
        <v>1204</v>
      </c>
      <c r="B1206" s="1" t="s">
        <v>24</v>
      </c>
      <c r="C1206" s="1" t="s">
        <v>19</v>
      </c>
      <c r="D1206">
        <v>-41.454500000000003</v>
      </c>
      <c r="E1206">
        <v>145.97069999999999</v>
      </c>
      <c r="F1206">
        <v>0</v>
      </c>
      <c r="G1206" s="2">
        <v>43899</v>
      </c>
      <c r="H1206">
        <v>0</v>
      </c>
      <c r="I1206">
        <v>2</v>
      </c>
      <c r="J1206">
        <v>0</v>
      </c>
      <c r="K1206">
        <v>0.33333333333333331</v>
      </c>
      <c r="L1206">
        <v>0</v>
      </c>
      <c r="M1206">
        <v>0</v>
      </c>
    </row>
    <row r="1207" spans="1:13" x14ac:dyDescent="0.3">
      <c r="A1207">
        <v>1205</v>
      </c>
      <c r="B1207" s="1" t="s">
        <v>24</v>
      </c>
      <c r="C1207" s="1" t="s">
        <v>19</v>
      </c>
      <c r="D1207">
        <v>-41.454500000000003</v>
      </c>
      <c r="E1207">
        <v>145.97069999999999</v>
      </c>
      <c r="F1207">
        <v>0</v>
      </c>
      <c r="G1207" s="2">
        <v>43900</v>
      </c>
      <c r="H1207">
        <v>0</v>
      </c>
      <c r="I1207">
        <v>2</v>
      </c>
      <c r="J1207">
        <v>0</v>
      </c>
      <c r="K1207">
        <v>0.33333333333333331</v>
      </c>
      <c r="L1207">
        <v>0</v>
      </c>
      <c r="M1207">
        <v>0</v>
      </c>
    </row>
    <row r="1208" spans="1:13" x14ac:dyDescent="0.3">
      <c r="A1208">
        <v>1206</v>
      </c>
      <c r="B1208" s="1" t="s">
        <v>24</v>
      </c>
      <c r="C1208" s="1" t="s">
        <v>19</v>
      </c>
      <c r="D1208">
        <v>-41.454500000000003</v>
      </c>
      <c r="E1208">
        <v>145.97069999999999</v>
      </c>
      <c r="F1208">
        <v>0</v>
      </c>
      <c r="G1208" s="2">
        <v>43901</v>
      </c>
      <c r="H1208">
        <v>1</v>
      </c>
      <c r="I1208">
        <v>3</v>
      </c>
      <c r="J1208">
        <v>0</v>
      </c>
      <c r="K1208">
        <v>0.33333333333333331</v>
      </c>
      <c r="L1208">
        <v>0</v>
      </c>
      <c r="M1208">
        <v>0</v>
      </c>
    </row>
    <row r="1209" spans="1:13" x14ac:dyDescent="0.3">
      <c r="A1209">
        <v>1207</v>
      </c>
      <c r="B1209" s="1" t="s">
        <v>24</v>
      </c>
      <c r="C1209" s="1" t="s">
        <v>19</v>
      </c>
      <c r="D1209">
        <v>-41.454500000000003</v>
      </c>
      <c r="E1209">
        <v>145.97069999999999</v>
      </c>
      <c r="F1209">
        <v>0</v>
      </c>
      <c r="G1209" s="2">
        <v>43902</v>
      </c>
      <c r="H1209">
        <v>0</v>
      </c>
      <c r="I1209">
        <v>3</v>
      </c>
      <c r="J1209">
        <v>0</v>
      </c>
      <c r="K1209">
        <v>0.33333333333333331</v>
      </c>
      <c r="L1209">
        <v>0</v>
      </c>
      <c r="M1209">
        <v>0</v>
      </c>
    </row>
    <row r="1210" spans="1:13" x14ac:dyDescent="0.3">
      <c r="A1210">
        <v>1208</v>
      </c>
      <c r="B1210" s="1" t="s">
        <v>24</v>
      </c>
      <c r="C1210" s="1" t="s">
        <v>19</v>
      </c>
      <c r="D1210">
        <v>-41.454500000000003</v>
      </c>
      <c r="E1210">
        <v>145.97069999999999</v>
      </c>
      <c r="F1210">
        <v>0</v>
      </c>
      <c r="G1210" s="2">
        <v>43903</v>
      </c>
      <c r="H1210">
        <v>2</v>
      </c>
      <c r="I1210">
        <v>5</v>
      </c>
      <c r="J1210">
        <v>0</v>
      </c>
      <c r="K1210">
        <v>1</v>
      </c>
      <c r="L1210">
        <v>0</v>
      </c>
      <c r="M1210">
        <v>0</v>
      </c>
    </row>
    <row r="1211" spans="1:13" x14ac:dyDescent="0.3">
      <c r="A1211">
        <v>1209</v>
      </c>
      <c r="B1211" s="1" t="s">
        <v>24</v>
      </c>
      <c r="C1211" s="1" t="s">
        <v>19</v>
      </c>
      <c r="D1211">
        <v>-41.454500000000003</v>
      </c>
      <c r="E1211">
        <v>145.97069999999999</v>
      </c>
      <c r="F1211">
        <v>0</v>
      </c>
      <c r="G1211" s="2">
        <v>43904</v>
      </c>
      <c r="H1211">
        <v>0</v>
      </c>
      <c r="I1211">
        <v>5</v>
      </c>
      <c r="J1211">
        <v>0</v>
      </c>
      <c r="K1211">
        <v>0.66666666666666663</v>
      </c>
      <c r="L1211">
        <v>0</v>
      </c>
      <c r="M1211">
        <v>0</v>
      </c>
    </row>
    <row r="1212" spans="1:13" x14ac:dyDescent="0.3">
      <c r="A1212">
        <v>1210</v>
      </c>
      <c r="B1212" s="1" t="s">
        <v>24</v>
      </c>
      <c r="C1212" s="1" t="s">
        <v>19</v>
      </c>
      <c r="D1212">
        <v>-41.454500000000003</v>
      </c>
      <c r="E1212">
        <v>145.97069999999999</v>
      </c>
      <c r="F1212">
        <v>0</v>
      </c>
      <c r="G1212" s="2">
        <v>43905</v>
      </c>
      <c r="H1212">
        <v>1</v>
      </c>
      <c r="I1212">
        <v>6</v>
      </c>
      <c r="J1212">
        <v>0</v>
      </c>
      <c r="K1212">
        <v>1</v>
      </c>
      <c r="L1212">
        <v>0</v>
      </c>
      <c r="M1212">
        <v>0</v>
      </c>
    </row>
    <row r="1213" spans="1:13" x14ac:dyDescent="0.3">
      <c r="A1213">
        <v>1211</v>
      </c>
      <c r="B1213" s="1" t="s">
        <v>24</v>
      </c>
      <c r="C1213" s="1" t="s">
        <v>19</v>
      </c>
      <c r="D1213">
        <v>-41.454500000000003</v>
      </c>
      <c r="E1213">
        <v>145.97069999999999</v>
      </c>
      <c r="F1213">
        <v>0</v>
      </c>
      <c r="G1213" s="2">
        <v>43906</v>
      </c>
      <c r="H1213">
        <v>1</v>
      </c>
      <c r="I1213">
        <v>7</v>
      </c>
      <c r="J1213">
        <v>0</v>
      </c>
      <c r="K1213">
        <v>0.66666666666666663</v>
      </c>
      <c r="L1213">
        <v>0</v>
      </c>
      <c r="M1213">
        <v>0</v>
      </c>
    </row>
    <row r="1214" spans="1:13" x14ac:dyDescent="0.3">
      <c r="A1214">
        <v>1212</v>
      </c>
      <c r="B1214" s="1" t="s">
        <v>24</v>
      </c>
      <c r="C1214" s="1" t="s">
        <v>19</v>
      </c>
      <c r="D1214">
        <v>-41.454500000000003</v>
      </c>
      <c r="E1214">
        <v>145.97069999999999</v>
      </c>
      <c r="F1214">
        <v>0</v>
      </c>
      <c r="G1214" s="2">
        <v>43907</v>
      </c>
      <c r="H1214">
        <v>0</v>
      </c>
      <c r="I1214">
        <v>7</v>
      </c>
      <c r="J1214">
        <v>0</v>
      </c>
      <c r="K1214">
        <v>0.66666666666666663</v>
      </c>
      <c r="L1214">
        <v>0</v>
      </c>
      <c r="M1214">
        <v>0</v>
      </c>
    </row>
    <row r="1215" spans="1:13" x14ac:dyDescent="0.3">
      <c r="A1215">
        <v>1213</v>
      </c>
      <c r="B1215" s="1" t="s">
        <v>24</v>
      </c>
      <c r="C1215" s="1" t="s">
        <v>19</v>
      </c>
      <c r="D1215">
        <v>-41.454500000000003</v>
      </c>
      <c r="E1215">
        <v>145.97069999999999</v>
      </c>
      <c r="F1215">
        <v>0</v>
      </c>
      <c r="G1215" s="2">
        <v>43908</v>
      </c>
      <c r="H1215">
        <v>3</v>
      </c>
      <c r="I1215">
        <v>10</v>
      </c>
      <c r="J1215">
        <v>0</v>
      </c>
      <c r="K1215">
        <v>1.3333333333333333</v>
      </c>
      <c r="L1215">
        <v>0</v>
      </c>
      <c r="M1215">
        <v>0</v>
      </c>
    </row>
    <row r="1216" spans="1:13" x14ac:dyDescent="0.3">
      <c r="A1216">
        <v>1214</v>
      </c>
      <c r="B1216" s="1" t="s">
        <v>24</v>
      </c>
      <c r="C1216" s="1" t="s">
        <v>19</v>
      </c>
      <c r="D1216">
        <v>-41.454500000000003</v>
      </c>
      <c r="E1216">
        <v>145.97069999999999</v>
      </c>
      <c r="F1216">
        <v>0</v>
      </c>
      <c r="G1216" s="2">
        <v>43909</v>
      </c>
      <c r="H1216">
        <v>0</v>
      </c>
      <c r="I1216">
        <v>10</v>
      </c>
      <c r="J1216">
        <v>0</v>
      </c>
      <c r="K1216">
        <v>1</v>
      </c>
      <c r="L1216">
        <v>0</v>
      </c>
      <c r="M1216">
        <v>0</v>
      </c>
    </row>
    <row r="1217" spans="1:13" x14ac:dyDescent="0.3">
      <c r="A1217">
        <v>1215</v>
      </c>
      <c r="B1217" s="1" t="s">
        <v>24</v>
      </c>
      <c r="C1217" s="1" t="s">
        <v>19</v>
      </c>
      <c r="D1217">
        <v>-41.454500000000003</v>
      </c>
      <c r="E1217">
        <v>145.97069999999999</v>
      </c>
      <c r="F1217">
        <v>0</v>
      </c>
      <c r="G1217" s="2">
        <v>43910</v>
      </c>
      <c r="H1217">
        <v>0</v>
      </c>
      <c r="I1217">
        <v>10</v>
      </c>
      <c r="J1217">
        <v>0</v>
      </c>
      <c r="K1217">
        <v>1</v>
      </c>
      <c r="L1217">
        <v>0</v>
      </c>
      <c r="M1217">
        <v>0</v>
      </c>
    </row>
    <row r="1218" spans="1:13" x14ac:dyDescent="0.3">
      <c r="A1218">
        <v>1216</v>
      </c>
      <c r="B1218" s="1" t="s">
        <v>24</v>
      </c>
      <c r="C1218" s="1" t="s">
        <v>19</v>
      </c>
      <c r="D1218">
        <v>-41.454500000000003</v>
      </c>
      <c r="E1218">
        <v>145.97069999999999</v>
      </c>
      <c r="F1218">
        <v>0</v>
      </c>
      <c r="G1218" s="2">
        <v>43911</v>
      </c>
      <c r="H1218">
        <v>6</v>
      </c>
      <c r="I1218">
        <v>16</v>
      </c>
      <c r="J1218">
        <v>0</v>
      </c>
      <c r="K1218">
        <v>2</v>
      </c>
      <c r="L1218">
        <v>0</v>
      </c>
      <c r="M1218">
        <v>0</v>
      </c>
    </row>
    <row r="1219" spans="1:13" x14ac:dyDescent="0.3">
      <c r="A1219">
        <v>1217</v>
      </c>
      <c r="B1219" s="1" t="s">
        <v>24</v>
      </c>
      <c r="C1219" s="1" t="s">
        <v>19</v>
      </c>
      <c r="D1219">
        <v>-41.454500000000003</v>
      </c>
      <c r="E1219">
        <v>145.97069999999999</v>
      </c>
      <c r="F1219">
        <v>0</v>
      </c>
      <c r="G1219" s="2">
        <v>43912</v>
      </c>
      <c r="H1219">
        <v>6</v>
      </c>
      <c r="I1219">
        <v>22</v>
      </c>
      <c r="J1219">
        <v>0</v>
      </c>
      <c r="K1219">
        <v>4</v>
      </c>
      <c r="L1219">
        <v>0</v>
      </c>
      <c r="M1219">
        <v>0</v>
      </c>
    </row>
    <row r="1220" spans="1:13" x14ac:dyDescent="0.3">
      <c r="A1220">
        <v>1218</v>
      </c>
      <c r="B1220" s="1" t="s">
        <v>24</v>
      </c>
      <c r="C1220" s="1" t="s">
        <v>19</v>
      </c>
      <c r="D1220">
        <v>-41.454500000000003</v>
      </c>
      <c r="E1220">
        <v>145.97069999999999</v>
      </c>
      <c r="F1220">
        <v>0</v>
      </c>
      <c r="G1220" s="2">
        <v>43913</v>
      </c>
      <c r="H1220">
        <v>6</v>
      </c>
      <c r="I1220">
        <v>28</v>
      </c>
      <c r="J1220">
        <v>0</v>
      </c>
      <c r="K1220">
        <v>6</v>
      </c>
      <c r="L1220">
        <v>0</v>
      </c>
      <c r="M1220">
        <v>0</v>
      </c>
    </row>
    <row r="1221" spans="1:13" x14ac:dyDescent="0.3">
      <c r="A1221">
        <v>1219</v>
      </c>
      <c r="B1221" s="1" t="s">
        <v>24</v>
      </c>
      <c r="C1221" s="1" t="s">
        <v>19</v>
      </c>
      <c r="D1221">
        <v>-41.454500000000003</v>
      </c>
      <c r="E1221">
        <v>145.97069999999999</v>
      </c>
      <c r="F1221">
        <v>0</v>
      </c>
      <c r="G1221" s="2">
        <v>43914</v>
      </c>
      <c r="H1221">
        <v>0</v>
      </c>
      <c r="I1221">
        <v>28</v>
      </c>
      <c r="J1221">
        <v>0</v>
      </c>
      <c r="K1221">
        <v>4</v>
      </c>
      <c r="L1221">
        <v>0</v>
      </c>
      <c r="M1221">
        <v>0</v>
      </c>
    </row>
    <row r="1222" spans="1:13" x14ac:dyDescent="0.3">
      <c r="A1222">
        <v>1220</v>
      </c>
      <c r="B1222" s="1" t="s">
        <v>24</v>
      </c>
      <c r="C1222" s="1" t="s">
        <v>19</v>
      </c>
      <c r="D1222">
        <v>-41.454500000000003</v>
      </c>
      <c r="E1222">
        <v>145.97069999999999</v>
      </c>
      <c r="F1222">
        <v>0</v>
      </c>
      <c r="G1222" s="2">
        <v>43915</v>
      </c>
      <c r="H1222">
        <v>8</v>
      </c>
      <c r="I1222">
        <v>36</v>
      </c>
      <c r="J1222">
        <v>0</v>
      </c>
      <c r="K1222">
        <v>4.666666666666667</v>
      </c>
      <c r="L1222">
        <v>0</v>
      </c>
      <c r="M1222">
        <v>0</v>
      </c>
    </row>
    <row r="1223" spans="1:13" x14ac:dyDescent="0.3">
      <c r="A1223">
        <v>1221</v>
      </c>
      <c r="B1223" s="1" t="s">
        <v>24</v>
      </c>
      <c r="C1223" s="1" t="s">
        <v>19</v>
      </c>
      <c r="D1223">
        <v>-41.454500000000003</v>
      </c>
      <c r="E1223">
        <v>145.97069999999999</v>
      </c>
      <c r="F1223">
        <v>0</v>
      </c>
      <c r="G1223" s="2">
        <v>43916</v>
      </c>
      <c r="H1223">
        <v>11</v>
      </c>
      <c r="I1223">
        <v>47</v>
      </c>
      <c r="J1223">
        <v>0</v>
      </c>
      <c r="K1223">
        <v>6.3333333333333321</v>
      </c>
      <c r="L1223">
        <v>0</v>
      </c>
      <c r="M1223">
        <v>0</v>
      </c>
    </row>
    <row r="1224" spans="1:13" x14ac:dyDescent="0.3">
      <c r="A1224">
        <v>1222</v>
      </c>
      <c r="B1224" s="1" t="s">
        <v>24</v>
      </c>
      <c r="C1224" s="1" t="s">
        <v>19</v>
      </c>
      <c r="D1224">
        <v>-41.454500000000003</v>
      </c>
      <c r="E1224">
        <v>145.97069999999999</v>
      </c>
      <c r="F1224">
        <v>0</v>
      </c>
      <c r="G1224" s="2">
        <v>43917</v>
      </c>
      <c r="H1224">
        <v>0</v>
      </c>
      <c r="I1224">
        <v>47</v>
      </c>
      <c r="J1224">
        <v>0</v>
      </c>
      <c r="K1224">
        <v>6.3333333333333321</v>
      </c>
      <c r="L1224">
        <v>0</v>
      </c>
      <c r="M1224">
        <v>0</v>
      </c>
    </row>
    <row r="1225" spans="1:13" x14ac:dyDescent="0.3">
      <c r="A1225">
        <v>1223</v>
      </c>
      <c r="B1225" s="1" t="s">
        <v>24</v>
      </c>
      <c r="C1225" s="1" t="s">
        <v>19</v>
      </c>
      <c r="D1225">
        <v>-41.454500000000003</v>
      </c>
      <c r="E1225">
        <v>145.97069999999999</v>
      </c>
      <c r="F1225">
        <v>0</v>
      </c>
      <c r="G1225" s="2">
        <v>43918</v>
      </c>
      <c r="H1225">
        <v>15</v>
      </c>
      <c r="I1225">
        <v>62</v>
      </c>
      <c r="J1225">
        <v>0</v>
      </c>
      <c r="K1225">
        <v>8.6666666666666661</v>
      </c>
      <c r="L1225">
        <v>0</v>
      </c>
      <c r="M1225">
        <v>0</v>
      </c>
    </row>
    <row r="1226" spans="1:13" x14ac:dyDescent="0.3">
      <c r="A1226">
        <v>1224</v>
      </c>
      <c r="B1226" s="1" t="s">
        <v>24</v>
      </c>
      <c r="C1226" s="1" t="s">
        <v>19</v>
      </c>
      <c r="D1226">
        <v>-41.454500000000003</v>
      </c>
      <c r="E1226">
        <v>145.97069999999999</v>
      </c>
      <c r="F1226">
        <v>0</v>
      </c>
      <c r="G1226" s="2">
        <v>43919</v>
      </c>
      <c r="H1226">
        <v>4</v>
      </c>
      <c r="I1226">
        <v>66</v>
      </c>
      <c r="J1226">
        <v>0</v>
      </c>
      <c r="K1226">
        <v>6.3333333333333321</v>
      </c>
      <c r="L1226">
        <v>0</v>
      </c>
      <c r="M1226">
        <v>0</v>
      </c>
    </row>
    <row r="1227" spans="1:13" x14ac:dyDescent="0.3">
      <c r="A1227">
        <v>1225</v>
      </c>
      <c r="B1227" s="1" t="s">
        <v>24</v>
      </c>
      <c r="C1227" s="1" t="s">
        <v>19</v>
      </c>
      <c r="D1227">
        <v>-41.454500000000003</v>
      </c>
      <c r="E1227">
        <v>145.97069999999999</v>
      </c>
      <c r="F1227">
        <v>0</v>
      </c>
      <c r="G1227" s="2">
        <v>43920</v>
      </c>
      <c r="H1227">
        <v>0</v>
      </c>
      <c r="I1227">
        <v>66</v>
      </c>
      <c r="J1227">
        <v>0</v>
      </c>
      <c r="K1227">
        <v>6.3333333333333321</v>
      </c>
      <c r="L1227">
        <v>0</v>
      </c>
      <c r="M1227">
        <v>0</v>
      </c>
    </row>
    <row r="1228" spans="1:13" x14ac:dyDescent="0.3">
      <c r="A1228">
        <v>1226</v>
      </c>
      <c r="B1228" s="1" t="s">
        <v>24</v>
      </c>
      <c r="C1228" s="1" t="s">
        <v>19</v>
      </c>
      <c r="D1228">
        <v>-41.454500000000003</v>
      </c>
      <c r="E1228">
        <v>145.97069999999999</v>
      </c>
      <c r="F1228">
        <v>0</v>
      </c>
      <c r="G1228" s="2">
        <v>43921</v>
      </c>
      <c r="H1228">
        <v>3</v>
      </c>
      <c r="I1228">
        <v>69</v>
      </c>
      <c r="J1228">
        <v>0</v>
      </c>
      <c r="K1228">
        <v>2.333333333333333</v>
      </c>
      <c r="L1228">
        <v>1</v>
      </c>
      <c r="M1228">
        <v>1</v>
      </c>
    </row>
    <row r="1229" spans="1:13" x14ac:dyDescent="0.3">
      <c r="A1229">
        <v>1227</v>
      </c>
      <c r="B1229" s="1" t="s">
        <v>24</v>
      </c>
      <c r="C1229" s="1" t="s">
        <v>19</v>
      </c>
      <c r="D1229">
        <v>-41.454500000000003</v>
      </c>
      <c r="E1229">
        <v>145.97069999999999</v>
      </c>
      <c r="F1229">
        <v>0</v>
      </c>
      <c r="G1229" s="2">
        <v>43922</v>
      </c>
      <c r="H1229">
        <v>0</v>
      </c>
      <c r="I1229">
        <v>69</v>
      </c>
      <c r="J1229">
        <v>0</v>
      </c>
      <c r="K1229">
        <v>1</v>
      </c>
      <c r="L1229">
        <v>1</v>
      </c>
      <c r="M1229">
        <v>2</v>
      </c>
    </row>
    <row r="1230" spans="1:13" x14ac:dyDescent="0.3">
      <c r="A1230">
        <v>1228</v>
      </c>
      <c r="B1230" s="1" t="s">
        <v>24</v>
      </c>
      <c r="C1230" s="1" t="s">
        <v>19</v>
      </c>
      <c r="D1230">
        <v>-41.454500000000003</v>
      </c>
      <c r="E1230">
        <v>145.97069999999999</v>
      </c>
      <c r="F1230">
        <v>0</v>
      </c>
      <c r="G1230" s="2">
        <v>43923</v>
      </c>
      <c r="H1230">
        <v>3</v>
      </c>
      <c r="I1230">
        <v>72</v>
      </c>
      <c r="J1230">
        <v>0</v>
      </c>
      <c r="K1230">
        <v>2</v>
      </c>
      <c r="L1230">
        <v>0</v>
      </c>
      <c r="M1230">
        <v>2</v>
      </c>
    </row>
    <row r="1231" spans="1:13" x14ac:dyDescent="0.3">
      <c r="A1231">
        <v>1229</v>
      </c>
      <c r="B1231" s="1" t="s">
        <v>24</v>
      </c>
      <c r="C1231" s="1" t="s">
        <v>19</v>
      </c>
      <c r="D1231">
        <v>-41.454500000000003</v>
      </c>
      <c r="E1231">
        <v>145.97069999999999</v>
      </c>
      <c r="F1231">
        <v>0</v>
      </c>
      <c r="G1231" s="2">
        <v>43924</v>
      </c>
      <c r="H1231">
        <v>2</v>
      </c>
      <c r="I1231">
        <v>74</v>
      </c>
      <c r="J1231">
        <v>0</v>
      </c>
      <c r="K1231">
        <v>1.6666666666666667</v>
      </c>
      <c r="L1231">
        <v>0</v>
      </c>
      <c r="M1231">
        <v>2</v>
      </c>
    </row>
    <row r="1232" spans="1:13" x14ac:dyDescent="0.3">
      <c r="A1232">
        <v>1230</v>
      </c>
      <c r="B1232" s="1" t="s">
        <v>24</v>
      </c>
      <c r="C1232" s="1" t="s">
        <v>19</v>
      </c>
      <c r="D1232">
        <v>-41.454500000000003</v>
      </c>
      <c r="E1232">
        <v>145.97069999999999</v>
      </c>
      <c r="F1232">
        <v>0</v>
      </c>
      <c r="G1232" s="2">
        <v>43925</v>
      </c>
      <c r="H1232">
        <v>6</v>
      </c>
      <c r="I1232">
        <v>80</v>
      </c>
      <c r="J1232">
        <v>0</v>
      </c>
      <c r="K1232">
        <v>3.6666666666666665</v>
      </c>
      <c r="L1232">
        <v>0</v>
      </c>
      <c r="M1232">
        <v>2</v>
      </c>
    </row>
    <row r="1233" spans="1:13" x14ac:dyDescent="0.3">
      <c r="A1233">
        <v>1231</v>
      </c>
      <c r="B1233" s="1" t="s">
        <v>24</v>
      </c>
      <c r="C1233" s="1" t="s">
        <v>19</v>
      </c>
      <c r="D1233">
        <v>-41.454500000000003</v>
      </c>
      <c r="E1233">
        <v>145.97069999999999</v>
      </c>
      <c r="F1233">
        <v>0</v>
      </c>
      <c r="G1233" s="2">
        <v>43926</v>
      </c>
      <c r="H1233">
        <v>2</v>
      </c>
      <c r="I1233">
        <v>82</v>
      </c>
      <c r="J1233">
        <v>0</v>
      </c>
      <c r="K1233">
        <v>3.333333333333333</v>
      </c>
      <c r="L1233">
        <v>0</v>
      </c>
      <c r="M1233">
        <v>2</v>
      </c>
    </row>
    <row r="1234" spans="1:13" x14ac:dyDescent="0.3">
      <c r="A1234">
        <v>1232</v>
      </c>
      <c r="B1234" s="1" t="s">
        <v>24</v>
      </c>
      <c r="C1234" s="1" t="s">
        <v>19</v>
      </c>
      <c r="D1234">
        <v>-41.454500000000003</v>
      </c>
      <c r="E1234">
        <v>145.97069999999999</v>
      </c>
      <c r="F1234">
        <v>0</v>
      </c>
      <c r="G1234" s="2">
        <v>43927</v>
      </c>
      <c r="H1234">
        <v>4</v>
      </c>
      <c r="I1234">
        <v>86</v>
      </c>
      <c r="J1234">
        <v>0</v>
      </c>
      <c r="K1234">
        <v>4</v>
      </c>
      <c r="L1234">
        <v>0</v>
      </c>
      <c r="M1234">
        <v>2</v>
      </c>
    </row>
    <row r="1235" spans="1:13" x14ac:dyDescent="0.3">
      <c r="A1235">
        <v>1233</v>
      </c>
      <c r="B1235" s="1" t="s">
        <v>24</v>
      </c>
      <c r="C1235" s="1" t="s">
        <v>19</v>
      </c>
      <c r="D1235">
        <v>-41.454500000000003</v>
      </c>
      <c r="E1235">
        <v>145.97069999999999</v>
      </c>
      <c r="F1235">
        <v>0</v>
      </c>
      <c r="G1235" s="2">
        <v>43928</v>
      </c>
      <c r="H1235">
        <v>3</v>
      </c>
      <c r="I1235">
        <v>89</v>
      </c>
      <c r="J1235">
        <v>0</v>
      </c>
      <c r="K1235">
        <v>3</v>
      </c>
      <c r="L1235">
        <v>0</v>
      </c>
      <c r="M1235">
        <v>2</v>
      </c>
    </row>
    <row r="1236" spans="1:13" x14ac:dyDescent="0.3">
      <c r="A1236">
        <v>1234</v>
      </c>
      <c r="B1236" s="1" t="s">
        <v>24</v>
      </c>
      <c r="C1236" s="1" t="s">
        <v>19</v>
      </c>
      <c r="D1236">
        <v>-41.454500000000003</v>
      </c>
      <c r="E1236">
        <v>145.97069999999999</v>
      </c>
      <c r="F1236">
        <v>0</v>
      </c>
      <c r="G1236" s="2">
        <v>43929</v>
      </c>
      <c r="H1236">
        <v>9</v>
      </c>
      <c r="I1236">
        <v>98</v>
      </c>
      <c r="J1236">
        <v>0</v>
      </c>
      <c r="K1236">
        <v>5.333333333333333</v>
      </c>
      <c r="L1236">
        <v>1</v>
      </c>
      <c r="M1236">
        <v>3</v>
      </c>
    </row>
    <row r="1237" spans="1:13" x14ac:dyDescent="0.3">
      <c r="A1237">
        <v>1235</v>
      </c>
      <c r="B1237" s="1" t="s">
        <v>24</v>
      </c>
      <c r="C1237" s="1" t="s">
        <v>19</v>
      </c>
      <c r="D1237">
        <v>-41.454500000000003</v>
      </c>
      <c r="E1237">
        <v>145.97069999999999</v>
      </c>
      <c r="F1237">
        <v>0</v>
      </c>
      <c r="G1237" s="2">
        <v>43930</v>
      </c>
      <c r="H1237">
        <v>13</v>
      </c>
      <c r="I1237">
        <v>111</v>
      </c>
      <c r="J1237">
        <v>0</v>
      </c>
      <c r="K1237">
        <v>8.3333333333333339</v>
      </c>
      <c r="L1237">
        <v>0</v>
      </c>
      <c r="M1237">
        <v>3</v>
      </c>
    </row>
    <row r="1238" spans="1:13" x14ac:dyDescent="0.3">
      <c r="A1238">
        <v>1236</v>
      </c>
      <c r="B1238" s="1" t="s">
        <v>24</v>
      </c>
      <c r="C1238" s="1" t="s">
        <v>19</v>
      </c>
      <c r="D1238">
        <v>-41.454500000000003</v>
      </c>
      <c r="E1238">
        <v>145.97069999999999</v>
      </c>
      <c r="F1238">
        <v>-0.15384615384615385</v>
      </c>
      <c r="G1238" s="2">
        <v>43931</v>
      </c>
      <c r="H1238">
        <v>11</v>
      </c>
      <c r="I1238">
        <v>122</v>
      </c>
      <c r="J1238">
        <v>0</v>
      </c>
      <c r="K1238">
        <v>11</v>
      </c>
      <c r="L1238">
        <v>1</v>
      </c>
      <c r="M1238">
        <v>4</v>
      </c>
    </row>
    <row r="1239" spans="1:13" x14ac:dyDescent="0.3">
      <c r="A1239">
        <v>1237</v>
      </c>
      <c r="B1239" s="1" t="s">
        <v>24</v>
      </c>
      <c r="C1239" s="1" t="s">
        <v>19</v>
      </c>
      <c r="D1239">
        <v>-41.454500000000003</v>
      </c>
      <c r="E1239">
        <v>145.97069999999999</v>
      </c>
      <c r="F1239">
        <v>0</v>
      </c>
      <c r="G1239" s="2">
        <v>43932</v>
      </c>
      <c r="H1239">
        <v>11</v>
      </c>
      <c r="I1239">
        <v>133</v>
      </c>
      <c r="J1239">
        <v>0</v>
      </c>
      <c r="K1239">
        <v>11.666666666666664</v>
      </c>
      <c r="L1239">
        <v>0</v>
      </c>
      <c r="M1239">
        <v>4</v>
      </c>
    </row>
    <row r="1240" spans="1:13" x14ac:dyDescent="0.3">
      <c r="A1240">
        <v>1238</v>
      </c>
      <c r="B1240" s="1" t="s">
        <v>24</v>
      </c>
      <c r="C1240" s="1" t="s">
        <v>19</v>
      </c>
      <c r="D1240">
        <v>-41.454500000000003</v>
      </c>
      <c r="E1240">
        <v>145.97069999999999</v>
      </c>
      <c r="F1240">
        <v>-1</v>
      </c>
      <c r="G1240" s="2">
        <v>43933</v>
      </c>
      <c r="H1240">
        <v>0</v>
      </c>
      <c r="I1240">
        <v>133</v>
      </c>
      <c r="J1240">
        <v>0</v>
      </c>
      <c r="K1240">
        <v>7.3333333333333321</v>
      </c>
      <c r="L1240">
        <v>1</v>
      </c>
      <c r="M1240">
        <v>5</v>
      </c>
    </row>
    <row r="1241" spans="1:13" x14ac:dyDescent="0.3">
      <c r="A1241">
        <v>1239</v>
      </c>
      <c r="B1241" s="1" t="s">
        <v>24</v>
      </c>
      <c r="C1241" s="1" t="s">
        <v>19</v>
      </c>
      <c r="D1241">
        <v>-41.454500000000003</v>
      </c>
      <c r="E1241">
        <v>145.97069999999999</v>
      </c>
      <c r="F1241">
        <v>0</v>
      </c>
      <c r="G1241" s="2">
        <v>43934</v>
      </c>
      <c r="H1241">
        <v>11</v>
      </c>
      <c r="I1241">
        <v>144</v>
      </c>
      <c r="J1241">
        <v>0</v>
      </c>
      <c r="K1241">
        <v>7.3333333333333321</v>
      </c>
      <c r="L1241">
        <v>0</v>
      </c>
      <c r="M1241">
        <v>5</v>
      </c>
    </row>
    <row r="1242" spans="1:13" x14ac:dyDescent="0.3">
      <c r="A1242">
        <v>1240</v>
      </c>
      <c r="B1242" s="1" t="s">
        <v>24</v>
      </c>
      <c r="C1242" s="1" t="s">
        <v>19</v>
      </c>
      <c r="D1242">
        <v>-41.454500000000003</v>
      </c>
      <c r="E1242">
        <v>145.97069999999999</v>
      </c>
      <c r="F1242">
        <v>0.90909090909090917</v>
      </c>
      <c r="G1242" s="2">
        <v>43935</v>
      </c>
      <c r="H1242">
        <v>21</v>
      </c>
      <c r="I1242">
        <v>165</v>
      </c>
      <c r="J1242">
        <v>0</v>
      </c>
      <c r="K1242">
        <v>10.666666666666666</v>
      </c>
      <c r="L1242">
        <v>1</v>
      </c>
      <c r="M1242">
        <v>6</v>
      </c>
    </row>
    <row r="1243" spans="1:13" x14ac:dyDescent="0.3">
      <c r="A1243">
        <v>1241</v>
      </c>
      <c r="B1243" s="1" t="s">
        <v>24</v>
      </c>
      <c r="C1243" s="1" t="s">
        <v>19</v>
      </c>
      <c r="D1243">
        <v>-41.454500000000003</v>
      </c>
      <c r="E1243">
        <v>145.97069999999999</v>
      </c>
      <c r="F1243">
        <v>-1</v>
      </c>
      <c r="G1243" s="2">
        <v>43936</v>
      </c>
      <c r="H1243">
        <v>0</v>
      </c>
      <c r="I1243">
        <v>165</v>
      </c>
      <c r="J1243">
        <v>0</v>
      </c>
      <c r="K1243">
        <v>10.666666666666666</v>
      </c>
      <c r="L1243">
        <v>0</v>
      </c>
      <c r="M1243">
        <v>6</v>
      </c>
    </row>
    <row r="1244" spans="1:13" x14ac:dyDescent="0.3">
      <c r="A1244">
        <v>1242</v>
      </c>
      <c r="B1244" s="1" t="s">
        <v>24</v>
      </c>
      <c r="C1244" s="1" t="s">
        <v>19</v>
      </c>
      <c r="D1244">
        <v>-41.454500000000003</v>
      </c>
      <c r="E1244">
        <v>145.97069999999999</v>
      </c>
      <c r="F1244">
        <v>0</v>
      </c>
      <c r="G1244" s="2">
        <v>43937</v>
      </c>
      <c r="H1244">
        <v>4</v>
      </c>
      <c r="I1244">
        <v>169</v>
      </c>
      <c r="J1244">
        <v>0</v>
      </c>
      <c r="K1244">
        <v>8.3333333333333339</v>
      </c>
      <c r="L1244">
        <v>0</v>
      </c>
      <c r="M1244">
        <v>6</v>
      </c>
    </row>
    <row r="1245" spans="1:13" x14ac:dyDescent="0.3">
      <c r="A1245">
        <v>1243</v>
      </c>
      <c r="B1245" s="1" t="s">
        <v>24</v>
      </c>
      <c r="C1245" s="1" t="s">
        <v>19</v>
      </c>
      <c r="D1245">
        <v>-41.454500000000003</v>
      </c>
      <c r="E1245">
        <v>145.97069999999999</v>
      </c>
      <c r="F1245">
        <v>1.75</v>
      </c>
      <c r="G1245" s="2">
        <v>43938</v>
      </c>
      <c r="H1245">
        <v>11</v>
      </c>
      <c r="I1245">
        <v>180</v>
      </c>
      <c r="J1245">
        <v>0</v>
      </c>
      <c r="K1245">
        <v>5</v>
      </c>
      <c r="L1245">
        <v>1</v>
      </c>
      <c r="M1245">
        <v>7</v>
      </c>
    </row>
    <row r="1246" spans="1:13" x14ac:dyDescent="0.3">
      <c r="A1246">
        <v>1244</v>
      </c>
      <c r="B1246" s="1" t="s">
        <v>24</v>
      </c>
      <c r="C1246" s="1" t="s">
        <v>19</v>
      </c>
      <c r="D1246">
        <v>-41.454500000000003</v>
      </c>
      <c r="E1246">
        <v>145.97069999999999</v>
      </c>
      <c r="F1246">
        <v>-1</v>
      </c>
      <c r="G1246" s="2">
        <v>43939</v>
      </c>
      <c r="H1246">
        <v>0</v>
      </c>
      <c r="I1246">
        <v>180</v>
      </c>
      <c r="J1246">
        <v>0</v>
      </c>
      <c r="K1246">
        <v>5</v>
      </c>
      <c r="L1246">
        <v>0</v>
      </c>
      <c r="M1246">
        <v>7</v>
      </c>
    </row>
    <row r="1247" spans="1:13" x14ac:dyDescent="0.3">
      <c r="A1247">
        <v>1245</v>
      </c>
      <c r="B1247" s="1" t="s">
        <v>24</v>
      </c>
      <c r="C1247" s="1" t="s">
        <v>19</v>
      </c>
      <c r="D1247">
        <v>-41.454500000000003</v>
      </c>
      <c r="E1247">
        <v>145.97069999999999</v>
      </c>
      <c r="F1247">
        <v>0</v>
      </c>
      <c r="G1247" s="2">
        <v>43940</v>
      </c>
      <c r="H1247">
        <v>0</v>
      </c>
      <c r="I1247">
        <v>180</v>
      </c>
      <c r="J1247">
        <v>0</v>
      </c>
      <c r="K1247">
        <v>3.6666666666666665</v>
      </c>
      <c r="L1247">
        <v>0</v>
      </c>
      <c r="M1247">
        <v>7</v>
      </c>
    </row>
    <row r="1248" spans="1:13" x14ac:dyDescent="0.3">
      <c r="A1248">
        <v>1246</v>
      </c>
      <c r="B1248" s="1" t="s">
        <v>25</v>
      </c>
      <c r="C1248" s="1" t="s">
        <v>19</v>
      </c>
      <c r="D1248">
        <v>-37.813600000000001</v>
      </c>
      <c r="E1248">
        <v>144.9631</v>
      </c>
      <c r="F1248">
        <v>0</v>
      </c>
      <c r="G1248" s="2">
        <v>43852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</row>
    <row r="1249" spans="1:13" x14ac:dyDescent="0.3">
      <c r="A1249">
        <v>1247</v>
      </c>
      <c r="B1249" s="1" t="s">
        <v>25</v>
      </c>
      <c r="C1249" s="1" t="s">
        <v>19</v>
      </c>
      <c r="D1249">
        <v>-37.813600000000001</v>
      </c>
      <c r="E1249">
        <v>144.9631</v>
      </c>
      <c r="F1249">
        <v>0</v>
      </c>
      <c r="G1249" s="2">
        <v>43853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</row>
    <row r="1250" spans="1:13" x14ac:dyDescent="0.3">
      <c r="A1250">
        <v>1248</v>
      </c>
      <c r="B1250" s="1" t="s">
        <v>25</v>
      </c>
      <c r="C1250" s="1" t="s">
        <v>19</v>
      </c>
      <c r="D1250">
        <v>-37.813600000000001</v>
      </c>
      <c r="E1250">
        <v>144.9631</v>
      </c>
      <c r="F1250">
        <v>0</v>
      </c>
      <c r="G1250" s="2">
        <v>43854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</row>
    <row r="1251" spans="1:13" x14ac:dyDescent="0.3">
      <c r="A1251">
        <v>1249</v>
      </c>
      <c r="B1251" s="1" t="s">
        <v>25</v>
      </c>
      <c r="C1251" s="1" t="s">
        <v>19</v>
      </c>
      <c r="D1251">
        <v>-37.813600000000001</v>
      </c>
      <c r="E1251">
        <v>144.9631</v>
      </c>
      <c r="F1251">
        <v>0</v>
      </c>
      <c r="G1251" s="2">
        <v>43855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</row>
    <row r="1252" spans="1:13" x14ac:dyDescent="0.3">
      <c r="A1252">
        <v>1250</v>
      </c>
      <c r="B1252" s="1" t="s">
        <v>25</v>
      </c>
      <c r="C1252" s="1" t="s">
        <v>19</v>
      </c>
      <c r="D1252">
        <v>-37.813600000000001</v>
      </c>
      <c r="E1252">
        <v>144.9631</v>
      </c>
      <c r="F1252">
        <v>0</v>
      </c>
      <c r="G1252" s="2">
        <v>43856</v>
      </c>
      <c r="H1252">
        <v>1</v>
      </c>
      <c r="I1252">
        <v>1</v>
      </c>
      <c r="J1252">
        <v>0</v>
      </c>
      <c r="K1252">
        <v>0.33333333333333331</v>
      </c>
      <c r="L1252">
        <v>0</v>
      </c>
      <c r="M1252">
        <v>0</v>
      </c>
    </row>
    <row r="1253" spans="1:13" x14ac:dyDescent="0.3">
      <c r="A1253">
        <v>1251</v>
      </c>
      <c r="B1253" s="1" t="s">
        <v>25</v>
      </c>
      <c r="C1253" s="1" t="s">
        <v>19</v>
      </c>
      <c r="D1253">
        <v>-37.813600000000001</v>
      </c>
      <c r="E1253">
        <v>144.9631</v>
      </c>
      <c r="F1253">
        <v>0</v>
      </c>
      <c r="G1253" s="2">
        <v>43857</v>
      </c>
      <c r="H1253">
        <v>0</v>
      </c>
      <c r="I1253">
        <v>1</v>
      </c>
      <c r="J1253">
        <v>0</v>
      </c>
      <c r="K1253">
        <v>0.33333333333333331</v>
      </c>
      <c r="L1253">
        <v>0</v>
      </c>
      <c r="M1253">
        <v>0</v>
      </c>
    </row>
    <row r="1254" spans="1:13" x14ac:dyDescent="0.3">
      <c r="A1254">
        <v>1252</v>
      </c>
      <c r="B1254" s="1" t="s">
        <v>25</v>
      </c>
      <c r="C1254" s="1" t="s">
        <v>19</v>
      </c>
      <c r="D1254">
        <v>-37.813600000000001</v>
      </c>
      <c r="E1254">
        <v>144.9631</v>
      </c>
      <c r="F1254">
        <v>0</v>
      </c>
      <c r="G1254" s="2">
        <v>43858</v>
      </c>
      <c r="H1254">
        <v>0</v>
      </c>
      <c r="I1254">
        <v>1</v>
      </c>
      <c r="J1254">
        <v>0</v>
      </c>
      <c r="K1254">
        <v>0.33333333333333331</v>
      </c>
      <c r="L1254">
        <v>0</v>
      </c>
      <c r="M1254">
        <v>0</v>
      </c>
    </row>
    <row r="1255" spans="1:13" x14ac:dyDescent="0.3">
      <c r="A1255">
        <v>1253</v>
      </c>
      <c r="B1255" s="1" t="s">
        <v>25</v>
      </c>
      <c r="C1255" s="1" t="s">
        <v>19</v>
      </c>
      <c r="D1255">
        <v>-37.813600000000001</v>
      </c>
      <c r="E1255">
        <v>144.9631</v>
      </c>
      <c r="F1255">
        <v>0</v>
      </c>
      <c r="G1255" s="2">
        <v>43859</v>
      </c>
      <c r="H1255">
        <v>0</v>
      </c>
      <c r="I1255">
        <v>1</v>
      </c>
      <c r="J1255">
        <v>0</v>
      </c>
      <c r="K1255">
        <v>0</v>
      </c>
      <c r="L1255">
        <v>0</v>
      </c>
      <c r="M1255">
        <v>0</v>
      </c>
    </row>
    <row r="1256" spans="1:13" x14ac:dyDescent="0.3">
      <c r="A1256">
        <v>1254</v>
      </c>
      <c r="B1256" s="1" t="s">
        <v>25</v>
      </c>
      <c r="C1256" s="1" t="s">
        <v>19</v>
      </c>
      <c r="D1256">
        <v>-37.813600000000001</v>
      </c>
      <c r="E1256">
        <v>144.9631</v>
      </c>
      <c r="F1256">
        <v>0</v>
      </c>
      <c r="G1256" s="2">
        <v>43860</v>
      </c>
      <c r="H1256">
        <v>1</v>
      </c>
      <c r="I1256">
        <v>2</v>
      </c>
      <c r="J1256">
        <v>0</v>
      </c>
      <c r="K1256">
        <v>0.33333333333333331</v>
      </c>
      <c r="L1256">
        <v>0</v>
      </c>
      <c r="M1256">
        <v>0</v>
      </c>
    </row>
    <row r="1257" spans="1:13" x14ac:dyDescent="0.3">
      <c r="A1257">
        <v>1255</v>
      </c>
      <c r="B1257" s="1" t="s">
        <v>25</v>
      </c>
      <c r="C1257" s="1" t="s">
        <v>19</v>
      </c>
      <c r="D1257">
        <v>-37.813600000000001</v>
      </c>
      <c r="E1257">
        <v>144.9631</v>
      </c>
      <c r="F1257">
        <v>0</v>
      </c>
      <c r="G1257" s="2">
        <v>43861</v>
      </c>
      <c r="H1257">
        <v>1</v>
      </c>
      <c r="I1257">
        <v>3</v>
      </c>
      <c r="J1257">
        <v>0</v>
      </c>
      <c r="K1257">
        <v>0.66666666666666663</v>
      </c>
      <c r="L1257">
        <v>0</v>
      </c>
      <c r="M1257">
        <v>0</v>
      </c>
    </row>
    <row r="1258" spans="1:13" x14ac:dyDescent="0.3">
      <c r="A1258">
        <v>1256</v>
      </c>
      <c r="B1258" s="1" t="s">
        <v>25</v>
      </c>
      <c r="C1258" s="1" t="s">
        <v>19</v>
      </c>
      <c r="D1258">
        <v>-37.813600000000001</v>
      </c>
      <c r="E1258">
        <v>144.9631</v>
      </c>
      <c r="F1258">
        <v>0</v>
      </c>
      <c r="G1258" s="2">
        <v>43862</v>
      </c>
      <c r="H1258">
        <v>1</v>
      </c>
      <c r="I1258">
        <v>4</v>
      </c>
      <c r="J1258">
        <v>0</v>
      </c>
      <c r="K1258">
        <v>1</v>
      </c>
      <c r="L1258">
        <v>0</v>
      </c>
      <c r="M1258">
        <v>0</v>
      </c>
    </row>
    <row r="1259" spans="1:13" x14ac:dyDescent="0.3">
      <c r="A1259">
        <v>1257</v>
      </c>
      <c r="B1259" s="1" t="s">
        <v>25</v>
      </c>
      <c r="C1259" s="1" t="s">
        <v>19</v>
      </c>
      <c r="D1259">
        <v>-37.813600000000001</v>
      </c>
      <c r="E1259">
        <v>144.9631</v>
      </c>
      <c r="F1259">
        <v>0</v>
      </c>
      <c r="G1259" s="2">
        <v>43863</v>
      </c>
      <c r="H1259">
        <v>0</v>
      </c>
      <c r="I1259">
        <v>4</v>
      </c>
      <c r="J1259">
        <v>0</v>
      </c>
      <c r="K1259">
        <v>0.66666666666666663</v>
      </c>
      <c r="L1259">
        <v>0</v>
      </c>
      <c r="M1259">
        <v>0</v>
      </c>
    </row>
    <row r="1260" spans="1:13" x14ac:dyDescent="0.3">
      <c r="A1260">
        <v>1258</v>
      </c>
      <c r="B1260" s="1" t="s">
        <v>25</v>
      </c>
      <c r="C1260" s="1" t="s">
        <v>19</v>
      </c>
      <c r="D1260">
        <v>-37.813600000000001</v>
      </c>
      <c r="E1260">
        <v>144.9631</v>
      </c>
      <c r="F1260">
        <v>0</v>
      </c>
      <c r="G1260" s="2">
        <v>43864</v>
      </c>
      <c r="H1260">
        <v>0</v>
      </c>
      <c r="I1260">
        <v>4</v>
      </c>
      <c r="J1260">
        <v>0</v>
      </c>
      <c r="K1260">
        <v>0.33333333333333331</v>
      </c>
      <c r="L1260">
        <v>0</v>
      </c>
      <c r="M1260">
        <v>0</v>
      </c>
    </row>
    <row r="1261" spans="1:13" x14ac:dyDescent="0.3">
      <c r="A1261">
        <v>1259</v>
      </c>
      <c r="B1261" s="1" t="s">
        <v>25</v>
      </c>
      <c r="C1261" s="1" t="s">
        <v>19</v>
      </c>
      <c r="D1261">
        <v>-37.813600000000001</v>
      </c>
      <c r="E1261">
        <v>144.9631</v>
      </c>
      <c r="F1261">
        <v>0</v>
      </c>
      <c r="G1261" s="2">
        <v>43865</v>
      </c>
      <c r="H1261">
        <v>0</v>
      </c>
      <c r="I1261">
        <v>4</v>
      </c>
      <c r="J1261">
        <v>0</v>
      </c>
      <c r="K1261">
        <v>0</v>
      </c>
      <c r="L1261">
        <v>0</v>
      </c>
      <c r="M1261">
        <v>0</v>
      </c>
    </row>
    <row r="1262" spans="1:13" x14ac:dyDescent="0.3">
      <c r="A1262">
        <v>1260</v>
      </c>
      <c r="B1262" s="1" t="s">
        <v>25</v>
      </c>
      <c r="C1262" s="1" t="s">
        <v>19</v>
      </c>
      <c r="D1262">
        <v>-37.813600000000001</v>
      </c>
      <c r="E1262">
        <v>144.9631</v>
      </c>
      <c r="F1262">
        <v>0</v>
      </c>
      <c r="G1262" s="2">
        <v>43866</v>
      </c>
      <c r="H1262">
        <v>0</v>
      </c>
      <c r="I1262">
        <v>4</v>
      </c>
      <c r="J1262">
        <v>0</v>
      </c>
      <c r="K1262">
        <v>0</v>
      </c>
      <c r="L1262">
        <v>0</v>
      </c>
      <c r="M1262">
        <v>0</v>
      </c>
    </row>
    <row r="1263" spans="1:13" x14ac:dyDescent="0.3">
      <c r="A1263">
        <v>1261</v>
      </c>
      <c r="B1263" s="1" t="s">
        <v>25</v>
      </c>
      <c r="C1263" s="1" t="s">
        <v>19</v>
      </c>
      <c r="D1263">
        <v>-37.813600000000001</v>
      </c>
      <c r="E1263">
        <v>144.9631</v>
      </c>
      <c r="F1263">
        <v>0</v>
      </c>
      <c r="G1263" s="2">
        <v>43867</v>
      </c>
      <c r="H1263">
        <v>0</v>
      </c>
      <c r="I1263">
        <v>4</v>
      </c>
      <c r="J1263">
        <v>0</v>
      </c>
      <c r="K1263">
        <v>0</v>
      </c>
      <c r="L1263">
        <v>0</v>
      </c>
      <c r="M1263">
        <v>0</v>
      </c>
    </row>
    <row r="1264" spans="1:13" x14ac:dyDescent="0.3">
      <c r="A1264">
        <v>1262</v>
      </c>
      <c r="B1264" s="1" t="s">
        <v>25</v>
      </c>
      <c r="C1264" s="1" t="s">
        <v>19</v>
      </c>
      <c r="D1264">
        <v>-37.813600000000001</v>
      </c>
      <c r="E1264">
        <v>144.9631</v>
      </c>
      <c r="F1264">
        <v>0</v>
      </c>
      <c r="G1264" s="2">
        <v>43868</v>
      </c>
      <c r="H1264">
        <v>0</v>
      </c>
      <c r="I1264">
        <v>4</v>
      </c>
      <c r="J1264">
        <v>0</v>
      </c>
      <c r="K1264">
        <v>0</v>
      </c>
      <c r="L1264">
        <v>0</v>
      </c>
      <c r="M1264">
        <v>0</v>
      </c>
    </row>
    <row r="1265" spans="1:13" x14ac:dyDescent="0.3">
      <c r="A1265">
        <v>1263</v>
      </c>
      <c r="B1265" s="1" t="s">
        <v>25</v>
      </c>
      <c r="C1265" s="1" t="s">
        <v>19</v>
      </c>
      <c r="D1265">
        <v>-37.813600000000001</v>
      </c>
      <c r="E1265">
        <v>144.9631</v>
      </c>
      <c r="F1265">
        <v>0</v>
      </c>
      <c r="G1265" s="2">
        <v>43869</v>
      </c>
      <c r="H1265">
        <v>0</v>
      </c>
      <c r="I1265">
        <v>4</v>
      </c>
      <c r="J1265">
        <v>0</v>
      </c>
      <c r="K1265">
        <v>0</v>
      </c>
      <c r="L1265">
        <v>0</v>
      </c>
      <c r="M1265">
        <v>0</v>
      </c>
    </row>
    <row r="1266" spans="1:13" x14ac:dyDescent="0.3">
      <c r="A1266">
        <v>1264</v>
      </c>
      <c r="B1266" s="1" t="s">
        <v>25</v>
      </c>
      <c r="C1266" s="1" t="s">
        <v>19</v>
      </c>
      <c r="D1266">
        <v>-37.813600000000001</v>
      </c>
      <c r="E1266">
        <v>144.9631</v>
      </c>
      <c r="F1266">
        <v>0</v>
      </c>
      <c r="G1266" s="2">
        <v>43870</v>
      </c>
      <c r="H1266">
        <v>0</v>
      </c>
      <c r="I1266">
        <v>4</v>
      </c>
      <c r="J1266">
        <v>0</v>
      </c>
      <c r="K1266">
        <v>0</v>
      </c>
      <c r="L1266">
        <v>0</v>
      </c>
      <c r="M1266">
        <v>0</v>
      </c>
    </row>
    <row r="1267" spans="1:13" x14ac:dyDescent="0.3">
      <c r="A1267">
        <v>1265</v>
      </c>
      <c r="B1267" s="1" t="s">
        <v>25</v>
      </c>
      <c r="C1267" s="1" t="s">
        <v>19</v>
      </c>
      <c r="D1267">
        <v>-37.813600000000001</v>
      </c>
      <c r="E1267">
        <v>144.9631</v>
      </c>
      <c r="F1267">
        <v>0</v>
      </c>
      <c r="G1267" s="2">
        <v>43871</v>
      </c>
      <c r="H1267">
        <v>0</v>
      </c>
      <c r="I1267">
        <v>4</v>
      </c>
      <c r="J1267">
        <v>0</v>
      </c>
      <c r="K1267">
        <v>0</v>
      </c>
      <c r="L1267">
        <v>0</v>
      </c>
      <c r="M1267">
        <v>0</v>
      </c>
    </row>
    <row r="1268" spans="1:13" x14ac:dyDescent="0.3">
      <c r="A1268">
        <v>1266</v>
      </c>
      <c r="B1268" s="1" t="s">
        <v>25</v>
      </c>
      <c r="C1268" s="1" t="s">
        <v>19</v>
      </c>
      <c r="D1268">
        <v>-37.813600000000001</v>
      </c>
      <c r="E1268">
        <v>144.9631</v>
      </c>
      <c r="F1268">
        <v>0</v>
      </c>
      <c r="G1268" s="2">
        <v>43872</v>
      </c>
      <c r="H1268">
        <v>0</v>
      </c>
      <c r="I1268">
        <v>4</v>
      </c>
      <c r="J1268">
        <v>0</v>
      </c>
      <c r="K1268">
        <v>0</v>
      </c>
      <c r="L1268">
        <v>0</v>
      </c>
      <c r="M1268">
        <v>0</v>
      </c>
    </row>
    <row r="1269" spans="1:13" x14ac:dyDescent="0.3">
      <c r="A1269">
        <v>1267</v>
      </c>
      <c r="B1269" s="1" t="s">
        <v>25</v>
      </c>
      <c r="C1269" s="1" t="s">
        <v>19</v>
      </c>
      <c r="D1269">
        <v>-37.813600000000001</v>
      </c>
      <c r="E1269">
        <v>144.9631</v>
      </c>
      <c r="F1269">
        <v>0</v>
      </c>
      <c r="G1269" s="2">
        <v>43873</v>
      </c>
      <c r="H1269">
        <v>0</v>
      </c>
      <c r="I1269">
        <v>4</v>
      </c>
      <c r="J1269">
        <v>0</v>
      </c>
      <c r="K1269">
        <v>0</v>
      </c>
      <c r="L1269">
        <v>0</v>
      </c>
      <c r="M1269">
        <v>0</v>
      </c>
    </row>
    <row r="1270" spans="1:13" x14ac:dyDescent="0.3">
      <c r="A1270">
        <v>1268</v>
      </c>
      <c r="B1270" s="1" t="s">
        <v>25</v>
      </c>
      <c r="C1270" s="1" t="s">
        <v>19</v>
      </c>
      <c r="D1270">
        <v>-37.813600000000001</v>
      </c>
      <c r="E1270">
        <v>144.9631</v>
      </c>
      <c r="F1270">
        <v>0</v>
      </c>
      <c r="G1270" s="2">
        <v>43874</v>
      </c>
      <c r="H1270">
        <v>0</v>
      </c>
      <c r="I1270">
        <v>4</v>
      </c>
      <c r="J1270">
        <v>0</v>
      </c>
      <c r="K1270">
        <v>0</v>
      </c>
      <c r="L1270">
        <v>0</v>
      </c>
      <c r="M1270">
        <v>0</v>
      </c>
    </row>
    <row r="1271" spans="1:13" x14ac:dyDescent="0.3">
      <c r="A1271">
        <v>1269</v>
      </c>
      <c r="B1271" s="1" t="s">
        <v>25</v>
      </c>
      <c r="C1271" s="1" t="s">
        <v>19</v>
      </c>
      <c r="D1271">
        <v>-37.813600000000001</v>
      </c>
      <c r="E1271">
        <v>144.9631</v>
      </c>
      <c r="F1271">
        <v>0</v>
      </c>
      <c r="G1271" s="2">
        <v>43875</v>
      </c>
      <c r="H1271">
        <v>0</v>
      </c>
      <c r="I1271">
        <v>4</v>
      </c>
      <c r="J1271">
        <v>0</v>
      </c>
      <c r="K1271">
        <v>0</v>
      </c>
      <c r="L1271">
        <v>0</v>
      </c>
      <c r="M1271">
        <v>0</v>
      </c>
    </row>
    <row r="1272" spans="1:13" x14ac:dyDescent="0.3">
      <c r="A1272">
        <v>1270</v>
      </c>
      <c r="B1272" s="1" t="s">
        <v>25</v>
      </c>
      <c r="C1272" s="1" t="s">
        <v>19</v>
      </c>
      <c r="D1272">
        <v>-37.813600000000001</v>
      </c>
      <c r="E1272">
        <v>144.9631</v>
      </c>
      <c r="F1272">
        <v>0</v>
      </c>
      <c r="G1272" s="2">
        <v>43876</v>
      </c>
      <c r="H1272">
        <v>0</v>
      </c>
      <c r="I1272">
        <v>4</v>
      </c>
      <c r="J1272">
        <v>0</v>
      </c>
      <c r="K1272">
        <v>0</v>
      </c>
      <c r="L1272">
        <v>0</v>
      </c>
      <c r="M1272">
        <v>0</v>
      </c>
    </row>
    <row r="1273" spans="1:13" x14ac:dyDescent="0.3">
      <c r="A1273">
        <v>1271</v>
      </c>
      <c r="B1273" s="1" t="s">
        <v>25</v>
      </c>
      <c r="C1273" s="1" t="s">
        <v>19</v>
      </c>
      <c r="D1273">
        <v>-37.813600000000001</v>
      </c>
      <c r="E1273">
        <v>144.9631</v>
      </c>
      <c r="F1273">
        <v>0</v>
      </c>
      <c r="G1273" s="2">
        <v>43877</v>
      </c>
      <c r="H1273">
        <v>0</v>
      </c>
      <c r="I1273">
        <v>4</v>
      </c>
      <c r="J1273">
        <v>0</v>
      </c>
      <c r="K1273">
        <v>0</v>
      </c>
      <c r="L1273">
        <v>0</v>
      </c>
      <c r="M1273">
        <v>0</v>
      </c>
    </row>
    <row r="1274" spans="1:13" x14ac:dyDescent="0.3">
      <c r="A1274">
        <v>1272</v>
      </c>
      <c r="B1274" s="1" t="s">
        <v>25</v>
      </c>
      <c r="C1274" s="1" t="s">
        <v>19</v>
      </c>
      <c r="D1274">
        <v>-37.813600000000001</v>
      </c>
      <c r="E1274">
        <v>144.9631</v>
      </c>
      <c r="F1274">
        <v>0</v>
      </c>
      <c r="G1274" s="2">
        <v>43878</v>
      </c>
      <c r="H1274">
        <v>0</v>
      </c>
      <c r="I1274">
        <v>4</v>
      </c>
      <c r="J1274">
        <v>0</v>
      </c>
      <c r="K1274">
        <v>0</v>
      </c>
      <c r="L1274">
        <v>0</v>
      </c>
      <c r="M1274">
        <v>0</v>
      </c>
    </row>
    <row r="1275" spans="1:13" x14ac:dyDescent="0.3">
      <c r="A1275">
        <v>1273</v>
      </c>
      <c r="B1275" s="1" t="s">
        <v>25</v>
      </c>
      <c r="C1275" s="1" t="s">
        <v>19</v>
      </c>
      <c r="D1275">
        <v>-37.813600000000001</v>
      </c>
      <c r="E1275">
        <v>144.9631</v>
      </c>
      <c r="F1275">
        <v>0</v>
      </c>
      <c r="G1275" s="2">
        <v>43879</v>
      </c>
      <c r="H1275">
        <v>0</v>
      </c>
      <c r="I1275">
        <v>4</v>
      </c>
      <c r="J1275">
        <v>0</v>
      </c>
      <c r="K1275">
        <v>0</v>
      </c>
      <c r="L1275">
        <v>0</v>
      </c>
      <c r="M1275">
        <v>0</v>
      </c>
    </row>
    <row r="1276" spans="1:13" x14ac:dyDescent="0.3">
      <c r="A1276">
        <v>1274</v>
      </c>
      <c r="B1276" s="1" t="s">
        <v>25</v>
      </c>
      <c r="C1276" s="1" t="s">
        <v>19</v>
      </c>
      <c r="D1276">
        <v>-37.813600000000001</v>
      </c>
      <c r="E1276">
        <v>144.9631</v>
      </c>
      <c r="F1276">
        <v>0</v>
      </c>
      <c r="G1276" s="2">
        <v>43880</v>
      </c>
      <c r="H1276">
        <v>0</v>
      </c>
      <c r="I1276">
        <v>4</v>
      </c>
      <c r="J1276">
        <v>0</v>
      </c>
      <c r="K1276">
        <v>0</v>
      </c>
      <c r="L1276">
        <v>0</v>
      </c>
      <c r="M1276">
        <v>0</v>
      </c>
    </row>
    <row r="1277" spans="1:13" x14ac:dyDescent="0.3">
      <c r="A1277">
        <v>1275</v>
      </c>
      <c r="B1277" s="1" t="s">
        <v>25</v>
      </c>
      <c r="C1277" s="1" t="s">
        <v>19</v>
      </c>
      <c r="D1277">
        <v>-37.813600000000001</v>
      </c>
      <c r="E1277">
        <v>144.9631</v>
      </c>
      <c r="F1277">
        <v>0</v>
      </c>
      <c r="G1277" s="2">
        <v>43881</v>
      </c>
      <c r="H1277">
        <v>0</v>
      </c>
      <c r="I1277">
        <v>4</v>
      </c>
      <c r="J1277">
        <v>0</v>
      </c>
      <c r="K1277">
        <v>0</v>
      </c>
      <c r="L1277">
        <v>0</v>
      </c>
      <c r="M1277">
        <v>0</v>
      </c>
    </row>
    <row r="1278" spans="1:13" x14ac:dyDescent="0.3">
      <c r="A1278">
        <v>1276</v>
      </c>
      <c r="B1278" s="1" t="s">
        <v>25</v>
      </c>
      <c r="C1278" s="1" t="s">
        <v>19</v>
      </c>
      <c r="D1278">
        <v>-37.813600000000001</v>
      </c>
      <c r="E1278">
        <v>144.9631</v>
      </c>
      <c r="F1278">
        <v>0</v>
      </c>
      <c r="G1278" s="2">
        <v>43882</v>
      </c>
      <c r="H1278">
        <v>0</v>
      </c>
      <c r="I1278">
        <v>4</v>
      </c>
      <c r="J1278">
        <v>0</v>
      </c>
      <c r="K1278">
        <v>0</v>
      </c>
      <c r="L1278">
        <v>0</v>
      </c>
      <c r="M1278">
        <v>0</v>
      </c>
    </row>
    <row r="1279" spans="1:13" x14ac:dyDescent="0.3">
      <c r="A1279">
        <v>1277</v>
      </c>
      <c r="B1279" s="1" t="s">
        <v>25</v>
      </c>
      <c r="C1279" s="1" t="s">
        <v>19</v>
      </c>
      <c r="D1279">
        <v>-37.813600000000001</v>
      </c>
      <c r="E1279">
        <v>144.9631</v>
      </c>
      <c r="F1279">
        <v>0</v>
      </c>
      <c r="G1279" s="2">
        <v>43883</v>
      </c>
      <c r="H1279">
        <v>0</v>
      </c>
      <c r="I1279">
        <v>4</v>
      </c>
      <c r="J1279">
        <v>0</v>
      </c>
      <c r="K1279">
        <v>0</v>
      </c>
      <c r="L1279">
        <v>0</v>
      </c>
      <c r="M1279">
        <v>0</v>
      </c>
    </row>
    <row r="1280" spans="1:13" x14ac:dyDescent="0.3">
      <c r="A1280">
        <v>1278</v>
      </c>
      <c r="B1280" s="1" t="s">
        <v>25</v>
      </c>
      <c r="C1280" s="1" t="s">
        <v>19</v>
      </c>
      <c r="D1280">
        <v>-37.813600000000001</v>
      </c>
      <c r="E1280">
        <v>144.9631</v>
      </c>
      <c r="F1280">
        <v>0</v>
      </c>
      <c r="G1280" s="2">
        <v>43884</v>
      </c>
      <c r="H1280">
        <v>0</v>
      </c>
      <c r="I1280">
        <v>4</v>
      </c>
      <c r="J1280">
        <v>0</v>
      </c>
      <c r="K1280">
        <v>0</v>
      </c>
      <c r="L1280">
        <v>0</v>
      </c>
      <c r="M1280">
        <v>0</v>
      </c>
    </row>
    <row r="1281" spans="1:13" x14ac:dyDescent="0.3">
      <c r="A1281">
        <v>1279</v>
      </c>
      <c r="B1281" s="1" t="s">
        <v>25</v>
      </c>
      <c r="C1281" s="1" t="s">
        <v>19</v>
      </c>
      <c r="D1281">
        <v>-37.813600000000001</v>
      </c>
      <c r="E1281">
        <v>144.9631</v>
      </c>
      <c r="F1281">
        <v>0</v>
      </c>
      <c r="G1281" s="2">
        <v>43885</v>
      </c>
      <c r="H1281">
        <v>0</v>
      </c>
      <c r="I1281">
        <v>4</v>
      </c>
      <c r="J1281">
        <v>0</v>
      </c>
      <c r="K1281">
        <v>0</v>
      </c>
      <c r="L1281">
        <v>0</v>
      </c>
      <c r="M1281">
        <v>0</v>
      </c>
    </row>
    <row r="1282" spans="1:13" x14ac:dyDescent="0.3">
      <c r="A1282">
        <v>1280</v>
      </c>
      <c r="B1282" s="1" t="s">
        <v>25</v>
      </c>
      <c r="C1282" s="1" t="s">
        <v>19</v>
      </c>
      <c r="D1282">
        <v>-37.813600000000001</v>
      </c>
      <c r="E1282">
        <v>144.9631</v>
      </c>
      <c r="F1282">
        <v>0</v>
      </c>
      <c r="G1282" s="2">
        <v>43886</v>
      </c>
      <c r="H1282">
        <v>0</v>
      </c>
      <c r="I1282">
        <v>4</v>
      </c>
      <c r="J1282">
        <v>0</v>
      </c>
      <c r="K1282">
        <v>0</v>
      </c>
      <c r="L1282">
        <v>0</v>
      </c>
      <c r="M1282">
        <v>0</v>
      </c>
    </row>
    <row r="1283" spans="1:13" x14ac:dyDescent="0.3">
      <c r="A1283">
        <v>1281</v>
      </c>
      <c r="B1283" s="1" t="s">
        <v>25</v>
      </c>
      <c r="C1283" s="1" t="s">
        <v>19</v>
      </c>
      <c r="D1283">
        <v>-37.813600000000001</v>
      </c>
      <c r="E1283">
        <v>144.9631</v>
      </c>
      <c r="F1283">
        <v>0</v>
      </c>
      <c r="G1283" s="2">
        <v>43887</v>
      </c>
      <c r="H1283">
        <v>0</v>
      </c>
      <c r="I1283">
        <v>4</v>
      </c>
      <c r="J1283">
        <v>0</v>
      </c>
      <c r="K1283">
        <v>0</v>
      </c>
      <c r="L1283">
        <v>0</v>
      </c>
      <c r="M1283">
        <v>0</v>
      </c>
    </row>
    <row r="1284" spans="1:13" x14ac:dyDescent="0.3">
      <c r="A1284">
        <v>1282</v>
      </c>
      <c r="B1284" s="1" t="s">
        <v>25</v>
      </c>
      <c r="C1284" s="1" t="s">
        <v>19</v>
      </c>
      <c r="D1284">
        <v>-37.813600000000001</v>
      </c>
      <c r="E1284">
        <v>144.9631</v>
      </c>
      <c r="F1284">
        <v>0</v>
      </c>
      <c r="G1284" s="2">
        <v>43888</v>
      </c>
      <c r="H1284">
        <v>0</v>
      </c>
      <c r="I1284">
        <v>4</v>
      </c>
      <c r="J1284">
        <v>0</v>
      </c>
      <c r="K1284">
        <v>0</v>
      </c>
      <c r="L1284">
        <v>0</v>
      </c>
      <c r="M1284">
        <v>0</v>
      </c>
    </row>
    <row r="1285" spans="1:13" x14ac:dyDescent="0.3">
      <c r="A1285">
        <v>1283</v>
      </c>
      <c r="B1285" s="1" t="s">
        <v>25</v>
      </c>
      <c r="C1285" s="1" t="s">
        <v>19</v>
      </c>
      <c r="D1285">
        <v>-37.813600000000001</v>
      </c>
      <c r="E1285">
        <v>144.9631</v>
      </c>
      <c r="F1285">
        <v>0</v>
      </c>
      <c r="G1285" s="2">
        <v>43889</v>
      </c>
      <c r="H1285">
        <v>0</v>
      </c>
      <c r="I1285">
        <v>4</v>
      </c>
      <c r="J1285">
        <v>0</v>
      </c>
      <c r="K1285">
        <v>0</v>
      </c>
      <c r="L1285">
        <v>0</v>
      </c>
      <c r="M1285">
        <v>0</v>
      </c>
    </row>
    <row r="1286" spans="1:13" x14ac:dyDescent="0.3">
      <c r="A1286">
        <v>1284</v>
      </c>
      <c r="B1286" s="1" t="s">
        <v>25</v>
      </c>
      <c r="C1286" s="1" t="s">
        <v>19</v>
      </c>
      <c r="D1286">
        <v>-37.813600000000001</v>
      </c>
      <c r="E1286">
        <v>144.9631</v>
      </c>
      <c r="F1286">
        <v>0</v>
      </c>
      <c r="G1286" s="2">
        <v>43890</v>
      </c>
      <c r="H1286">
        <v>3</v>
      </c>
      <c r="I1286">
        <v>7</v>
      </c>
      <c r="J1286">
        <v>0</v>
      </c>
      <c r="K1286">
        <v>1</v>
      </c>
      <c r="L1286">
        <v>0</v>
      </c>
      <c r="M1286">
        <v>0</v>
      </c>
    </row>
    <row r="1287" spans="1:13" x14ac:dyDescent="0.3">
      <c r="A1287">
        <v>1285</v>
      </c>
      <c r="B1287" s="1" t="s">
        <v>25</v>
      </c>
      <c r="C1287" s="1" t="s">
        <v>19</v>
      </c>
      <c r="D1287">
        <v>-37.813600000000001</v>
      </c>
      <c r="E1287">
        <v>144.9631</v>
      </c>
      <c r="F1287">
        <v>0</v>
      </c>
      <c r="G1287" s="2">
        <v>43891</v>
      </c>
      <c r="H1287">
        <v>0</v>
      </c>
      <c r="I1287">
        <v>7</v>
      </c>
      <c r="J1287">
        <v>0</v>
      </c>
      <c r="K1287">
        <v>1</v>
      </c>
      <c r="L1287">
        <v>0</v>
      </c>
      <c r="M1287">
        <v>0</v>
      </c>
    </row>
    <row r="1288" spans="1:13" x14ac:dyDescent="0.3">
      <c r="A1288">
        <v>1286</v>
      </c>
      <c r="B1288" s="1" t="s">
        <v>25</v>
      </c>
      <c r="C1288" s="1" t="s">
        <v>19</v>
      </c>
      <c r="D1288">
        <v>-37.813600000000001</v>
      </c>
      <c r="E1288">
        <v>144.9631</v>
      </c>
      <c r="F1288">
        <v>0</v>
      </c>
      <c r="G1288" s="2">
        <v>43892</v>
      </c>
      <c r="H1288">
        <v>2</v>
      </c>
      <c r="I1288">
        <v>9</v>
      </c>
      <c r="J1288">
        <v>0</v>
      </c>
      <c r="K1288">
        <v>1.6666666666666667</v>
      </c>
      <c r="L1288">
        <v>0</v>
      </c>
      <c r="M1288">
        <v>0</v>
      </c>
    </row>
    <row r="1289" spans="1:13" x14ac:dyDescent="0.3">
      <c r="A1289">
        <v>1287</v>
      </c>
      <c r="B1289" s="1" t="s">
        <v>25</v>
      </c>
      <c r="C1289" s="1" t="s">
        <v>19</v>
      </c>
      <c r="D1289">
        <v>-37.813600000000001</v>
      </c>
      <c r="E1289">
        <v>144.9631</v>
      </c>
      <c r="F1289">
        <v>0</v>
      </c>
      <c r="G1289" s="2">
        <v>43893</v>
      </c>
      <c r="H1289">
        <v>0</v>
      </c>
      <c r="I1289">
        <v>9</v>
      </c>
      <c r="J1289">
        <v>0</v>
      </c>
      <c r="K1289">
        <v>0.66666666666666663</v>
      </c>
      <c r="L1289">
        <v>0</v>
      </c>
      <c r="M1289">
        <v>0</v>
      </c>
    </row>
    <row r="1290" spans="1:13" x14ac:dyDescent="0.3">
      <c r="A1290">
        <v>1288</v>
      </c>
      <c r="B1290" s="1" t="s">
        <v>25</v>
      </c>
      <c r="C1290" s="1" t="s">
        <v>19</v>
      </c>
      <c r="D1290">
        <v>-37.813600000000001</v>
      </c>
      <c r="E1290">
        <v>144.9631</v>
      </c>
      <c r="F1290">
        <v>0</v>
      </c>
      <c r="G1290" s="2">
        <v>43894</v>
      </c>
      <c r="H1290">
        <v>1</v>
      </c>
      <c r="I1290">
        <v>10</v>
      </c>
      <c r="J1290">
        <v>0</v>
      </c>
      <c r="K1290">
        <v>1</v>
      </c>
      <c r="L1290">
        <v>0</v>
      </c>
      <c r="M1290">
        <v>0</v>
      </c>
    </row>
    <row r="1291" spans="1:13" x14ac:dyDescent="0.3">
      <c r="A1291">
        <v>1289</v>
      </c>
      <c r="B1291" s="1" t="s">
        <v>25</v>
      </c>
      <c r="C1291" s="1" t="s">
        <v>19</v>
      </c>
      <c r="D1291">
        <v>-37.813600000000001</v>
      </c>
      <c r="E1291">
        <v>144.9631</v>
      </c>
      <c r="F1291">
        <v>0</v>
      </c>
      <c r="G1291" s="2">
        <v>43895</v>
      </c>
      <c r="H1291">
        <v>0</v>
      </c>
      <c r="I1291">
        <v>10</v>
      </c>
      <c r="J1291">
        <v>0</v>
      </c>
      <c r="K1291">
        <v>0.33333333333333331</v>
      </c>
      <c r="L1291">
        <v>0</v>
      </c>
      <c r="M1291">
        <v>0</v>
      </c>
    </row>
    <row r="1292" spans="1:13" x14ac:dyDescent="0.3">
      <c r="A1292">
        <v>1290</v>
      </c>
      <c r="B1292" s="1" t="s">
        <v>25</v>
      </c>
      <c r="C1292" s="1" t="s">
        <v>19</v>
      </c>
      <c r="D1292">
        <v>-37.813600000000001</v>
      </c>
      <c r="E1292">
        <v>144.9631</v>
      </c>
      <c r="F1292">
        <v>0</v>
      </c>
      <c r="G1292" s="2">
        <v>43896</v>
      </c>
      <c r="H1292">
        <v>0</v>
      </c>
      <c r="I1292">
        <v>10</v>
      </c>
      <c r="J1292">
        <v>0</v>
      </c>
      <c r="K1292">
        <v>0.33333333333333331</v>
      </c>
      <c r="L1292">
        <v>0</v>
      </c>
      <c r="M1292">
        <v>0</v>
      </c>
    </row>
    <row r="1293" spans="1:13" x14ac:dyDescent="0.3">
      <c r="A1293">
        <v>1291</v>
      </c>
      <c r="B1293" s="1" t="s">
        <v>25</v>
      </c>
      <c r="C1293" s="1" t="s">
        <v>19</v>
      </c>
      <c r="D1293">
        <v>-37.813600000000001</v>
      </c>
      <c r="E1293">
        <v>144.9631</v>
      </c>
      <c r="F1293">
        <v>0</v>
      </c>
      <c r="G1293" s="2">
        <v>43897</v>
      </c>
      <c r="H1293">
        <v>1</v>
      </c>
      <c r="I1293">
        <v>11</v>
      </c>
      <c r="J1293">
        <v>0</v>
      </c>
      <c r="K1293">
        <v>0.33333333333333331</v>
      </c>
      <c r="L1293">
        <v>0</v>
      </c>
      <c r="M1293">
        <v>0</v>
      </c>
    </row>
    <row r="1294" spans="1:13" x14ac:dyDescent="0.3">
      <c r="A1294">
        <v>1292</v>
      </c>
      <c r="B1294" s="1" t="s">
        <v>25</v>
      </c>
      <c r="C1294" s="1" t="s">
        <v>19</v>
      </c>
      <c r="D1294">
        <v>-37.813600000000001</v>
      </c>
      <c r="E1294">
        <v>144.9631</v>
      </c>
      <c r="F1294">
        <v>0</v>
      </c>
      <c r="G1294" s="2">
        <v>43898</v>
      </c>
      <c r="H1294">
        <v>0</v>
      </c>
      <c r="I1294">
        <v>11</v>
      </c>
      <c r="J1294">
        <v>0</v>
      </c>
      <c r="K1294">
        <v>0.33333333333333331</v>
      </c>
      <c r="L1294">
        <v>0</v>
      </c>
      <c r="M1294">
        <v>0</v>
      </c>
    </row>
    <row r="1295" spans="1:13" x14ac:dyDescent="0.3">
      <c r="A1295">
        <v>1293</v>
      </c>
      <c r="B1295" s="1" t="s">
        <v>25</v>
      </c>
      <c r="C1295" s="1" t="s">
        <v>19</v>
      </c>
      <c r="D1295">
        <v>-37.813600000000001</v>
      </c>
      <c r="E1295">
        <v>144.9631</v>
      </c>
      <c r="F1295">
        <v>0</v>
      </c>
      <c r="G1295" s="2">
        <v>43899</v>
      </c>
      <c r="H1295">
        <v>4</v>
      </c>
      <c r="I1295">
        <v>15</v>
      </c>
      <c r="J1295">
        <v>0</v>
      </c>
      <c r="K1295">
        <v>1.6666666666666667</v>
      </c>
      <c r="L1295">
        <v>0</v>
      </c>
      <c r="M1295">
        <v>0</v>
      </c>
    </row>
    <row r="1296" spans="1:13" x14ac:dyDescent="0.3">
      <c r="A1296">
        <v>1294</v>
      </c>
      <c r="B1296" s="1" t="s">
        <v>25</v>
      </c>
      <c r="C1296" s="1" t="s">
        <v>19</v>
      </c>
      <c r="D1296">
        <v>-37.813600000000001</v>
      </c>
      <c r="E1296">
        <v>144.9631</v>
      </c>
      <c r="F1296">
        <v>0</v>
      </c>
      <c r="G1296" s="2">
        <v>43900</v>
      </c>
      <c r="H1296">
        <v>3</v>
      </c>
      <c r="I1296">
        <v>18</v>
      </c>
      <c r="J1296">
        <v>0</v>
      </c>
      <c r="K1296">
        <v>2.333333333333333</v>
      </c>
      <c r="L1296">
        <v>0</v>
      </c>
      <c r="M1296">
        <v>0</v>
      </c>
    </row>
    <row r="1297" spans="1:13" x14ac:dyDescent="0.3">
      <c r="A1297">
        <v>1295</v>
      </c>
      <c r="B1297" s="1" t="s">
        <v>25</v>
      </c>
      <c r="C1297" s="1" t="s">
        <v>19</v>
      </c>
      <c r="D1297">
        <v>-37.813600000000001</v>
      </c>
      <c r="E1297">
        <v>144.9631</v>
      </c>
      <c r="F1297">
        <v>0</v>
      </c>
      <c r="G1297" s="2">
        <v>43901</v>
      </c>
      <c r="H1297">
        <v>3</v>
      </c>
      <c r="I1297">
        <v>21</v>
      </c>
      <c r="J1297">
        <v>0</v>
      </c>
      <c r="K1297">
        <v>3.333333333333333</v>
      </c>
      <c r="L1297">
        <v>0</v>
      </c>
      <c r="M1297">
        <v>0</v>
      </c>
    </row>
    <row r="1298" spans="1:13" x14ac:dyDescent="0.3">
      <c r="A1298">
        <v>1296</v>
      </c>
      <c r="B1298" s="1" t="s">
        <v>25</v>
      </c>
      <c r="C1298" s="1" t="s">
        <v>19</v>
      </c>
      <c r="D1298">
        <v>-37.813600000000001</v>
      </c>
      <c r="E1298">
        <v>144.9631</v>
      </c>
      <c r="F1298">
        <v>0</v>
      </c>
      <c r="G1298" s="2">
        <v>43902</v>
      </c>
      <c r="H1298">
        <v>0</v>
      </c>
      <c r="I1298">
        <v>21</v>
      </c>
      <c r="J1298">
        <v>0</v>
      </c>
      <c r="K1298">
        <v>2</v>
      </c>
      <c r="L1298">
        <v>0</v>
      </c>
      <c r="M1298">
        <v>0</v>
      </c>
    </row>
    <row r="1299" spans="1:13" x14ac:dyDescent="0.3">
      <c r="A1299">
        <v>1297</v>
      </c>
      <c r="B1299" s="1" t="s">
        <v>25</v>
      </c>
      <c r="C1299" s="1" t="s">
        <v>19</v>
      </c>
      <c r="D1299">
        <v>-37.813600000000001</v>
      </c>
      <c r="E1299">
        <v>144.9631</v>
      </c>
      <c r="F1299">
        <v>0</v>
      </c>
      <c r="G1299" s="2">
        <v>43903</v>
      </c>
      <c r="H1299">
        <v>15</v>
      </c>
      <c r="I1299">
        <v>36</v>
      </c>
      <c r="J1299">
        <v>0</v>
      </c>
      <c r="K1299">
        <v>6</v>
      </c>
      <c r="L1299">
        <v>0</v>
      </c>
      <c r="M1299">
        <v>0</v>
      </c>
    </row>
    <row r="1300" spans="1:13" x14ac:dyDescent="0.3">
      <c r="A1300">
        <v>1298</v>
      </c>
      <c r="B1300" s="1" t="s">
        <v>25</v>
      </c>
      <c r="C1300" s="1" t="s">
        <v>19</v>
      </c>
      <c r="D1300">
        <v>-37.813600000000001</v>
      </c>
      <c r="E1300">
        <v>144.9631</v>
      </c>
      <c r="F1300">
        <v>0</v>
      </c>
      <c r="G1300" s="2">
        <v>43904</v>
      </c>
      <c r="H1300">
        <v>13</v>
      </c>
      <c r="I1300">
        <v>49</v>
      </c>
      <c r="J1300">
        <v>0</v>
      </c>
      <c r="K1300">
        <v>9.3333333333333339</v>
      </c>
      <c r="L1300">
        <v>0</v>
      </c>
      <c r="M1300">
        <v>0</v>
      </c>
    </row>
    <row r="1301" spans="1:13" x14ac:dyDescent="0.3">
      <c r="A1301">
        <v>1299</v>
      </c>
      <c r="B1301" s="1" t="s">
        <v>25</v>
      </c>
      <c r="C1301" s="1" t="s">
        <v>19</v>
      </c>
      <c r="D1301">
        <v>-37.813600000000001</v>
      </c>
      <c r="E1301">
        <v>144.9631</v>
      </c>
      <c r="F1301">
        <v>0</v>
      </c>
      <c r="G1301" s="2">
        <v>43905</v>
      </c>
      <c r="H1301">
        <v>8</v>
      </c>
      <c r="I1301">
        <v>57</v>
      </c>
      <c r="J1301">
        <v>0</v>
      </c>
      <c r="K1301">
        <v>12</v>
      </c>
      <c r="L1301">
        <v>0</v>
      </c>
      <c r="M1301">
        <v>0</v>
      </c>
    </row>
    <row r="1302" spans="1:13" x14ac:dyDescent="0.3">
      <c r="A1302">
        <v>1300</v>
      </c>
      <c r="B1302" s="1" t="s">
        <v>25</v>
      </c>
      <c r="C1302" s="1" t="s">
        <v>19</v>
      </c>
      <c r="D1302">
        <v>-37.813600000000001</v>
      </c>
      <c r="E1302">
        <v>144.9631</v>
      </c>
      <c r="F1302">
        <v>0</v>
      </c>
      <c r="G1302" s="2">
        <v>43906</v>
      </c>
      <c r="H1302">
        <v>14</v>
      </c>
      <c r="I1302">
        <v>71</v>
      </c>
      <c r="J1302">
        <v>0</v>
      </c>
      <c r="K1302">
        <v>11.666666666666664</v>
      </c>
      <c r="L1302">
        <v>0</v>
      </c>
      <c r="M1302">
        <v>0</v>
      </c>
    </row>
    <row r="1303" spans="1:13" x14ac:dyDescent="0.3">
      <c r="A1303">
        <v>1301</v>
      </c>
      <c r="B1303" s="1" t="s">
        <v>25</v>
      </c>
      <c r="C1303" s="1" t="s">
        <v>19</v>
      </c>
      <c r="D1303">
        <v>-37.813600000000001</v>
      </c>
      <c r="E1303">
        <v>144.9631</v>
      </c>
      <c r="F1303">
        <v>0</v>
      </c>
      <c r="G1303" s="2">
        <v>43907</v>
      </c>
      <c r="H1303">
        <v>23</v>
      </c>
      <c r="I1303">
        <v>94</v>
      </c>
      <c r="J1303">
        <v>0</v>
      </c>
      <c r="K1303">
        <v>15</v>
      </c>
      <c r="L1303">
        <v>0</v>
      </c>
      <c r="M1303">
        <v>0</v>
      </c>
    </row>
    <row r="1304" spans="1:13" x14ac:dyDescent="0.3">
      <c r="A1304">
        <v>1302</v>
      </c>
      <c r="B1304" s="1" t="s">
        <v>25</v>
      </c>
      <c r="C1304" s="1" t="s">
        <v>19</v>
      </c>
      <c r="D1304">
        <v>-37.813600000000001</v>
      </c>
      <c r="E1304">
        <v>144.9631</v>
      </c>
      <c r="F1304">
        <v>0</v>
      </c>
      <c r="G1304" s="2">
        <v>43908</v>
      </c>
      <c r="H1304">
        <v>27</v>
      </c>
      <c r="I1304">
        <v>121</v>
      </c>
      <c r="J1304">
        <v>0</v>
      </c>
      <c r="K1304">
        <v>21.333333333333329</v>
      </c>
      <c r="L1304">
        <v>0</v>
      </c>
      <c r="M1304">
        <v>0</v>
      </c>
    </row>
    <row r="1305" spans="1:13" x14ac:dyDescent="0.3">
      <c r="A1305">
        <v>1303</v>
      </c>
      <c r="B1305" s="1" t="s">
        <v>25</v>
      </c>
      <c r="C1305" s="1" t="s">
        <v>19</v>
      </c>
      <c r="D1305">
        <v>-37.813600000000001</v>
      </c>
      <c r="E1305">
        <v>144.9631</v>
      </c>
      <c r="F1305">
        <v>-1</v>
      </c>
      <c r="G1305" s="2">
        <v>43909</v>
      </c>
      <c r="H1305">
        <v>0</v>
      </c>
      <c r="I1305">
        <v>121</v>
      </c>
      <c r="J1305">
        <v>0</v>
      </c>
      <c r="K1305">
        <v>16.666666666666668</v>
      </c>
      <c r="L1305">
        <v>0</v>
      </c>
      <c r="M1305">
        <v>0</v>
      </c>
    </row>
    <row r="1306" spans="1:13" x14ac:dyDescent="0.3">
      <c r="A1306">
        <v>1304</v>
      </c>
      <c r="B1306" s="1" t="s">
        <v>25</v>
      </c>
      <c r="C1306" s="1" t="s">
        <v>19</v>
      </c>
      <c r="D1306">
        <v>-37.813600000000001</v>
      </c>
      <c r="E1306">
        <v>144.9631</v>
      </c>
      <c r="F1306">
        <v>0</v>
      </c>
      <c r="G1306" s="2">
        <v>43910</v>
      </c>
      <c r="H1306">
        <v>0</v>
      </c>
      <c r="I1306">
        <v>121</v>
      </c>
      <c r="J1306">
        <v>0</v>
      </c>
      <c r="K1306">
        <v>9</v>
      </c>
      <c r="L1306">
        <v>0</v>
      </c>
      <c r="M1306">
        <v>0</v>
      </c>
    </row>
    <row r="1307" spans="1:13" x14ac:dyDescent="0.3">
      <c r="A1307">
        <v>1305</v>
      </c>
      <c r="B1307" s="1" t="s">
        <v>25</v>
      </c>
      <c r="C1307" s="1" t="s">
        <v>19</v>
      </c>
      <c r="D1307">
        <v>-37.813600000000001</v>
      </c>
      <c r="E1307">
        <v>144.9631</v>
      </c>
      <c r="F1307">
        <v>0</v>
      </c>
      <c r="G1307" s="2">
        <v>43911</v>
      </c>
      <c r="H1307">
        <v>108</v>
      </c>
      <c r="I1307">
        <v>229</v>
      </c>
      <c r="J1307">
        <v>0</v>
      </c>
      <c r="K1307">
        <v>36</v>
      </c>
      <c r="L1307">
        <v>0</v>
      </c>
      <c r="M1307">
        <v>0</v>
      </c>
    </row>
    <row r="1308" spans="1:13" x14ac:dyDescent="0.3">
      <c r="A1308">
        <v>1306</v>
      </c>
      <c r="B1308" s="1" t="s">
        <v>25</v>
      </c>
      <c r="C1308" s="1" t="s">
        <v>19</v>
      </c>
      <c r="D1308">
        <v>-37.813600000000001</v>
      </c>
      <c r="E1308">
        <v>144.9631</v>
      </c>
      <c r="F1308">
        <v>0.16666666666666666</v>
      </c>
      <c r="G1308" s="2">
        <v>43912</v>
      </c>
      <c r="H1308">
        <v>126</v>
      </c>
      <c r="I1308">
        <v>355</v>
      </c>
      <c r="J1308">
        <v>0</v>
      </c>
      <c r="K1308">
        <v>78</v>
      </c>
      <c r="L1308">
        <v>0</v>
      </c>
      <c r="M1308">
        <v>0</v>
      </c>
    </row>
    <row r="1309" spans="1:13" x14ac:dyDescent="0.3">
      <c r="A1309">
        <v>1307</v>
      </c>
      <c r="B1309" s="1" t="s">
        <v>25</v>
      </c>
      <c r="C1309" s="1" t="s">
        <v>19</v>
      </c>
      <c r="D1309">
        <v>-37.813600000000001</v>
      </c>
      <c r="E1309">
        <v>144.9631</v>
      </c>
      <c r="F1309">
        <v>-1</v>
      </c>
      <c r="G1309" s="2">
        <v>43913</v>
      </c>
      <c r="H1309">
        <v>0</v>
      </c>
      <c r="I1309">
        <v>355</v>
      </c>
      <c r="J1309">
        <v>0</v>
      </c>
      <c r="K1309">
        <v>78</v>
      </c>
      <c r="L1309">
        <v>0</v>
      </c>
      <c r="M1309">
        <v>0</v>
      </c>
    </row>
    <row r="1310" spans="1:13" x14ac:dyDescent="0.3">
      <c r="A1310">
        <v>1308</v>
      </c>
      <c r="B1310" s="1" t="s">
        <v>25</v>
      </c>
      <c r="C1310" s="1" t="s">
        <v>19</v>
      </c>
      <c r="D1310">
        <v>-37.813600000000001</v>
      </c>
      <c r="E1310">
        <v>144.9631</v>
      </c>
      <c r="F1310">
        <v>0</v>
      </c>
      <c r="G1310" s="2">
        <v>43914</v>
      </c>
      <c r="H1310">
        <v>56</v>
      </c>
      <c r="I1310">
        <v>411</v>
      </c>
      <c r="J1310">
        <v>1</v>
      </c>
      <c r="K1310">
        <v>60.666666666666657</v>
      </c>
      <c r="L1310">
        <v>0</v>
      </c>
      <c r="M1310">
        <v>0</v>
      </c>
    </row>
    <row r="1311" spans="1:13" x14ac:dyDescent="0.3">
      <c r="A1311">
        <v>1309</v>
      </c>
      <c r="B1311" s="1" t="s">
        <v>25</v>
      </c>
      <c r="C1311" s="1" t="s">
        <v>19</v>
      </c>
      <c r="D1311">
        <v>-37.813600000000001</v>
      </c>
      <c r="E1311">
        <v>144.9631</v>
      </c>
      <c r="F1311">
        <v>-1.7857142857142856E-2</v>
      </c>
      <c r="G1311" s="2">
        <v>43915</v>
      </c>
      <c r="H1311">
        <v>55</v>
      </c>
      <c r="I1311">
        <v>466</v>
      </c>
      <c r="J1311">
        <v>2</v>
      </c>
      <c r="K1311">
        <v>37</v>
      </c>
      <c r="L1311">
        <v>0</v>
      </c>
      <c r="M1311">
        <v>0</v>
      </c>
    </row>
    <row r="1312" spans="1:13" x14ac:dyDescent="0.3">
      <c r="A1312">
        <v>1310</v>
      </c>
      <c r="B1312" s="1" t="s">
        <v>25</v>
      </c>
      <c r="C1312" s="1" t="s">
        <v>19</v>
      </c>
      <c r="D1312">
        <v>-37.813600000000001</v>
      </c>
      <c r="E1312">
        <v>144.9631</v>
      </c>
      <c r="F1312">
        <v>-1.8181818181818181E-2</v>
      </c>
      <c r="G1312" s="2">
        <v>43916</v>
      </c>
      <c r="H1312">
        <v>54</v>
      </c>
      <c r="I1312">
        <v>520</v>
      </c>
      <c r="J1312">
        <v>3</v>
      </c>
      <c r="K1312">
        <v>55</v>
      </c>
      <c r="L1312">
        <v>3</v>
      </c>
      <c r="M1312">
        <v>3</v>
      </c>
    </row>
    <row r="1313" spans="1:13" x14ac:dyDescent="0.3">
      <c r="A1313">
        <v>1311</v>
      </c>
      <c r="B1313" s="1" t="s">
        <v>25</v>
      </c>
      <c r="C1313" s="1" t="s">
        <v>19</v>
      </c>
      <c r="D1313">
        <v>-37.813600000000001</v>
      </c>
      <c r="E1313">
        <v>144.9631</v>
      </c>
      <c r="F1313">
        <v>0</v>
      </c>
      <c r="G1313" s="2">
        <v>43917</v>
      </c>
      <c r="H1313">
        <v>54</v>
      </c>
      <c r="I1313">
        <v>574</v>
      </c>
      <c r="J1313">
        <v>4</v>
      </c>
      <c r="K1313">
        <v>54.333333333333343</v>
      </c>
      <c r="L1313">
        <v>0</v>
      </c>
      <c r="M1313">
        <v>3</v>
      </c>
    </row>
    <row r="1314" spans="1:13" x14ac:dyDescent="0.3">
      <c r="A1314">
        <v>1312</v>
      </c>
      <c r="B1314" s="1" t="s">
        <v>25</v>
      </c>
      <c r="C1314" s="1" t="s">
        <v>19</v>
      </c>
      <c r="D1314">
        <v>-37.813600000000001</v>
      </c>
      <c r="E1314">
        <v>144.9631</v>
      </c>
      <c r="F1314">
        <v>1.0555555555555556</v>
      </c>
      <c r="G1314" s="2">
        <v>43918</v>
      </c>
      <c r="H1314">
        <v>111</v>
      </c>
      <c r="I1314">
        <v>685</v>
      </c>
      <c r="J1314">
        <v>5</v>
      </c>
      <c r="K1314">
        <v>73</v>
      </c>
      <c r="L1314">
        <v>0</v>
      </c>
      <c r="M1314">
        <v>3</v>
      </c>
    </row>
    <row r="1315" spans="1:13" x14ac:dyDescent="0.3">
      <c r="A1315">
        <v>1313</v>
      </c>
      <c r="B1315" s="1" t="s">
        <v>25</v>
      </c>
      <c r="C1315" s="1" t="s">
        <v>19</v>
      </c>
      <c r="D1315">
        <v>-37.813600000000001</v>
      </c>
      <c r="E1315">
        <v>144.9631</v>
      </c>
      <c r="F1315">
        <v>-0.24324324324324331</v>
      </c>
      <c r="G1315" s="2">
        <v>43919</v>
      </c>
      <c r="H1315">
        <v>84</v>
      </c>
      <c r="I1315">
        <v>769</v>
      </c>
      <c r="J1315">
        <v>6</v>
      </c>
      <c r="K1315">
        <v>83</v>
      </c>
      <c r="L1315">
        <v>1</v>
      </c>
      <c r="M1315">
        <v>4</v>
      </c>
    </row>
    <row r="1316" spans="1:13" x14ac:dyDescent="0.3">
      <c r="A1316">
        <v>1314</v>
      </c>
      <c r="B1316" s="1" t="s">
        <v>25</v>
      </c>
      <c r="C1316" s="1" t="s">
        <v>19</v>
      </c>
      <c r="D1316">
        <v>-37.813600000000001</v>
      </c>
      <c r="E1316">
        <v>144.9631</v>
      </c>
      <c r="F1316">
        <v>-0.38095238095238088</v>
      </c>
      <c r="G1316" s="2">
        <v>43920</v>
      </c>
      <c r="H1316">
        <v>52</v>
      </c>
      <c r="I1316">
        <v>821</v>
      </c>
      <c r="J1316">
        <v>7</v>
      </c>
      <c r="K1316">
        <v>82.333333333333329</v>
      </c>
      <c r="L1316">
        <v>0</v>
      </c>
      <c r="M1316">
        <v>4</v>
      </c>
    </row>
    <row r="1317" spans="1:13" x14ac:dyDescent="0.3">
      <c r="A1317">
        <v>1315</v>
      </c>
      <c r="B1317" s="1" t="s">
        <v>25</v>
      </c>
      <c r="C1317" s="1" t="s">
        <v>19</v>
      </c>
      <c r="D1317">
        <v>-37.813600000000001</v>
      </c>
      <c r="E1317">
        <v>144.9631</v>
      </c>
      <c r="F1317">
        <v>0.84615384615384615</v>
      </c>
      <c r="G1317" s="2">
        <v>43921</v>
      </c>
      <c r="H1317">
        <v>96</v>
      </c>
      <c r="I1317">
        <v>917</v>
      </c>
      <c r="J1317">
        <v>8</v>
      </c>
      <c r="K1317">
        <v>77.333333333333329</v>
      </c>
      <c r="L1317">
        <v>0</v>
      </c>
      <c r="M1317">
        <v>4</v>
      </c>
    </row>
    <row r="1318" spans="1:13" x14ac:dyDescent="0.3">
      <c r="A1318">
        <v>1316</v>
      </c>
      <c r="B1318" s="1" t="s">
        <v>25</v>
      </c>
      <c r="C1318" s="1" t="s">
        <v>19</v>
      </c>
      <c r="D1318">
        <v>-37.813600000000001</v>
      </c>
      <c r="E1318">
        <v>144.9631</v>
      </c>
      <c r="F1318">
        <v>-0.46875</v>
      </c>
      <c r="G1318" s="2">
        <v>43922</v>
      </c>
      <c r="H1318">
        <v>51</v>
      </c>
      <c r="I1318">
        <v>968</v>
      </c>
      <c r="J1318">
        <v>9</v>
      </c>
      <c r="K1318">
        <v>66.333333333333329</v>
      </c>
      <c r="L1318">
        <v>0</v>
      </c>
      <c r="M1318">
        <v>4</v>
      </c>
    </row>
    <row r="1319" spans="1:13" x14ac:dyDescent="0.3">
      <c r="A1319">
        <v>1317</v>
      </c>
      <c r="B1319" s="1" t="s">
        <v>25</v>
      </c>
      <c r="C1319" s="1" t="s">
        <v>19</v>
      </c>
      <c r="D1319">
        <v>-37.813600000000001</v>
      </c>
      <c r="E1319">
        <v>144.9631</v>
      </c>
      <c r="F1319">
        <v>0.33333333333333331</v>
      </c>
      <c r="G1319" s="2">
        <v>43923</v>
      </c>
      <c r="H1319">
        <v>68</v>
      </c>
      <c r="I1319">
        <v>1036</v>
      </c>
      <c r="J1319">
        <v>10</v>
      </c>
      <c r="K1319">
        <v>71.666666666666671</v>
      </c>
      <c r="L1319">
        <v>1</v>
      </c>
      <c r="M1319">
        <v>5</v>
      </c>
    </row>
    <row r="1320" spans="1:13" x14ac:dyDescent="0.3">
      <c r="A1320">
        <v>1318</v>
      </c>
      <c r="B1320" s="1" t="s">
        <v>25</v>
      </c>
      <c r="C1320" s="1" t="s">
        <v>19</v>
      </c>
      <c r="D1320">
        <v>-37.813600000000001</v>
      </c>
      <c r="E1320">
        <v>144.9631</v>
      </c>
      <c r="F1320">
        <v>-0.27941176470588241</v>
      </c>
      <c r="G1320" s="2">
        <v>43924</v>
      </c>
      <c r="H1320">
        <v>49</v>
      </c>
      <c r="I1320">
        <v>1085</v>
      </c>
      <c r="J1320">
        <v>11</v>
      </c>
      <c r="K1320">
        <v>56</v>
      </c>
      <c r="L1320">
        <v>2</v>
      </c>
      <c r="M1320">
        <v>7</v>
      </c>
    </row>
    <row r="1321" spans="1:13" x14ac:dyDescent="0.3">
      <c r="A1321">
        <v>1319</v>
      </c>
      <c r="B1321" s="1" t="s">
        <v>25</v>
      </c>
      <c r="C1321" s="1" t="s">
        <v>19</v>
      </c>
      <c r="D1321">
        <v>-37.813600000000001</v>
      </c>
      <c r="E1321">
        <v>144.9631</v>
      </c>
      <c r="F1321">
        <v>-0.38775510204081631</v>
      </c>
      <c r="G1321" s="2">
        <v>43925</v>
      </c>
      <c r="H1321">
        <v>30</v>
      </c>
      <c r="I1321">
        <v>1115</v>
      </c>
      <c r="J1321">
        <v>12</v>
      </c>
      <c r="K1321">
        <v>49</v>
      </c>
      <c r="L1321">
        <v>1</v>
      </c>
      <c r="M1321">
        <v>8</v>
      </c>
    </row>
    <row r="1322" spans="1:13" x14ac:dyDescent="0.3">
      <c r="A1322">
        <v>1320</v>
      </c>
      <c r="B1322" s="1" t="s">
        <v>25</v>
      </c>
      <c r="C1322" s="1" t="s">
        <v>19</v>
      </c>
      <c r="D1322">
        <v>-37.813600000000001</v>
      </c>
      <c r="E1322">
        <v>144.9631</v>
      </c>
      <c r="F1322">
        <v>-0.33333333333333331</v>
      </c>
      <c r="G1322" s="2">
        <v>43926</v>
      </c>
      <c r="H1322">
        <v>20</v>
      </c>
      <c r="I1322">
        <v>1135</v>
      </c>
      <c r="J1322">
        <v>13</v>
      </c>
      <c r="K1322">
        <v>33</v>
      </c>
      <c r="L1322">
        <v>0</v>
      </c>
      <c r="M1322">
        <v>8</v>
      </c>
    </row>
    <row r="1323" spans="1:13" x14ac:dyDescent="0.3">
      <c r="A1323">
        <v>1321</v>
      </c>
      <c r="B1323" s="1" t="s">
        <v>25</v>
      </c>
      <c r="C1323" s="1" t="s">
        <v>19</v>
      </c>
      <c r="D1323">
        <v>-37.813600000000001</v>
      </c>
      <c r="E1323">
        <v>144.9631</v>
      </c>
      <c r="F1323">
        <v>0.15</v>
      </c>
      <c r="G1323" s="2">
        <v>43927</v>
      </c>
      <c r="H1323">
        <v>23</v>
      </c>
      <c r="I1323">
        <v>1158</v>
      </c>
      <c r="J1323">
        <v>14</v>
      </c>
      <c r="K1323">
        <v>24.333333333333329</v>
      </c>
      <c r="L1323">
        <v>2</v>
      </c>
      <c r="M1323">
        <v>10</v>
      </c>
    </row>
    <row r="1324" spans="1:13" x14ac:dyDescent="0.3">
      <c r="A1324">
        <v>1322</v>
      </c>
      <c r="B1324" s="1" t="s">
        <v>25</v>
      </c>
      <c r="C1324" s="1" t="s">
        <v>19</v>
      </c>
      <c r="D1324">
        <v>-37.813600000000001</v>
      </c>
      <c r="E1324">
        <v>144.9631</v>
      </c>
      <c r="F1324">
        <v>0.43478260869565216</v>
      </c>
      <c r="G1324" s="2">
        <v>43928</v>
      </c>
      <c r="H1324">
        <v>33</v>
      </c>
      <c r="I1324">
        <v>1191</v>
      </c>
      <c r="J1324">
        <v>15</v>
      </c>
      <c r="K1324">
        <v>25.333333333333329</v>
      </c>
      <c r="L1324">
        <v>1</v>
      </c>
      <c r="M1324">
        <v>11</v>
      </c>
    </row>
    <row r="1325" spans="1:13" x14ac:dyDescent="0.3">
      <c r="A1325">
        <v>1323</v>
      </c>
      <c r="B1325" s="1" t="s">
        <v>25</v>
      </c>
      <c r="C1325" s="1" t="s">
        <v>19</v>
      </c>
      <c r="D1325">
        <v>-37.813600000000001</v>
      </c>
      <c r="E1325">
        <v>144.9631</v>
      </c>
      <c r="F1325">
        <v>-0.3636363636363637</v>
      </c>
      <c r="G1325" s="2">
        <v>43929</v>
      </c>
      <c r="H1325">
        <v>21</v>
      </c>
      <c r="I1325">
        <v>1212</v>
      </c>
      <c r="J1325">
        <v>16</v>
      </c>
      <c r="K1325">
        <v>25.666666666666671</v>
      </c>
      <c r="L1325">
        <v>1</v>
      </c>
      <c r="M1325">
        <v>12</v>
      </c>
    </row>
    <row r="1326" spans="1:13" x14ac:dyDescent="0.3">
      <c r="A1326">
        <v>1324</v>
      </c>
      <c r="B1326" s="1" t="s">
        <v>25</v>
      </c>
      <c r="C1326" s="1" t="s">
        <v>19</v>
      </c>
      <c r="D1326">
        <v>-37.813600000000001</v>
      </c>
      <c r="E1326">
        <v>144.9631</v>
      </c>
      <c r="F1326">
        <v>-0.23809523809523811</v>
      </c>
      <c r="G1326" s="2">
        <v>43930</v>
      </c>
      <c r="H1326">
        <v>16</v>
      </c>
      <c r="I1326">
        <v>1228</v>
      </c>
      <c r="J1326">
        <v>17</v>
      </c>
      <c r="K1326">
        <v>23.333333333333329</v>
      </c>
      <c r="L1326">
        <v>0</v>
      </c>
      <c r="M1326">
        <v>12</v>
      </c>
    </row>
    <row r="1327" spans="1:13" x14ac:dyDescent="0.3">
      <c r="A1327">
        <v>1325</v>
      </c>
      <c r="B1327" s="1" t="s">
        <v>25</v>
      </c>
      <c r="C1327" s="1" t="s">
        <v>19</v>
      </c>
      <c r="D1327">
        <v>-37.813600000000001</v>
      </c>
      <c r="E1327">
        <v>144.9631</v>
      </c>
      <c r="F1327">
        <v>-0.1875</v>
      </c>
      <c r="G1327" s="2">
        <v>43931</v>
      </c>
      <c r="H1327">
        <v>13</v>
      </c>
      <c r="I1327">
        <v>1241</v>
      </c>
      <c r="J1327">
        <v>18</v>
      </c>
      <c r="K1327">
        <v>16.666666666666668</v>
      </c>
      <c r="L1327">
        <v>1</v>
      </c>
      <c r="M1327">
        <v>13</v>
      </c>
    </row>
    <row r="1328" spans="1:13" x14ac:dyDescent="0.3">
      <c r="A1328">
        <v>1326</v>
      </c>
      <c r="B1328" s="1" t="s">
        <v>25</v>
      </c>
      <c r="C1328" s="1" t="s">
        <v>19</v>
      </c>
      <c r="D1328">
        <v>-37.813600000000001</v>
      </c>
      <c r="E1328">
        <v>144.9631</v>
      </c>
      <c r="F1328">
        <v>0.84615384615384615</v>
      </c>
      <c r="G1328" s="2">
        <v>43932</v>
      </c>
      <c r="H1328">
        <v>24</v>
      </c>
      <c r="I1328">
        <v>1265</v>
      </c>
      <c r="J1328">
        <v>19</v>
      </c>
      <c r="K1328">
        <v>17.666666666666668</v>
      </c>
      <c r="L1328">
        <v>1</v>
      </c>
      <c r="M1328">
        <v>14</v>
      </c>
    </row>
    <row r="1329" spans="1:13" x14ac:dyDescent="0.3">
      <c r="A1329">
        <v>1327</v>
      </c>
      <c r="B1329" s="1" t="s">
        <v>25</v>
      </c>
      <c r="C1329" s="1" t="s">
        <v>19</v>
      </c>
      <c r="D1329">
        <v>-37.813600000000001</v>
      </c>
      <c r="E1329">
        <v>144.9631</v>
      </c>
      <c r="F1329">
        <v>-0.875</v>
      </c>
      <c r="G1329" s="2">
        <v>43933</v>
      </c>
      <c r="H1329">
        <v>3</v>
      </c>
      <c r="I1329">
        <v>1268</v>
      </c>
      <c r="J1329">
        <v>20</v>
      </c>
      <c r="K1329">
        <v>13.333333333333336</v>
      </c>
      <c r="L1329">
        <v>0</v>
      </c>
      <c r="M1329">
        <v>14</v>
      </c>
    </row>
    <row r="1330" spans="1:13" x14ac:dyDescent="0.3">
      <c r="A1330">
        <v>1328</v>
      </c>
      <c r="B1330" s="1" t="s">
        <v>25</v>
      </c>
      <c r="C1330" s="1" t="s">
        <v>19</v>
      </c>
      <c r="D1330">
        <v>-37.813600000000001</v>
      </c>
      <c r="E1330">
        <v>144.9631</v>
      </c>
      <c r="F1330">
        <v>3.333333333333333</v>
      </c>
      <c r="G1330" s="2">
        <v>43934</v>
      </c>
      <c r="H1330">
        <v>13</v>
      </c>
      <c r="I1330">
        <v>1281</v>
      </c>
      <c r="J1330">
        <v>21</v>
      </c>
      <c r="K1330">
        <v>13.333333333333336</v>
      </c>
      <c r="L1330">
        <v>0</v>
      </c>
      <c r="M1330">
        <v>14</v>
      </c>
    </row>
    <row r="1331" spans="1:13" x14ac:dyDescent="0.3">
      <c r="A1331">
        <v>1329</v>
      </c>
      <c r="B1331" s="1" t="s">
        <v>25</v>
      </c>
      <c r="C1331" s="1" t="s">
        <v>19</v>
      </c>
      <c r="D1331">
        <v>-37.813600000000001</v>
      </c>
      <c r="E1331">
        <v>144.9631</v>
      </c>
      <c r="F1331">
        <v>-0.23076923076923081</v>
      </c>
      <c r="G1331" s="2">
        <v>43935</v>
      </c>
      <c r="H1331">
        <v>10</v>
      </c>
      <c r="I1331">
        <v>1291</v>
      </c>
      <c r="J1331">
        <v>22</v>
      </c>
      <c r="K1331">
        <v>8.6666666666666661</v>
      </c>
      <c r="L1331">
        <v>0</v>
      </c>
      <c r="M1331">
        <v>14</v>
      </c>
    </row>
    <row r="1332" spans="1:13" x14ac:dyDescent="0.3">
      <c r="A1332">
        <v>1330</v>
      </c>
      <c r="B1332" s="1" t="s">
        <v>25</v>
      </c>
      <c r="C1332" s="1" t="s">
        <v>19</v>
      </c>
      <c r="D1332">
        <v>-37.813600000000001</v>
      </c>
      <c r="E1332">
        <v>144.9631</v>
      </c>
      <c r="F1332">
        <v>-0.2</v>
      </c>
      <c r="G1332" s="2">
        <v>43936</v>
      </c>
      <c r="H1332">
        <v>8</v>
      </c>
      <c r="I1332">
        <v>1299</v>
      </c>
      <c r="J1332">
        <v>23</v>
      </c>
      <c r="K1332">
        <v>10.333333333333334</v>
      </c>
      <c r="L1332">
        <v>0</v>
      </c>
      <c r="M1332">
        <v>14</v>
      </c>
    </row>
    <row r="1333" spans="1:13" x14ac:dyDescent="0.3">
      <c r="A1333">
        <v>1331</v>
      </c>
      <c r="B1333" s="1" t="s">
        <v>25</v>
      </c>
      <c r="C1333" s="1" t="s">
        <v>19</v>
      </c>
      <c r="D1333">
        <v>-37.813600000000001</v>
      </c>
      <c r="E1333">
        <v>144.9631</v>
      </c>
      <c r="F1333">
        <v>-1</v>
      </c>
      <c r="G1333" s="2">
        <v>43937</v>
      </c>
      <c r="H1333">
        <v>0</v>
      </c>
      <c r="I1333">
        <v>1299</v>
      </c>
      <c r="J1333">
        <v>24</v>
      </c>
      <c r="K1333">
        <v>6</v>
      </c>
      <c r="L1333">
        <v>0</v>
      </c>
      <c r="M1333">
        <v>14</v>
      </c>
    </row>
    <row r="1334" spans="1:13" x14ac:dyDescent="0.3">
      <c r="A1334">
        <v>1332</v>
      </c>
      <c r="B1334" s="1" t="s">
        <v>25</v>
      </c>
      <c r="C1334" s="1" t="s">
        <v>19</v>
      </c>
      <c r="D1334">
        <v>-37.813600000000001</v>
      </c>
      <c r="E1334">
        <v>144.9631</v>
      </c>
      <c r="F1334">
        <v>0</v>
      </c>
      <c r="G1334" s="2">
        <v>43938</v>
      </c>
      <c r="H1334">
        <v>3</v>
      </c>
      <c r="I1334">
        <v>1302</v>
      </c>
      <c r="J1334">
        <v>25</v>
      </c>
      <c r="K1334">
        <v>3.6666666666666665</v>
      </c>
      <c r="L1334">
        <v>0</v>
      </c>
      <c r="M1334">
        <v>14</v>
      </c>
    </row>
    <row r="1335" spans="1:13" x14ac:dyDescent="0.3">
      <c r="A1335">
        <v>1333</v>
      </c>
      <c r="B1335" s="1" t="s">
        <v>25</v>
      </c>
      <c r="C1335" s="1" t="s">
        <v>19</v>
      </c>
      <c r="D1335">
        <v>-37.813600000000001</v>
      </c>
      <c r="E1335">
        <v>144.9631</v>
      </c>
      <c r="F1335">
        <v>4.666666666666667</v>
      </c>
      <c r="G1335" s="2">
        <v>43939</v>
      </c>
      <c r="H1335">
        <v>17</v>
      </c>
      <c r="I1335">
        <v>1319</v>
      </c>
      <c r="J1335">
        <v>26</v>
      </c>
      <c r="K1335">
        <v>6.6666666666666679</v>
      </c>
      <c r="L1335">
        <v>0</v>
      </c>
      <c r="M1335">
        <v>14</v>
      </c>
    </row>
    <row r="1336" spans="1:13" x14ac:dyDescent="0.3">
      <c r="A1336">
        <v>1334</v>
      </c>
      <c r="B1336" s="1" t="s">
        <v>25</v>
      </c>
      <c r="C1336" s="1" t="s">
        <v>19</v>
      </c>
      <c r="D1336">
        <v>-37.813600000000001</v>
      </c>
      <c r="E1336">
        <v>144.9631</v>
      </c>
      <c r="F1336">
        <v>-1</v>
      </c>
      <c r="G1336" s="2">
        <v>43940</v>
      </c>
      <c r="H1336">
        <v>0</v>
      </c>
      <c r="I1336">
        <v>1319</v>
      </c>
      <c r="J1336">
        <v>27</v>
      </c>
      <c r="K1336">
        <v>6.6666666666666679</v>
      </c>
      <c r="L1336">
        <v>0</v>
      </c>
      <c r="M1336">
        <v>14</v>
      </c>
    </row>
    <row r="1337" spans="1:13" x14ac:dyDescent="0.3">
      <c r="A1337">
        <v>1335</v>
      </c>
      <c r="B1337" s="1" t="s">
        <v>26</v>
      </c>
      <c r="C1337" s="1" t="s">
        <v>19</v>
      </c>
      <c r="D1337">
        <v>-31.950500000000002</v>
      </c>
      <c r="E1337">
        <v>115.8605</v>
      </c>
      <c r="F1337">
        <v>0</v>
      </c>
      <c r="G1337" s="2">
        <v>43852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</row>
    <row r="1338" spans="1:13" x14ac:dyDescent="0.3">
      <c r="A1338">
        <v>1336</v>
      </c>
      <c r="B1338" s="1" t="s">
        <v>26</v>
      </c>
      <c r="C1338" s="1" t="s">
        <v>19</v>
      </c>
      <c r="D1338">
        <v>-31.950500000000002</v>
      </c>
      <c r="E1338">
        <v>115.8605</v>
      </c>
      <c r="F1338">
        <v>0</v>
      </c>
      <c r="G1338" s="2">
        <v>43853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</row>
    <row r="1339" spans="1:13" x14ac:dyDescent="0.3">
      <c r="A1339">
        <v>1337</v>
      </c>
      <c r="B1339" s="1" t="s">
        <v>26</v>
      </c>
      <c r="C1339" s="1" t="s">
        <v>19</v>
      </c>
      <c r="D1339">
        <v>-31.950500000000002</v>
      </c>
      <c r="E1339">
        <v>115.8605</v>
      </c>
      <c r="F1339">
        <v>0</v>
      </c>
      <c r="G1339" s="2">
        <v>43854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</row>
    <row r="1340" spans="1:13" x14ac:dyDescent="0.3">
      <c r="A1340">
        <v>1338</v>
      </c>
      <c r="B1340" s="1" t="s">
        <v>26</v>
      </c>
      <c r="C1340" s="1" t="s">
        <v>19</v>
      </c>
      <c r="D1340">
        <v>-31.950500000000002</v>
      </c>
      <c r="E1340">
        <v>115.8605</v>
      </c>
      <c r="F1340">
        <v>0</v>
      </c>
      <c r="G1340" s="2">
        <v>43855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</row>
    <row r="1341" spans="1:13" x14ac:dyDescent="0.3">
      <c r="A1341">
        <v>1339</v>
      </c>
      <c r="B1341" s="1" t="s">
        <v>26</v>
      </c>
      <c r="C1341" s="1" t="s">
        <v>19</v>
      </c>
      <c r="D1341">
        <v>-31.950500000000002</v>
      </c>
      <c r="E1341">
        <v>115.8605</v>
      </c>
      <c r="F1341">
        <v>0</v>
      </c>
      <c r="G1341" s="2">
        <v>43856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</row>
    <row r="1342" spans="1:13" x14ac:dyDescent="0.3">
      <c r="A1342">
        <v>1340</v>
      </c>
      <c r="B1342" s="1" t="s">
        <v>26</v>
      </c>
      <c r="C1342" s="1" t="s">
        <v>19</v>
      </c>
      <c r="D1342">
        <v>-31.950500000000002</v>
      </c>
      <c r="E1342">
        <v>115.8605</v>
      </c>
      <c r="F1342">
        <v>0</v>
      </c>
      <c r="G1342" s="2">
        <v>43857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</row>
    <row r="1343" spans="1:13" x14ac:dyDescent="0.3">
      <c r="A1343">
        <v>1341</v>
      </c>
      <c r="B1343" s="1" t="s">
        <v>26</v>
      </c>
      <c r="C1343" s="1" t="s">
        <v>19</v>
      </c>
      <c r="D1343">
        <v>-31.950500000000002</v>
      </c>
      <c r="E1343">
        <v>115.8605</v>
      </c>
      <c r="F1343">
        <v>0</v>
      </c>
      <c r="G1343" s="2">
        <v>43858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</row>
    <row r="1344" spans="1:13" x14ac:dyDescent="0.3">
      <c r="A1344">
        <v>1342</v>
      </c>
      <c r="B1344" s="1" t="s">
        <v>26</v>
      </c>
      <c r="C1344" s="1" t="s">
        <v>19</v>
      </c>
      <c r="D1344">
        <v>-31.950500000000002</v>
      </c>
      <c r="E1344">
        <v>115.8605</v>
      </c>
      <c r="F1344">
        <v>0</v>
      </c>
      <c r="G1344" s="2">
        <v>43859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</row>
    <row r="1345" spans="1:13" x14ac:dyDescent="0.3">
      <c r="A1345">
        <v>1343</v>
      </c>
      <c r="B1345" s="1" t="s">
        <v>26</v>
      </c>
      <c r="C1345" s="1" t="s">
        <v>19</v>
      </c>
      <c r="D1345">
        <v>-31.950500000000002</v>
      </c>
      <c r="E1345">
        <v>115.8605</v>
      </c>
      <c r="F1345">
        <v>0</v>
      </c>
      <c r="G1345" s="2">
        <v>4386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</row>
    <row r="1346" spans="1:13" x14ac:dyDescent="0.3">
      <c r="A1346">
        <v>1344</v>
      </c>
      <c r="B1346" s="1" t="s">
        <v>26</v>
      </c>
      <c r="C1346" s="1" t="s">
        <v>19</v>
      </c>
      <c r="D1346">
        <v>-31.950500000000002</v>
      </c>
      <c r="E1346">
        <v>115.8605</v>
      </c>
      <c r="F1346">
        <v>0</v>
      </c>
      <c r="G1346" s="2">
        <v>43861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</row>
    <row r="1347" spans="1:13" x14ac:dyDescent="0.3">
      <c r="A1347">
        <v>1345</v>
      </c>
      <c r="B1347" s="1" t="s">
        <v>26</v>
      </c>
      <c r="C1347" s="1" t="s">
        <v>19</v>
      </c>
      <c r="D1347">
        <v>-31.950500000000002</v>
      </c>
      <c r="E1347">
        <v>115.8605</v>
      </c>
      <c r="F1347">
        <v>0</v>
      </c>
      <c r="G1347" s="2">
        <v>43862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</row>
    <row r="1348" spans="1:13" x14ac:dyDescent="0.3">
      <c r="A1348">
        <v>1346</v>
      </c>
      <c r="B1348" s="1" t="s">
        <v>26</v>
      </c>
      <c r="C1348" s="1" t="s">
        <v>19</v>
      </c>
      <c r="D1348">
        <v>-31.950500000000002</v>
      </c>
      <c r="E1348">
        <v>115.8605</v>
      </c>
      <c r="F1348">
        <v>0</v>
      </c>
      <c r="G1348" s="2">
        <v>43863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</row>
    <row r="1349" spans="1:13" x14ac:dyDescent="0.3">
      <c r="A1349">
        <v>1347</v>
      </c>
      <c r="B1349" s="1" t="s">
        <v>26</v>
      </c>
      <c r="C1349" s="1" t="s">
        <v>19</v>
      </c>
      <c r="D1349">
        <v>-31.950500000000002</v>
      </c>
      <c r="E1349">
        <v>115.8605</v>
      </c>
      <c r="F1349">
        <v>0</v>
      </c>
      <c r="G1349" s="2">
        <v>43864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</row>
    <row r="1350" spans="1:13" x14ac:dyDescent="0.3">
      <c r="A1350">
        <v>1348</v>
      </c>
      <c r="B1350" s="1" t="s">
        <v>26</v>
      </c>
      <c r="C1350" s="1" t="s">
        <v>19</v>
      </c>
      <c r="D1350">
        <v>-31.950500000000002</v>
      </c>
      <c r="E1350">
        <v>115.8605</v>
      </c>
      <c r="F1350">
        <v>0</v>
      </c>
      <c r="G1350" s="2">
        <v>43865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</row>
    <row r="1351" spans="1:13" x14ac:dyDescent="0.3">
      <c r="A1351">
        <v>1349</v>
      </c>
      <c r="B1351" s="1" t="s">
        <v>26</v>
      </c>
      <c r="C1351" s="1" t="s">
        <v>19</v>
      </c>
      <c r="D1351">
        <v>-31.950500000000002</v>
      </c>
      <c r="E1351">
        <v>115.8605</v>
      </c>
      <c r="F1351">
        <v>0</v>
      </c>
      <c r="G1351" s="2">
        <v>43866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</row>
    <row r="1352" spans="1:13" x14ac:dyDescent="0.3">
      <c r="A1352">
        <v>1350</v>
      </c>
      <c r="B1352" s="1" t="s">
        <v>26</v>
      </c>
      <c r="C1352" s="1" t="s">
        <v>19</v>
      </c>
      <c r="D1352">
        <v>-31.950500000000002</v>
      </c>
      <c r="E1352">
        <v>115.8605</v>
      </c>
      <c r="F1352">
        <v>0</v>
      </c>
      <c r="G1352" s="2">
        <v>43867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</row>
    <row r="1353" spans="1:13" x14ac:dyDescent="0.3">
      <c r="A1353">
        <v>1351</v>
      </c>
      <c r="B1353" s="1" t="s">
        <v>26</v>
      </c>
      <c r="C1353" s="1" t="s">
        <v>19</v>
      </c>
      <c r="D1353">
        <v>-31.950500000000002</v>
      </c>
      <c r="E1353">
        <v>115.8605</v>
      </c>
      <c r="F1353">
        <v>0</v>
      </c>
      <c r="G1353" s="2">
        <v>43868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</row>
    <row r="1354" spans="1:13" x14ac:dyDescent="0.3">
      <c r="A1354">
        <v>1352</v>
      </c>
      <c r="B1354" s="1" t="s">
        <v>26</v>
      </c>
      <c r="C1354" s="1" t="s">
        <v>19</v>
      </c>
      <c r="D1354">
        <v>-31.950500000000002</v>
      </c>
      <c r="E1354">
        <v>115.8605</v>
      </c>
      <c r="F1354">
        <v>0</v>
      </c>
      <c r="G1354" s="2">
        <v>43869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</row>
    <row r="1355" spans="1:13" x14ac:dyDescent="0.3">
      <c r="A1355">
        <v>1353</v>
      </c>
      <c r="B1355" s="1" t="s">
        <v>26</v>
      </c>
      <c r="C1355" s="1" t="s">
        <v>19</v>
      </c>
      <c r="D1355">
        <v>-31.950500000000002</v>
      </c>
      <c r="E1355">
        <v>115.8605</v>
      </c>
      <c r="F1355">
        <v>0</v>
      </c>
      <c r="G1355" s="2">
        <v>4387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</row>
    <row r="1356" spans="1:13" x14ac:dyDescent="0.3">
      <c r="A1356">
        <v>1354</v>
      </c>
      <c r="B1356" s="1" t="s">
        <v>26</v>
      </c>
      <c r="C1356" s="1" t="s">
        <v>19</v>
      </c>
      <c r="D1356">
        <v>-31.950500000000002</v>
      </c>
      <c r="E1356">
        <v>115.8605</v>
      </c>
      <c r="F1356">
        <v>0</v>
      </c>
      <c r="G1356" s="2">
        <v>43871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</row>
    <row r="1357" spans="1:13" x14ac:dyDescent="0.3">
      <c r="A1357">
        <v>1355</v>
      </c>
      <c r="B1357" s="1" t="s">
        <v>26</v>
      </c>
      <c r="C1357" s="1" t="s">
        <v>19</v>
      </c>
      <c r="D1357">
        <v>-31.950500000000002</v>
      </c>
      <c r="E1357">
        <v>115.8605</v>
      </c>
      <c r="F1357">
        <v>0</v>
      </c>
      <c r="G1357" s="2">
        <v>43872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</row>
    <row r="1358" spans="1:13" x14ac:dyDescent="0.3">
      <c r="A1358">
        <v>1356</v>
      </c>
      <c r="B1358" s="1" t="s">
        <v>26</v>
      </c>
      <c r="C1358" s="1" t="s">
        <v>19</v>
      </c>
      <c r="D1358">
        <v>-31.950500000000002</v>
      </c>
      <c r="E1358">
        <v>115.8605</v>
      </c>
      <c r="F1358">
        <v>0</v>
      </c>
      <c r="G1358" s="2">
        <v>43873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</row>
    <row r="1359" spans="1:13" x14ac:dyDescent="0.3">
      <c r="A1359">
        <v>1357</v>
      </c>
      <c r="B1359" s="1" t="s">
        <v>26</v>
      </c>
      <c r="C1359" s="1" t="s">
        <v>19</v>
      </c>
      <c r="D1359">
        <v>-31.950500000000002</v>
      </c>
      <c r="E1359">
        <v>115.8605</v>
      </c>
      <c r="F1359">
        <v>0</v>
      </c>
      <c r="G1359" s="2">
        <v>43874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</row>
    <row r="1360" spans="1:13" x14ac:dyDescent="0.3">
      <c r="A1360">
        <v>1358</v>
      </c>
      <c r="B1360" s="1" t="s">
        <v>26</v>
      </c>
      <c r="C1360" s="1" t="s">
        <v>19</v>
      </c>
      <c r="D1360">
        <v>-31.950500000000002</v>
      </c>
      <c r="E1360">
        <v>115.8605</v>
      </c>
      <c r="F1360">
        <v>0</v>
      </c>
      <c r="G1360" s="2">
        <v>43875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</row>
    <row r="1361" spans="1:13" x14ac:dyDescent="0.3">
      <c r="A1361">
        <v>1359</v>
      </c>
      <c r="B1361" s="1" t="s">
        <v>26</v>
      </c>
      <c r="C1361" s="1" t="s">
        <v>19</v>
      </c>
      <c r="D1361">
        <v>-31.950500000000002</v>
      </c>
      <c r="E1361">
        <v>115.8605</v>
      </c>
      <c r="F1361">
        <v>0</v>
      </c>
      <c r="G1361" s="2">
        <v>43876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</row>
    <row r="1362" spans="1:13" x14ac:dyDescent="0.3">
      <c r="A1362">
        <v>1360</v>
      </c>
      <c r="B1362" s="1" t="s">
        <v>26</v>
      </c>
      <c r="C1362" s="1" t="s">
        <v>19</v>
      </c>
      <c r="D1362">
        <v>-31.950500000000002</v>
      </c>
      <c r="E1362">
        <v>115.8605</v>
      </c>
      <c r="F1362">
        <v>0</v>
      </c>
      <c r="G1362" s="2">
        <v>43877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</row>
    <row r="1363" spans="1:13" x14ac:dyDescent="0.3">
      <c r="A1363">
        <v>1361</v>
      </c>
      <c r="B1363" s="1" t="s">
        <v>26</v>
      </c>
      <c r="C1363" s="1" t="s">
        <v>19</v>
      </c>
      <c r="D1363">
        <v>-31.950500000000002</v>
      </c>
      <c r="E1363">
        <v>115.8605</v>
      </c>
      <c r="F1363">
        <v>0</v>
      </c>
      <c r="G1363" s="2">
        <v>43878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</row>
    <row r="1364" spans="1:13" x14ac:dyDescent="0.3">
      <c r="A1364">
        <v>1362</v>
      </c>
      <c r="B1364" s="1" t="s">
        <v>26</v>
      </c>
      <c r="C1364" s="1" t="s">
        <v>19</v>
      </c>
      <c r="D1364">
        <v>-31.950500000000002</v>
      </c>
      <c r="E1364">
        <v>115.8605</v>
      </c>
      <c r="F1364">
        <v>0</v>
      </c>
      <c r="G1364" s="2">
        <v>43879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</row>
    <row r="1365" spans="1:13" x14ac:dyDescent="0.3">
      <c r="A1365">
        <v>1363</v>
      </c>
      <c r="B1365" s="1" t="s">
        <v>26</v>
      </c>
      <c r="C1365" s="1" t="s">
        <v>19</v>
      </c>
      <c r="D1365">
        <v>-31.950500000000002</v>
      </c>
      <c r="E1365">
        <v>115.8605</v>
      </c>
      <c r="F1365">
        <v>0</v>
      </c>
      <c r="G1365" s="2">
        <v>4388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</row>
    <row r="1366" spans="1:13" x14ac:dyDescent="0.3">
      <c r="A1366">
        <v>1364</v>
      </c>
      <c r="B1366" s="1" t="s">
        <v>26</v>
      </c>
      <c r="C1366" s="1" t="s">
        <v>19</v>
      </c>
      <c r="D1366">
        <v>-31.950500000000002</v>
      </c>
      <c r="E1366">
        <v>115.8605</v>
      </c>
      <c r="F1366">
        <v>0</v>
      </c>
      <c r="G1366" s="2">
        <v>43881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</row>
    <row r="1367" spans="1:13" x14ac:dyDescent="0.3">
      <c r="A1367">
        <v>1365</v>
      </c>
      <c r="B1367" s="1" t="s">
        <v>26</v>
      </c>
      <c r="C1367" s="1" t="s">
        <v>19</v>
      </c>
      <c r="D1367">
        <v>-31.950500000000002</v>
      </c>
      <c r="E1367">
        <v>115.8605</v>
      </c>
      <c r="F1367">
        <v>0</v>
      </c>
      <c r="G1367" s="2">
        <v>43882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</row>
    <row r="1368" spans="1:13" x14ac:dyDescent="0.3">
      <c r="A1368">
        <v>1366</v>
      </c>
      <c r="B1368" s="1" t="s">
        <v>26</v>
      </c>
      <c r="C1368" s="1" t="s">
        <v>19</v>
      </c>
      <c r="D1368">
        <v>-31.950500000000002</v>
      </c>
      <c r="E1368">
        <v>115.8605</v>
      </c>
      <c r="F1368">
        <v>0</v>
      </c>
      <c r="G1368" s="2">
        <v>43883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</row>
    <row r="1369" spans="1:13" x14ac:dyDescent="0.3">
      <c r="A1369">
        <v>1367</v>
      </c>
      <c r="B1369" s="1" t="s">
        <v>26</v>
      </c>
      <c r="C1369" s="1" t="s">
        <v>19</v>
      </c>
      <c r="D1369">
        <v>-31.950500000000002</v>
      </c>
      <c r="E1369">
        <v>115.8605</v>
      </c>
      <c r="F1369">
        <v>0</v>
      </c>
      <c r="G1369" s="2">
        <v>43884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</row>
    <row r="1370" spans="1:13" x14ac:dyDescent="0.3">
      <c r="A1370">
        <v>1368</v>
      </c>
      <c r="B1370" s="1" t="s">
        <v>26</v>
      </c>
      <c r="C1370" s="1" t="s">
        <v>19</v>
      </c>
      <c r="D1370">
        <v>-31.950500000000002</v>
      </c>
      <c r="E1370">
        <v>115.8605</v>
      </c>
      <c r="F1370">
        <v>0</v>
      </c>
      <c r="G1370" s="2">
        <v>43885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</row>
    <row r="1371" spans="1:13" x14ac:dyDescent="0.3">
      <c r="A1371">
        <v>1369</v>
      </c>
      <c r="B1371" s="1" t="s">
        <v>26</v>
      </c>
      <c r="C1371" s="1" t="s">
        <v>19</v>
      </c>
      <c r="D1371">
        <v>-31.950500000000002</v>
      </c>
      <c r="E1371">
        <v>115.8605</v>
      </c>
      <c r="F1371">
        <v>0</v>
      </c>
      <c r="G1371" s="2">
        <v>43886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</row>
    <row r="1372" spans="1:13" x14ac:dyDescent="0.3">
      <c r="A1372">
        <v>1370</v>
      </c>
      <c r="B1372" s="1" t="s">
        <v>26</v>
      </c>
      <c r="C1372" s="1" t="s">
        <v>19</v>
      </c>
      <c r="D1372">
        <v>-31.950500000000002</v>
      </c>
      <c r="E1372">
        <v>115.8605</v>
      </c>
      <c r="F1372">
        <v>0</v>
      </c>
      <c r="G1372" s="2">
        <v>43887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</row>
    <row r="1373" spans="1:13" x14ac:dyDescent="0.3">
      <c r="A1373">
        <v>1371</v>
      </c>
      <c r="B1373" s="1" t="s">
        <v>26</v>
      </c>
      <c r="C1373" s="1" t="s">
        <v>19</v>
      </c>
      <c r="D1373">
        <v>-31.950500000000002</v>
      </c>
      <c r="E1373">
        <v>115.8605</v>
      </c>
      <c r="F1373">
        <v>0</v>
      </c>
      <c r="G1373" s="2">
        <v>43888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</row>
    <row r="1374" spans="1:13" x14ac:dyDescent="0.3">
      <c r="A1374">
        <v>1372</v>
      </c>
      <c r="B1374" s="1" t="s">
        <v>26</v>
      </c>
      <c r="C1374" s="1" t="s">
        <v>19</v>
      </c>
      <c r="D1374">
        <v>-31.950500000000002</v>
      </c>
      <c r="E1374">
        <v>115.8605</v>
      </c>
      <c r="F1374">
        <v>0</v>
      </c>
      <c r="G1374" s="2">
        <v>43889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</row>
    <row r="1375" spans="1:13" x14ac:dyDescent="0.3">
      <c r="A1375">
        <v>1373</v>
      </c>
      <c r="B1375" s="1" t="s">
        <v>26</v>
      </c>
      <c r="C1375" s="1" t="s">
        <v>19</v>
      </c>
      <c r="D1375">
        <v>-31.950500000000002</v>
      </c>
      <c r="E1375">
        <v>115.8605</v>
      </c>
      <c r="F1375">
        <v>0</v>
      </c>
      <c r="G1375" s="2">
        <v>43890</v>
      </c>
      <c r="H1375">
        <v>2</v>
      </c>
      <c r="I1375">
        <v>2</v>
      </c>
      <c r="J1375">
        <v>0</v>
      </c>
      <c r="K1375">
        <v>0.66666666666666663</v>
      </c>
      <c r="L1375">
        <v>0</v>
      </c>
      <c r="M1375">
        <v>0</v>
      </c>
    </row>
    <row r="1376" spans="1:13" x14ac:dyDescent="0.3">
      <c r="A1376">
        <v>1374</v>
      </c>
      <c r="B1376" s="1" t="s">
        <v>26</v>
      </c>
      <c r="C1376" s="1" t="s">
        <v>19</v>
      </c>
      <c r="D1376">
        <v>-31.950500000000002</v>
      </c>
      <c r="E1376">
        <v>115.8605</v>
      </c>
      <c r="F1376">
        <v>0</v>
      </c>
      <c r="G1376" s="2">
        <v>43891</v>
      </c>
      <c r="H1376">
        <v>0</v>
      </c>
      <c r="I1376">
        <v>2</v>
      </c>
      <c r="J1376">
        <v>0</v>
      </c>
      <c r="K1376">
        <v>0.66666666666666663</v>
      </c>
      <c r="L1376">
        <v>1</v>
      </c>
      <c r="M1376">
        <v>1</v>
      </c>
    </row>
    <row r="1377" spans="1:13" x14ac:dyDescent="0.3">
      <c r="A1377">
        <v>1375</v>
      </c>
      <c r="B1377" s="1" t="s">
        <v>26</v>
      </c>
      <c r="C1377" s="1" t="s">
        <v>19</v>
      </c>
      <c r="D1377">
        <v>-31.950500000000002</v>
      </c>
      <c r="E1377">
        <v>115.8605</v>
      </c>
      <c r="F1377">
        <v>0</v>
      </c>
      <c r="G1377" s="2">
        <v>43892</v>
      </c>
      <c r="H1377">
        <v>0</v>
      </c>
      <c r="I1377">
        <v>2</v>
      </c>
      <c r="J1377">
        <v>0</v>
      </c>
      <c r="K1377">
        <v>0.66666666666666663</v>
      </c>
      <c r="L1377">
        <v>0</v>
      </c>
      <c r="M1377">
        <v>1</v>
      </c>
    </row>
    <row r="1378" spans="1:13" x14ac:dyDescent="0.3">
      <c r="A1378">
        <v>1376</v>
      </c>
      <c r="B1378" s="1" t="s">
        <v>26</v>
      </c>
      <c r="C1378" s="1" t="s">
        <v>19</v>
      </c>
      <c r="D1378">
        <v>-31.950500000000002</v>
      </c>
      <c r="E1378">
        <v>115.8605</v>
      </c>
      <c r="F1378">
        <v>0</v>
      </c>
      <c r="G1378" s="2">
        <v>43893</v>
      </c>
      <c r="H1378">
        <v>0</v>
      </c>
      <c r="I1378">
        <v>2</v>
      </c>
      <c r="J1378">
        <v>0</v>
      </c>
      <c r="K1378">
        <v>0</v>
      </c>
      <c r="L1378">
        <v>0</v>
      </c>
      <c r="M1378">
        <v>1</v>
      </c>
    </row>
    <row r="1379" spans="1:13" x14ac:dyDescent="0.3">
      <c r="A1379">
        <v>1377</v>
      </c>
      <c r="B1379" s="1" t="s">
        <v>26</v>
      </c>
      <c r="C1379" s="1" t="s">
        <v>19</v>
      </c>
      <c r="D1379">
        <v>-31.950500000000002</v>
      </c>
      <c r="E1379">
        <v>115.8605</v>
      </c>
      <c r="F1379">
        <v>0</v>
      </c>
      <c r="G1379" s="2">
        <v>43894</v>
      </c>
      <c r="H1379">
        <v>0</v>
      </c>
      <c r="I1379">
        <v>2</v>
      </c>
      <c r="J1379">
        <v>0</v>
      </c>
      <c r="K1379">
        <v>0</v>
      </c>
      <c r="L1379">
        <v>0</v>
      </c>
      <c r="M1379">
        <v>1</v>
      </c>
    </row>
    <row r="1380" spans="1:13" x14ac:dyDescent="0.3">
      <c r="A1380">
        <v>1378</v>
      </c>
      <c r="B1380" s="1" t="s">
        <v>26</v>
      </c>
      <c r="C1380" s="1" t="s">
        <v>19</v>
      </c>
      <c r="D1380">
        <v>-31.950500000000002</v>
      </c>
      <c r="E1380">
        <v>115.8605</v>
      </c>
      <c r="F1380">
        <v>0</v>
      </c>
      <c r="G1380" s="2">
        <v>43895</v>
      </c>
      <c r="H1380">
        <v>1</v>
      </c>
      <c r="I1380">
        <v>3</v>
      </c>
      <c r="J1380">
        <v>0</v>
      </c>
      <c r="K1380">
        <v>0.33333333333333331</v>
      </c>
      <c r="L1380">
        <v>0</v>
      </c>
      <c r="M1380">
        <v>1</v>
      </c>
    </row>
    <row r="1381" spans="1:13" x14ac:dyDescent="0.3">
      <c r="A1381">
        <v>1379</v>
      </c>
      <c r="B1381" s="1" t="s">
        <v>26</v>
      </c>
      <c r="C1381" s="1" t="s">
        <v>19</v>
      </c>
      <c r="D1381">
        <v>-31.950500000000002</v>
      </c>
      <c r="E1381">
        <v>115.8605</v>
      </c>
      <c r="F1381">
        <v>0</v>
      </c>
      <c r="G1381" s="2">
        <v>43896</v>
      </c>
      <c r="H1381">
        <v>0</v>
      </c>
      <c r="I1381">
        <v>3</v>
      </c>
      <c r="J1381">
        <v>0</v>
      </c>
      <c r="K1381">
        <v>0.33333333333333331</v>
      </c>
      <c r="L1381">
        <v>0</v>
      </c>
      <c r="M1381">
        <v>1</v>
      </c>
    </row>
    <row r="1382" spans="1:13" x14ac:dyDescent="0.3">
      <c r="A1382">
        <v>1380</v>
      </c>
      <c r="B1382" s="1" t="s">
        <v>26</v>
      </c>
      <c r="C1382" s="1" t="s">
        <v>19</v>
      </c>
      <c r="D1382">
        <v>-31.950500000000002</v>
      </c>
      <c r="E1382">
        <v>115.8605</v>
      </c>
      <c r="F1382">
        <v>0</v>
      </c>
      <c r="G1382" s="2">
        <v>43897</v>
      </c>
      <c r="H1382">
        <v>0</v>
      </c>
      <c r="I1382">
        <v>3</v>
      </c>
      <c r="J1382">
        <v>0</v>
      </c>
      <c r="K1382">
        <v>0.33333333333333331</v>
      </c>
      <c r="L1382">
        <v>0</v>
      </c>
      <c r="M1382">
        <v>1</v>
      </c>
    </row>
    <row r="1383" spans="1:13" x14ac:dyDescent="0.3">
      <c r="A1383">
        <v>1381</v>
      </c>
      <c r="B1383" s="1" t="s">
        <v>26</v>
      </c>
      <c r="C1383" s="1" t="s">
        <v>19</v>
      </c>
      <c r="D1383">
        <v>-31.950500000000002</v>
      </c>
      <c r="E1383">
        <v>115.8605</v>
      </c>
      <c r="F1383">
        <v>0</v>
      </c>
      <c r="G1383" s="2">
        <v>43898</v>
      </c>
      <c r="H1383">
        <v>0</v>
      </c>
      <c r="I1383">
        <v>3</v>
      </c>
      <c r="J1383">
        <v>0</v>
      </c>
      <c r="K1383">
        <v>0</v>
      </c>
      <c r="L1383">
        <v>0</v>
      </c>
      <c r="M1383">
        <v>1</v>
      </c>
    </row>
    <row r="1384" spans="1:13" x14ac:dyDescent="0.3">
      <c r="A1384">
        <v>1382</v>
      </c>
      <c r="B1384" s="1" t="s">
        <v>26</v>
      </c>
      <c r="C1384" s="1" t="s">
        <v>19</v>
      </c>
      <c r="D1384">
        <v>-31.950500000000002</v>
      </c>
      <c r="E1384">
        <v>115.8605</v>
      </c>
      <c r="F1384">
        <v>0</v>
      </c>
      <c r="G1384" s="2">
        <v>43899</v>
      </c>
      <c r="H1384">
        <v>1</v>
      </c>
      <c r="I1384">
        <v>4</v>
      </c>
      <c r="J1384">
        <v>0</v>
      </c>
      <c r="K1384">
        <v>0.33333333333333331</v>
      </c>
      <c r="L1384">
        <v>0</v>
      </c>
      <c r="M1384">
        <v>1</v>
      </c>
    </row>
    <row r="1385" spans="1:13" x14ac:dyDescent="0.3">
      <c r="A1385">
        <v>1383</v>
      </c>
      <c r="B1385" s="1" t="s">
        <v>26</v>
      </c>
      <c r="C1385" s="1" t="s">
        <v>19</v>
      </c>
      <c r="D1385">
        <v>-31.950500000000002</v>
      </c>
      <c r="E1385">
        <v>115.8605</v>
      </c>
      <c r="F1385">
        <v>0</v>
      </c>
      <c r="G1385" s="2">
        <v>43900</v>
      </c>
      <c r="H1385">
        <v>2</v>
      </c>
      <c r="I1385">
        <v>6</v>
      </c>
      <c r="J1385">
        <v>0</v>
      </c>
      <c r="K1385">
        <v>1</v>
      </c>
      <c r="L1385">
        <v>0</v>
      </c>
      <c r="M1385">
        <v>1</v>
      </c>
    </row>
    <row r="1386" spans="1:13" x14ac:dyDescent="0.3">
      <c r="A1386">
        <v>1384</v>
      </c>
      <c r="B1386" s="1" t="s">
        <v>26</v>
      </c>
      <c r="C1386" s="1" t="s">
        <v>19</v>
      </c>
      <c r="D1386">
        <v>-31.950500000000002</v>
      </c>
      <c r="E1386">
        <v>115.8605</v>
      </c>
      <c r="F1386">
        <v>0</v>
      </c>
      <c r="G1386" s="2">
        <v>43901</v>
      </c>
      <c r="H1386">
        <v>3</v>
      </c>
      <c r="I1386">
        <v>9</v>
      </c>
      <c r="J1386">
        <v>0</v>
      </c>
      <c r="K1386">
        <v>2</v>
      </c>
      <c r="L1386">
        <v>0</v>
      </c>
      <c r="M1386">
        <v>1</v>
      </c>
    </row>
    <row r="1387" spans="1:13" x14ac:dyDescent="0.3">
      <c r="A1387">
        <v>1385</v>
      </c>
      <c r="B1387" s="1" t="s">
        <v>26</v>
      </c>
      <c r="C1387" s="1" t="s">
        <v>19</v>
      </c>
      <c r="D1387">
        <v>-31.950500000000002</v>
      </c>
      <c r="E1387">
        <v>115.8605</v>
      </c>
      <c r="F1387">
        <v>0</v>
      </c>
      <c r="G1387" s="2">
        <v>43902</v>
      </c>
      <c r="H1387">
        <v>0</v>
      </c>
      <c r="I1387">
        <v>9</v>
      </c>
      <c r="J1387">
        <v>0</v>
      </c>
      <c r="K1387">
        <v>1.6666666666666667</v>
      </c>
      <c r="L1387">
        <v>0</v>
      </c>
      <c r="M1387">
        <v>1</v>
      </c>
    </row>
    <row r="1388" spans="1:13" x14ac:dyDescent="0.3">
      <c r="A1388">
        <v>1386</v>
      </c>
      <c r="B1388" s="1" t="s">
        <v>26</v>
      </c>
      <c r="C1388" s="1" t="s">
        <v>19</v>
      </c>
      <c r="D1388">
        <v>-31.950500000000002</v>
      </c>
      <c r="E1388">
        <v>115.8605</v>
      </c>
      <c r="F1388">
        <v>0</v>
      </c>
      <c r="G1388" s="2">
        <v>43903</v>
      </c>
      <c r="H1388">
        <v>5</v>
      </c>
      <c r="I1388">
        <v>14</v>
      </c>
      <c r="J1388">
        <v>0</v>
      </c>
      <c r="K1388">
        <v>2.6666666666666665</v>
      </c>
      <c r="L1388">
        <v>0</v>
      </c>
      <c r="M1388">
        <v>1</v>
      </c>
    </row>
    <row r="1389" spans="1:13" x14ac:dyDescent="0.3">
      <c r="A1389">
        <v>1387</v>
      </c>
      <c r="B1389" s="1" t="s">
        <v>26</v>
      </c>
      <c r="C1389" s="1" t="s">
        <v>19</v>
      </c>
      <c r="D1389">
        <v>-31.950500000000002</v>
      </c>
      <c r="E1389">
        <v>115.8605</v>
      </c>
      <c r="F1389">
        <v>0</v>
      </c>
      <c r="G1389" s="2">
        <v>43904</v>
      </c>
      <c r="H1389">
        <v>3</v>
      </c>
      <c r="I1389">
        <v>17</v>
      </c>
      <c r="J1389">
        <v>0</v>
      </c>
      <c r="K1389">
        <v>2.6666666666666665</v>
      </c>
      <c r="L1389">
        <v>0</v>
      </c>
      <c r="M1389">
        <v>1</v>
      </c>
    </row>
    <row r="1390" spans="1:13" x14ac:dyDescent="0.3">
      <c r="A1390">
        <v>1388</v>
      </c>
      <c r="B1390" s="1" t="s">
        <v>26</v>
      </c>
      <c r="C1390" s="1" t="s">
        <v>19</v>
      </c>
      <c r="D1390">
        <v>-31.950500000000002</v>
      </c>
      <c r="E1390">
        <v>115.8605</v>
      </c>
      <c r="F1390">
        <v>0</v>
      </c>
      <c r="G1390" s="2">
        <v>43905</v>
      </c>
      <c r="H1390">
        <v>0</v>
      </c>
      <c r="I1390">
        <v>17</v>
      </c>
      <c r="J1390">
        <v>0</v>
      </c>
      <c r="K1390">
        <v>2.6666666666666665</v>
      </c>
      <c r="L1390">
        <v>0</v>
      </c>
      <c r="M1390">
        <v>1</v>
      </c>
    </row>
    <row r="1391" spans="1:13" x14ac:dyDescent="0.3">
      <c r="A1391">
        <v>1389</v>
      </c>
      <c r="B1391" s="1" t="s">
        <v>26</v>
      </c>
      <c r="C1391" s="1" t="s">
        <v>19</v>
      </c>
      <c r="D1391">
        <v>-31.950500000000002</v>
      </c>
      <c r="E1391">
        <v>115.8605</v>
      </c>
      <c r="F1391">
        <v>0</v>
      </c>
      <c r="G1391" s="2">
        <v>43906</v>
      </c>
      <c r="H1391">
        <v>11</v>
      </c>
      <c r="I1391">
        <v>28</v>
      </c>
      <c r="J1391">
        <v>0</v>
      </c>
      <c r="K1391">
        <v>4.666666666666667</v>
      </c>
      <c r="L1391">
        <v>0</v>
      </c>
      <c r="M1391">
        <v>1</v>
      </c>
    </row>
    <row r="1392" spans="1:13" x14ac:dyDescent="0.3">
      <c r="A1392">
        <v>1390</v>
      </c>
      <c r="B1392" s="1" t="s">
        <v>26</v>
      </c>
      <c r="C1392" s="1" t="s">
        <v>19</v>
      </c>
      <c r="D1392">
        <v>-31.950500000000002</v>
      </c>
      <c r="E1392">
        <v>115.8605</v>
      </c>
      <c r="F1392">
        <v>0</v>
      </c>
      <c r="G1392" s="2">
        <v>43907</v>
      </c>
      <c r="H1392">
        <v>3</v>
      </c>
      <c r="I1392">
        <v>31</v>
      </c>
      <c r="J1392">
        <v>0</v>
      </c>
      <c r="K1392">
        <v>4.666666666666667</v>
      </c>
      <c r="L1392">
        <v>0</v>
      </c>
      <c r="M1392">
        <v>1</v>
      </c>
    </row>
    <row r="1393" spans="1:13" x14ac:dyDescent="0.3">
      <c r="A1393">
        <v>1391</v>
      </c>
      <c r="B1393" s="1" t="s">
        <v>26</v>
      </c>
      <c r="C1393" s="1" t="s">
        <v>19</v>
      </c>
      <c r="D1393">
        <v>-31.950500000000002</v>
      </c>
      <c r="E1393">
        <v>115.8605</v>
      </c>
      <c r="F1393">
        <v>0</v>
      </c>
      <c r="G1393" s="2">
        <v>43908</v>
      </c>
      <c r="H1393">
        <v>4</v>
      </c>
      <c r="I1393">
        <v>35</v>
      </c>
      <c r="J1393">
        <v>0</v>
      </c>
      <c r="K1393">
        <v>6</v>
      </c>
      <c r="L1393">
        <v>0</v>
      </c>
      <c r="M1393">
        <v>1</v>
      </c>
    </row>
    <row r="1394" spans="1:13" x14ac:dyDescent="0.3">
      <c r="A1394">
        <v>1392</v>
      </c>
      <c r="B1394" s="1" t="s">
        <v>26</v>
      </c>
      <c r="C1394" s="1" t="s">
        <v>19</v>
      </c>
      <c r="D1394">
        <v>-31.950500000000002</v>
      </c>
      <c r="E1394">
        <v>115.8605</v>
      </c>
      <c r="F1394">
        <v>0</v>
      </c>
      <c r="G1394" s="2">
        <v>43909</v>
      </c>
      <c r="H1394">
        <v>17</v>
      </c>
      <c r="I1394">
        <v>52</v>
      </c>
      <c r="J1394">
        <v>0</v>
      </c>
      <c r="K1394">
        <v>8</v>
      </c>
      <c r="L1394">
        <v>0</v>
      </c>
      <c r="M1394">
        <v>1</v>
      </c>
    </row>
    <row r="1395" spans="1:13" x14ac:dyDescent="0.3">
      <c r="A1395">
        <v>1393</v>
      </c>
      <c r="B1395" s="1" t="s">
        <v>26</v>
      </c>
      <c r="C1395" s="1" t="s">
        <v>19</v>
      </c>
      <c r="D1395">
        <v>-31.950500000000002</v>
      </c>
      <c r="E1395">
        <v>115.8605</v>
      </c>
      <c r="F1395">
        <v>0</v>
      </c>
      <c r="G1395" s="2">
        <v>43910</v>
      </c>
      <c r="H1395">
        <v>12</v>
      </c>
      <c r="I1395">
        <v>64</v>
      </c>
      <c r="J1395">
        <v>0</v>
      </c>
      <c r="K1395">
        <v>11</v>
      </c>
      <c r="L1395">
        <v>0</v>
      </c>
      <c r="M1395">
        <v>1</v>
      </c>
    </row>
    <row r="1396" spans="1:13" x14ac:dyDescent="0.3">
      <c r="A1396">
        <v>1394</v>
      </c>
      <c r="B1396" s="1" t="s">
        <v>26</v>
      </c>
      <c r="C1396" s="1" t="s">
        <v>19</v>
      </c>
      <c r="D1396">
        <v>-31.950500000000002</v>
      </c>
      <c r="E1396">
        <v>115.8605</v>
      </c>
      <c r="F1396">
        <v>0</v>
      </c>
      <c r="G1396" s="2">
        <v>43911</v>
      </c>
      <c r="H1396">
        <v>26</v>
      </c>
      <c r="I1396">
        <v>90</v>
      </c>
      <c r="J1396">
        <v>0</v>
      </c>
      <c r="K1396">
        <v>18.333333333333329</v>
      </c>
      <c r="L1396">
        <v>0</v>
      </c>
      <c r="M1396">
        <v>1</v>
      </c>
    </row>
    <row r="1397" spans="1:13" x14ac:dyDescent="0.3">
      <c r="A1397">
        <v>1395</v>
      </c>
      <c r="B1397" s="1" t="s">
        <v>26</v>
      </c>
      <c r="C1397" s="1" t="s">
        <v>19</v>
      </c>
      <c r="D1397">
        <v>-31.950500000000002</v>
      </c>
      <c r="E1397">
        <v>115.8605</v>
      </c>
      <c r="F1397">
        <v>0</v>
      </c>
      <c r="G1397" s="2">
        <v>43912</v>
      </c>
      <c r="H1397">
        <v>30</v>
      </c>
      <c r="I1397">
        <v>120</v>
      </c>
      <c r="J1397">
        <v>0</v>
      </c>
      <c r="K1397">
        <v>22.666666666666671</v>
      </c>
      <c r="L1397">
        <v>0</v>
      </c>
      <c r="M1397">
        <v>1</v>
      </c>
    </row>
    <row r="1398" spans="1:13" x14ac:dyDescent="0.3">
      <c r="A1398">
        <v>1396</v>
      </c>
      <c r="B1398" s="1" t="s">
        <v>26</v>
      </c>
      <c r="C1398" s="1" t="s">
        <v>19</v>
      </c>
      <c r="D1398">
        <v>-31.950500000000002</v>
      </c>
      <c r="E1398">
        <v>115.8605</v>
      </c>
      <c r="F1398">
        <v>-0.33333333333333331</v>
      </c>
      <c r="G1398" s="2">
        <v>43913</v>
      </c>
      <c r="H1398">
        <v>20</v>
      </c>
      <c r="I1398">
        <v>140</v>
      </c>
      <c r="J1398">
        <v>0</v>
      </c>
      <c r="K1398">
        <v>25.333333333333329</v>
      </c>
      <c r="L1398">
        <v>0</v>
      </c>
      <c r="M1398">
        <v>1</v>
      </c>
    </row>
    <row r="1399" spans="1:13" x14ac:dyDescent="0.3">
      <c r="A1399">
        <v>1397</v>
      </c>
      <c r="B1399" s="1" t="s">
        <v>26</v>
      </c>
      <c r="C1399" s="1" t="s">
        <v>19</v>
      </c>
      <c r="D1399">
        <v>-31.950500000000002</v>
      </c>
      <c r="E1399">
        <v>115.8605</v>
      </c>
      <c r="F1399">
        <v>0.75</v>
      </c>
      <c r="G1399" s="2">
        <v>43914</v>
      </c>
      <c r="H1399">
        <v>35</v>
      </c>
      <c r="I1399">
        <v>175</v>
      </c>
      <c r="J1399">
        <v>0</v>
      </c>
      <c r="K1399">
        <v>28.333333333333329</v>
      </c>
      <c r="L1399">
        <v>0</v>
      </c>
      <c r="M1399">
        <v>1</v>
      </c>
    </row>
    <row r="1400" spans="1:13" x14ac:dyDescent="0.3">
      <c r="A1400">
        <v>1398</v>
      </c>
      <c r="B1400" s="1" t="s">
        <v>26</v>
      </c>
      <c r="C1400" s="1" t="s">
        <v>19</v>
      </c>
      <c r="D1400">
        <v>-31.950500000000002</v>
      </c>
      <c r="E1400">
        <v>115.8605</v>
      </c>
      <c r="F1400">
        <v>-1</v>
      </c>
      <c r="G1400" s="2">
        <v>43915</v>
      </c>
      <c r="H1400">
        <v>0</v>
      </c>
      <c r="I1400">
        <v>175</v>
      </c>
      <c r="J1400">
        <v>0</v>
      </c>
      <c r="K1400">
        <v>18.333333333333329</v>
      </c>
      <c r="L1400">
        <v>0</v>
      </c>
      <c r="M1400">
        <v>1</v>
      </c>
    </row>
    <row r="1401" spans="1:13" x14ac:dyDescent="0.3">
      <c r="A1401">
        <v>1399</v>
      </c>
      <c r="B1401" s="1" t="s">
        <v>26</v>
      </c>
      <c r="C1401" s="1" t="s">
        <v>19</v>
      </c>
      <c r="D1401">
        <v>-31.950500000000002</v>
      </c>
      <c r="E1401">
        <v>115.8605</v>
      </c>
      <c r="F1401">
        <v>0</v>
      </c>
      <c r="G1401" s="2">
        <v>43916</v>
      </c>
      <c r="H1401">
        <v>56</v>
      </c>
      <c r="I1401">
        <v>231</v>
      </c>
      <c r="J1401">
        <v>0</v>
      </c>
      <c r="K1401">
        <v>30.333333333333329</v>
      </c>
      <c r="L1401">
        <v>1</v>
      </c>
      <c r="M1401">
        <v>2</v>
      </c>
    </row>
    <row r="1402" spans="1:13" x14ac:dyDescent="0.3">
      <c r="A1402">
        <v>1400</v>
      </c>
      <c r="B1402" s="1" t="s">
        <v>26</v>
      </c>
      <c r="C1402" s="1" t="s">
        <v>19</v>
      </c>
      <c r="D1402">
        <v>-31.950500000000002</v>
      </c>
      <c r="E1402">
        <v>115.8605</v>
      </c>
      <c r="F1402">
        <v>-1</v>
      </c>
      <c r="G1402" s="2">
        <v>43917</v>
      </c>
      <c r="H1402">
        <v>0</v>
      </c>
      <c r="I1402">
        <v>231</v>
      </c>
      <c r="J1402">
        <v>0</v>
      </c>
      <c r="K1402">
        <v>18.666666666666668</v>
      </c>
      <c r="L1402">
        <v>0</v>
      </c>
      <c r="M1402">
        <v>2</v>
      </c>
    </row>
    <row r="1403" spans="1:13" x14ac:dyDescent="0.3">
      <c r="A1403">
        <v>1401</v>
      </c>
      <c r="B1403" s="1" t="s">
        <v>26</v>
      </c>
      <c r="C1403" s="1" t="s">
        <v>19</v>
      </c>
      <c r="D1403">
        <v>-31.950500000000002</v>
      </c>
      <c r="E1403">
        <v>115.8605</v>
      </c>
      <c r="F1403">
        <v>0</v>
      </c>
      <c r="G1403" s="2">
        <v>43918</v>
      </c>
      <c r="H1403">
        <v>47</v>
      </c>
      <c r="I1403">
        <v>278</v>
      </c>
      <c r="J1403">
        <v>0</v>
      </c>
      <c r="K1403">
        <v>34.333333333333336</v>
      </c>
      <c r="L1403">
        <v>0</v>
      </c>
      <c r="M1403">
        <v>2</v>
      </c>
    </row>
    <row r="1404" spans="1:13" x14ac:dyDescent="0.3">
      <c r="A1404">
        <v>1402</v>
      </c>
      <c r="B1404" s="1" t="s">
        <v>26</v>
      </c>
      <c r="C1404" s="1" t="s">
        <v>19</v>
      </c>
      <c r="D1404">
        <v>-31.950500000000002</v>
      </c>
      <c r="E1404">
        <v>115.8605</v>
      </c>
      <c r="F1404">
        <v>-0.2978723404255319</v>
      </c>
      <c r="G1404" s="2">
        <v>43919</v>
      </c>
      <c r="H1404">
        <v>33</v>
      </c>
      <c r="I1404">
        <v>311</v>
      </c>
      <c r="J1404">
        <v>0</v>
      </c>
      <c r="K1404">
        <v>26.666666666666671</v>
      </c>
      <c r="L1404">
        <v>0</v>
      </c>
      <c r="M1404">
        <v>2</v>
      </c>
    </row>
    <row r="1405" spans="1:13" x14ac:dyDescent="0.3">
      <c r="A1405">
        <v>1403</v>
      </c>
      <c r="B1405" s="1" t="s">
        <v>26</v>
      </c>
      <c r="C1405" s="1" t="s">
        <v>19</v>
      </c>
      <c r="D1405">
        <v>-31.950500000000002</v>
      </c>
      <c r="E1405">
        <v>115.8605</v>
      </c>
      <c r="F1405">
        <v>0.33333333333333331</v>
      </c>
      <c r="G1405" s="2">
        <v>43920</v>
      </c>
      <c r="H1405">
        <v>44</v>
      </c>
      <c r="I1405">
        <v>355</v>
      </c>
      <c r="J1405">
        <v>0</v>
      </c>
      <c r="K1405">
        <v>41.333333333333336</v>
      </c>
      <c r="L1405">
        <v>0</v>
      </c>
      <c r="M1405">
        <v>2</v>
      </c>
    </row>
    <row r="1406" spans="1:13" x14ac:dyDescent="0.3">
      <c r="A1406">
        <v>1404</v>
      </c>
      <c r="B1406" s="1" t="s">
        <v>26</v>
      </c>
      <c r="C1406" s="1" t="s">
        <v>19</v>
      </c>
      <c r="D1406">
        <v>-31.950500000000002</v>
      </c>
      <c r="E1406">
        <v>115.8605</v>
      </c>
      <c r="F1406">
        <v>-0.79545454545454541</v>
      </c>
      <c r="G1406" s="2">
        <v>43921</v>
      </c>
      <c r="H1406">
        <v>9</v>
      </c>
      <c r="I1406">
        <v>364</v>
      </c>
      <c r="J1406">
        <v>0</v>
      </c>
      <c r="K1406">
        <v>28.666666666666671</v>
      </c>
      <c r="L1406">
        <v>0</v>
      </c>
      <c r="M1406">
        <v>2</v>
      </c>
    </row>
    <row r="1407" spans="1:13" x14ac:dyDescent="0.3">
      <c r="A1407">
        <v>1405</v>
      </c>
      <c r="B1407" s="1" t="s">
        <v>26</v>
      </c>
      <c r="C1407" s="1" t="s">
        <v>19</v>
      </c>
      <c r="D1407">
        <v>-31.950500000000002</v>
      </c>
      <c r="E1407">
        <v>115.8605</v>
      </c>
      <c r="F1407">
        <v>2.1111111111111107</v>
      </c>
      <c r="G1407" s="2">
        <v>43922</v>
      </c>
      <c r="H1407">
        <v>28</v>
      </c>
      <c r="I1407">
        <v>392</v>
      </c>
      <c r="J1407">
        <v>0</v>
      </c>
      <c r="K1407">
        <v>27</v>
      </c>
      <c r="L1407">
        <v>0</v>
      </c>
      <c r="M1407">
        <v>2</v>
      </c>
    </row>
    <row r="1408" spans="1:13" x14ac:dyDescent="0.3">
      <c r="A1408">
        <v>1406</v>
      </c>
      <c r="B1408" s="1" t="s">
        <v>26</v>
      </c>
      <c r="C1408" s="1" t="s">
        <v>19</v>
      </c>
      <c r="D1408">
        <v>-31.950500000000002</v>
      </c>
      <c r="E1408">
        <v>115.8605</v>
      </c>
      <c r="F1408">
        <v>-0.7142857142857143</v>
      </c>
      <c r="G1408" s="2">
        <v>43923</v>
      </c>
      <c r="H1408">
        <v>8</v>
      </c>
      <c r="I1408">
        <v>400</v>
      </c>
      <c r="J1408">
        <v>0</v>
      </c>
      <c r="K1408">
        <v>15</v>
      </c>
      <c r="L1408">
        <v>0</v>
      </c>
      <c r="M1408">
        <v>2</v>
      </c>
    </row>
    <row r="1409" spans="1:13" x14ac:dyDescent="0.3">
      <c r="A1409">
        <v>1407</v>
      </c>
      <c r="B1409" s="1" t="s">
        <v>26</v>
      </c>
      <c r="C1409" s="1" t="s">
        <v>19</v>
      </c>
      <c r="D1409">
        <v>-31.950500000000002</v>
      </c>
      <c r="E1409">
        <v>115.8605</v>
      </c>
      <c r="F1409">
        <v>-1</v>
      </c>
      <c r="G1409" s="2">
        <v>43924</v>
      </c>
      <c r="H1409">
        <v>0</v>
      </c>
      <c r="I1409">
        <v>400</v>
      </c>
      <c r="J1409">
        <v>0</v>
      </c>
      <c r="K1409">
        <v>12</v>
      </c>
      <c r="L1409">
        <v>0</v>
      </c>
      <c r="M1409">
        <v>2</v>
      </c>
    </row>
    <row r="1410" spans="1:13" x14ac:dyDescent="0.3">
      <c r="A1410">
        <v>1408</v>
      </c>
      <c r="B1410" s="1" t="s">
        <v>26</v>
      </c>
      <c r="C1410" s="1" t="s">
        <v>19</v>
      </c>
      <c r="D1410">
        <v>-31.950500000000002</v>
      </c>
      <c r="E1410">
        <v>115.8605</v>
      </c>
      <c r="F1410">
        <v>0</v>
      </c>
      <c r="G1410" s="2">
        <v>43925</v>
      </c>
      <c r="H1410">
        <v>36</v>
      </c>
      <c r="I1410">
        <v>436</v>
      </c>
      <c r="J1410">
        <v>1</v>
      </c>
      <c r="K1410">
        <v>14.666666666666664</v>
      </c>
      <c r="L1410">
        <v>0</v>
      </c>
      <c r="M1410">
        <v>2</v>
      </c>
    </row>
    <row r="1411" spans="1:13" x14ac:dyDescent="0.3">
      <c r="A1411">
        <v>1409</v>
      </c>
      <c r="B1411" s="1" t="s">
        <v>26</v>
      </c>
      <c r="C1411" s="1" t="s">
        <v>19</v>
      </c>
      <c r="D1411">
        <v>-31.950500000000002</v>
      </c>
      <c r="E1411">
        <v>115.8605</v>
      </c>
      <c r="F1411">
        <v>-0.52777777777777779</v>
      </c>
      <c r="G1411" s="2">
        <v>43926</v>
      </c>
      <c r="H1411">
        <v>17</v>
      </c>
      <c r="I1411">
        <v>453</v>
      </c>
      <c r="J1411">
        <v>2</v>
      </c>
      <c r="K1411">
        <v>17.666666666666668</v>
      </c>
      <c r="L1411">
        <v>1</v>
      </c>
      <c r="M1411">
        <v>3</v>
      </c>
    </row>
    <row r="1412" spans="1:13" x14ac:dyDescent="0.3">
      <c r="A1412">
        <v>1410</v>
      </c>
      <c r="B1412" s="1" t="s">
        <v>26</v>
      </c>
      <c r="C1412" s="1" t="s">
        <v>19</v>
      </c>
      <c r="D1412">
        <v>-31.950500000000002</v>
      </c>
      <c r="E1412">
        <v>115.8605</v>
      </c>
      <c r="F1412">
        <v>-0.58823529411764708</v>
      </c>
      <c r="G1412" s="2">
        <v>43927</v>
      </c>
      <c r="H1412">
        <v>7</v>
      </c>
      <c r="I1412">
        <v>460</v>
      </c>
      <c r="J1412">
        <v>3</v>
      </c>
      <c r="K1412">
        <v>20</v>
      </c>
      <c r="L1412">
        <v>1</v>
      </c>
      <c r="M1412">
        <v>4</v>
      </c>
    </row>
    <row r="1413" spans="1:13" x14ac:dyDescent="0.3">
      <c r="A1413">
        <v>1411</v>
      </c>
      <c r="B1413" s="1" t="s">
        <v>26</v>
      </c>
      <c r="C1413" s="1" t="s">
        <v>19</v>
      </c>
      <c r="D1413">
        <v>-31.950500000000002</v>
      </c>
      <c r="E1413">
        <v>115.8605</v>
      </c>
      <c r="F1413">
        <v>-1</v>
      </c>
      <c r="G1413" s="2">
        <v>43928</v>
      </c>
      <c r="H1413">
        <v>0</v>
      </c>
      <c r="I1413">
        <v>460</v>
      </c>
      <c r="J1413">
        <v>4</v>
      </c>
      <c r="K1413">
        <v>8</v>
      </c>
      <c r="L1413">
        <v>0</v>
      </c>
      <c r="M1413">
        <v>4</v>
      </c>
    </row>
    <row r="1414" spans="1:13" x14ac:dyDescent="0.3">
      <c r="A1414">
        <v>1412</v>
      </c>
      <c r="B1414" s="1" t="s">
        <v>26</v>
      </c>
      <c r="C1414" s="1" t="s">
        <v>19</v>
      </c>
      <c r="D1414">
        <v>-31.950500000000002</v>
      </c>
      <c r="E1414">
        <v>115.8605</v>
      </c>
      <c r="F1414">
        <v>0</v>
      </c>
      <c r="G1414" s="2">
        <v>43929</v>
      </c>
      <c r="H1414">
        <v>21</v>
      </c>
      <c r="I1414">
        <v>481</v>
      </c>
      <c r="J1414">
        <v>5</v>
      </c>
      <c r="K1414">
        <v>9.3333333333333339</v>
      </c>
      <c r="L1414">
        <v>2</v>
      </c>
      <c r="M1414">
        <v>6</v>
      </c>
    </row>
    <row r="1415" spans="1:13" x14ac:dyDescent="0.3">
      <c r="A1415">
        <v>1413</v>
      </c>
      <c r="B1415" s="1" t="s">
        <v>26</v>
      </c>
      <c r="C1415" s="1" t="s">
        <v>19</v>
      </c>
      <c r="D1415">
        <v>-31.950500000000002</v>
      </c>
      <c r="E1415">
        <v>115.8605</v>
      </c>
      <c r="F1415">
        <v>-0.33333333333333331</v>
      </c>
      <c r="G1415" s="2">
        <v>43930</v>
      </c>
      <c r="H1415">
        <v>14</v>
      </c>
      <c r="I1415">
        <v>495</v>
      </c>
      <c r="J1415">
        <v>6</v>
      </c>
      <c r="K1415">
        <v>11.666666666666664</v>
      </c>
      <c r="L1415">
        <v>0</v>
      </c>
      <c r="M1415">
        <v>6</v>
      </c>
    </row>
    <row r="1416" spans="1:13" x14ac:dyDescent="0.3">
      <c r="A1416">
        <v>1414</v>
      </c>
      <c r="B1416" s="1" t="s">
        <v>26</v>
      </c>
      <c r="C1416" s="1" t="s">
        <v>19</v>
      </c>
      <c r="D1416">
        <v>-31.950500000000002</v>
      </c>
      <c r="E1416">
        <v>115.8605</v>
      </c>
      <c r="F1416">
        <v>-0.21428571428571427</v>
      </c>
      <c r="G1416" s="2">
        <v>43931</v>
      </c>
      <c r="H1416">
        <v>11</v>
      </c>
      <c r="I1416">
        <v>506</v>
      </c>
      <c r="J1416">
        <v>7</v>
      </c>
      <c r="K1416">
        <v>15.333333333333336</v>
      </c>
      <c r="L1416">
        <v>0</v>
      </c>
      <c r="M1416">
        <v>6</v>
      </c>
    </row>
    <row r="1417" spans="1:13" x14ac:dyDescent="0.3">
      <c r="A1417">
        <v>1415</v>
      </c>
      <c r="B1417" s="1" t="s">
        <v>26</v>
      </c>
      <c r="C1417" s="1" t="s">
        <v>19</v>
      </c>
      <c r="D1417">
        <v>-31.950500000000002</v>
      </c>
      <c r="E1417">
        <v>115.8605</v>
      </c>
      <c r="F1417">
        <v>-0.27272727272727271</v>
      </c>
      <c r="G1417" s="2">
        <v>43932</v>
      </c>
      <c r="H1417">
        <v>8</v>
      </c>
      <c r="I1417">
        <v>514</v>
      </c>
      <c r="J1417">
        <v>8</v>
      </c>
      <c r="K1417">
        <v>11</v>
      </c>
      <c r="L1417">
        <v>0</v>
      </c>
      <c r="M1417">
        <v>6</v>
      </c>
    </row>
    <row r="1418" spans="1:13" x14ac:dyDescent="0.3">
      <c r="A1418">
        <v>1416</v>
      </c>
      <c r="B1418" s="1" t="s">
        <v>26</v>
      </c>
      <c r="C1418" s="1" t="s">
        <v>19</v>
      </c>
      <c r="D1418">
        <v>-31.950500000000002</v>
      </c>
      <c r="E1418">
        <v>115.8605</v>
      </c>
      <c r="F1418">
        <v>-1</v>
      </c>
      <c r="G1418" s="2">
        <v>43933</v>
      </c>
      <c r="H1418">
        <v>0</v>
      </c>
      <c r="I1418">
        <v>514</v>
      </c>
      <c r="J1418">
        <v>9</v>
      </c>
      <c r="K1418">
        <v>6.3333333333333321</v>
      </c>
      <c r="L1418">
        <v>0</v>
      </c>
      <c r="M1418">
        <v>6</v>
      </c>
    </row>
    <row r="1419" spans="1:13" x14ac:dyDescent="0.3">
      <c r="A1419">
        <v>1417</v>
      </c>
      <c r="B1419" s="1" t="s">
        <v>26</v>
      </c>
      <c r="C1419" s="1" t="s">
        <v>19</v>
      </c>
      <c r="D1419">
        <v>-31.950500000000002</v>
      </c>
      <c r="E1419">
        <v>115.8605</v>
      </c>
      <c r="F1419">
        <v>0</v>
      </c>
      <c r="G1419" s="2">
        <v>43934</v>
      </c>
      <c r="H1419">
        <v>3</v>
      </c>
      <c r="I1419">
        <v>517</v>
      </c>
      <c r="J1419">
        <v>10</v>
      </c>
      <c r="K1419">
        <v>3.6666666666666665</v>
      </c>
      <c r="L1419">
        <v>0</v>
      </c>
      <c r="M1419">
        <v>6</v>
      </c>
    </row>
    <row r="1420" spans="1:13" x14ac:dyDescent="0.3">
      <c r="A1420">
        <v>1418</v>
      </c>
      <c r="B1420" s="1" t="s">
        <v>26</v>
      </c>
      <c r="C1420" s="1" t="s">
        <v>19</v>
      </c>
      <c r="D1420">
        <v>-31.950500000000002</v>
      </c>
      <c r="E1420">
        <v>115.8605</v>
      </c>
      <c r="F1420">
        <v>2.333333333333333</v>
      </c>
      <c r="G1420" s="2">
        <v>43935</v>
      </c>
      <c r="H1420">
        <v>10</v>
      </c>
      <c r="I1420">
        <v>527</v>
      </c>
      <c r="J1420">
        <v>11</v>
      </c>
      <c r="K1420">
        <v>4.333333333333333</v>
      </c>
      <c r="L1420">
        <v>0</v>
      </c>
      <c r="M1420">
        <v>6</v>
      </c>
    </row>
    <row r="1421" spans="1:13" x14ac:dyDescent="0.3">
      <c r="A1421">
        <v>1419</v>
      </c>
      <c r="B1421" s="1" t="s">
        <v>26</v>
      </c>
      <c r="C1421" s="1" t="s">
        <v>19</v>
      </c>
      <c r="D1421">
        <v>-31.950500000000002</v>
      </c>
      <c r="E1421">
        <v>115.8605</v>
      </c>
      <c r="F1421">
        <v>-1</v>
      </c>
      <c r="G1421" s="2">
        <v>43936</v>
      </c>
      <c r="H1421">
        <v>0</v>
      </c>
      <c r="I1421">
        <v>527</v>
      </c>
      <c r="J1421">
        <v>12</v>
      </c>
      <c r="K1421">
        <v>4.333333333333333</v>
      </c>
      <c r="L1421">
        <v>0</v>
      </c>
      <c r="M1421">
        <v>6</v>
      </c>
    </row>
    <row r="1422" spans="1:13" x14ac:dyDescent="0.3">
      <c r="A1422">
        <v>1420</v>
      </c>
      <c r="B1422" s="1" t="s">
        <v>26</v>
      </c>
      <c r="C1422" s="1" t="s">
        <v>19</v>
      </c>
      <c r="D1422">
        <v>-31.950500000000002</v>
      </c>
      <c r="E1422">
        <v>115.8605</v>
      </c>
      <c r="F1422">
        <v>0</v>
      </c>
      <c r="G1422" s="2">
        <v>43937</v>
      </c>
      <c r="H1422">
        <v>5</v>
      </c>
      <c r="I1422">
        <v>532</v>
      </c>
      <c r="J1422">
        <v>13</v>
      </c>
      <c r="K1422">
        <v>5</v>
      </c>
      <c r="L1422">
        <v>0</v>
      </c>
      <c r="M1422">
        <v>6</v>
      </c>
    </row>
    <row r="1423" spans="1:13" x14ac:dyDescent="0.3">
      <c r="A1423">
        <v>1421</v>
      </c>
      <c r="B1423" s="1" t="s">
        <v>26</v>
      </c>
      <c r="C1423" s="1" t="s">
        <v>19</v>
      </c>
      <c r="D1423">
        <v>-31.950500000000002</v>
      </c>
      <c r="E1423">
        <v>115.8605</v>
      </c>
      <c r="F1423">
        <v>0.8</v>
      </c>
      <c r="G1423" s="2">
        <v>43938</v>
      </c>
      <c r="H1423">
        <v>9</v>
      </c>
      <c r="I1423">
        <v>541</v>
      </c>
      <c r="J1423">
        <v>14</v>
      </c>
      <c r="K1423">
        <v>4.666666666666667</v>
      </c>
      <c r="L1423">
        <v>1</v>
      </c>
      <c r="M1423">
        <v>7</v>
      </c>
    </row>
    <row r="1424" spans="1:13" x14ac:dyDescent="0.3">
      <c r="A1424">
        <v>1422</v>
      </c>
      <c r="B1424" s="1" t="s">
        <v>26</v>
      </c>
      <c r="C1424" s="1" t="s">
        <v>19</v>
      </c>
      <c r="D1424">
        <v>-31.950500000000002</v>
      </c>
      <c r="E1424">
        <v>115.8605</v>
      </c>
      <c r="F1424">
        <v>-1</v>
      </c>
      <c r="G1424" s="2">
        <v>43939</v>
      </c>
      <c r="H1424">
        <v>0</v>
      </c>
      <c r="I1424">
        <v>541</v>
      </c>
      <c r="J1424">
        <v>15</v>
      </c>
      <c r="K1424">
        <v>4.666666666666667</v>
      </c>
      <c r="L1424">
        <v>0</v>
      </c>
      <c r="M1424">
        <v>7</v>
      </c>
    </row>
    <row r="1425" spans="1:13" x14ac:dyDescent="0.3">
      <c r="A1425">
        <v>1423</v>
      </c>
      <c r="B1425" s="1" t="s">
        <v>26</v>
      </c>
      <c r="C1425" s="1" t="s">
        <v>19</v>
      </c>
      <c r="D1425">
        <v>-31.950500000000002</v>
      </c>
      <c r="E1425">
        <v>115.8605</v>
      </c>
      <c r="F1425">
        <v>0</v>
      </c>
      <c r="G1425" s="2">
        <v>43940</v>
      </c>
      <c r="H1425">
        <v>0</v>
      </c>
      <c r="I1425">
        <v>541</v>
      </c>
      <c r="J1425">
        <v>16</v>
      </c>
      <c r="K1425">
        <v>3</v>
      </c>
      <c r="L1425">
        <v>0</v>
      </c>
      <c r="M1425">
        <v>7</v>
      </c>
    </row>
    <row r="1426" spans="1:13" x14ac:dyDescent="0.3">
      <c r="A1426">
        <v>1424</v>
      </c>
      <c r="B1426" s="1" t="s">
        <v>9</v>
      </c>
      <c r="C1426" s="1" t="s">
        <v>27</v>
      </c>
      <c r="D1426">
        <v>47.516199999999998</v>
      </c>
      <c r="E1426">
        <v>14.5501</v>
      </c>
      <c r="F1426">
        <v>0</v>
      </c>
      <c r="G1426" s="2">
        <v>43852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</row>
    <row r="1427" spans="1:13" x14ac:dyDescent="0.3">
      <c r="A1427">
        <v>1425</v>
      </c>
      <c r="B1427" s="1" t="s">
        <v>9</v>
      </c>
      <c r="C1427" s="1" t="s">
        <v>27</v>
      </c>
      <c r="D1427">
        <v>47.516199999999998</v>
      </c>
      <c r="E1427">
        <v>14.5501</v>
      </c>
      <c r="F1427">
        <v>0</v>
      </c>
      <c r="G1427" s="2">
        <v>43853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</row>
    <row r="1428" spans="1:13" x14ac:dyDescent="0.3">
      <c r="A1428">
        <v>1426</v>
      </c>
      <c r="B1428" s="1" t="s">
        <v>9</v>
      </c>
      <c r="C1428" s="1" t="s">
        <v>27</v>
      </c>
      <c r="D1428">
        <v>47.516199999999998</v>
      </c>
      <c r="E1428">
        <v>14.5501</v>
      </c>
      <c r="F1428">
        <v>0</v>
      </c>
      <c r="G1428" s="2">
        <v>43854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</row>
    <row r="1429" spans="1:13" x14ac:dyDescent="0.3">
      <c r="A1429">
        <v>1427</v>
      </c>
      <c r="B1429" s="1" t="s">
        <v>9</v>
      </c>
      <c r="C1429" s="1" t="s">
        <v>27</v>
      </c>
      <c r="D1429">
        <v>47.516199999999998</v>
      </c>
      <c r="E1429">
        <v>14.5501</v>
      </c>
      <c r="F1429">
        <v>0</v>
      </c>
      <c r="G1429" s="2">
        <v>43855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</row>
    <row r="1430" spans="1:13" x14ac:dyDescent="0.3">
      <c r="A1430">
        <v>1428</v>
      </c>
      <c r="B1430" s="1" t="s">
        <v>9</v>
      </c>
      <c r="C1430" s="1" t="s">
        <v>27</v>
      </c>
      <c r="D1430">
        <v>47.516199999999998</v>
      </c>
      <c r="E1430">
        <v>14.5501</v>
      </c>
      <c r="F1430">
        <v>0</v>
      </c>
      <c r="G1430" s="2">
        <v>43856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</row>
    <row r="1431" spans="1:13" x14ac:dyDescent="0.3">
      <c r="A1431">
        <v>1429</v>
      </c>
      <c r="B1431" s="1" t="s">
        <v>9</v>
      </c>
      <c r="C1431" s="1" t="s">
        <v>27</v>
      </c>
      <c r="D1431">
        <v>47.516199999999998</v>
      </c>
      <c r="E1431">
        <v>14.5501</v>
      </c>
      <c r="F1431">
        <v>0</v>
      </c>
      <c r="G1431" s="2">
        <v>43857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</row>
    <row r="1432" spans="1:13" x14ac:dyDescent="0.3">
      <c r="A1432">
        <v>1430</v>
      </c>
      <c r="B1432" s="1" t="s">
        <v>9</v>
      </c>
      <c r="C1432" s="1" t="s">
        <v>27</v>
      </c>
      <c r="D1432">
        <v>47.516199999999998</v>
      </c>
      <c r="E1432">
        <v>14.5501</v>
      </c>
      <c r="F1432">
        <v>0</v>
      </c>
      <c r="G1432" s="2">
        <v>43858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</row>
    <row r="1433" spans="1:13" x14ac:dyDescent="0.3">
      <c r="A1433">
        <v>1431</v>
      </c>
      <c r="B1433" s="1" t="s">
        <v>9</v>
      </c>
      <c r="C1433" s="1" t="s">
        <v>27</v>
      </c>
      <c r="D1433">
        <v>47.516199999999998</v>
      </c>
      <c r="E1433">
        <v>14.5501</v>
      </c>
      <c r="F1433">
        <v>0</v>
      </c>
      <c r="G1433" s="2">
        <v>43859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</row>
    <row r="1434" spans="1:13" x14ac:dyDescent="0.3">
      <c r="A1434">
        <v>1432</v>
      </c>
      <c r="B1434" s="1" t="s">
        <v>9</v>
      </c>
      <c r="C1434" s="1" t="s">
        <v>27</v>
      </c>
      <c r="D1434">
        <v>47.516199999999998</v>
      </c>
      <c r="E1434">
        <v>14.5501</v>
      </c>
      <c r="F1434">
        <v>0</v>
      </c>
      <c r="G1434" s="2">
        <v>4386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</row>
    <row r="1435" spans="1:13" x14ac:dyDescent="0.3">
      <c r="A1435">
        <v>1433</v>
      </c>
      <c r="B1435" s="1" t="s">
        <v>9</v>
      </c>
      <c r="C1435" s="1" t="s">
        <v>27</v>
      </c>
      <c r="D1435">
        <v>47.516199999999998</v>
      </c>
      <c r="E1435">
        <v>14.5501</v>
      </c>
      <c r="F1435">
        <v>0</v>
      </c>
      <c r="G1435" s="2">
        <v>43861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</row>
    <row r="1436" spans="1:13" x14ac:dyDescent="0.3">
      <c r="A1436">
        <v>1434</v>
      </c>
      <c r="B1436" s="1" t="s">
        <v>9</v>
      </c>
      <c r="C1436" s="1" t="s">
        <v>27</v>
      </c>
      <c r="D1436">
        <v>47.516199999999998</v>
      </c>
      <c r="E1436">
        <v>14.5501</v>
      </c>
      <c r="F1436">
        <v>0</v>
      </c>
      <c r="G1436" s="2">
        <v>43862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</row>
    <row r="1437" spans="1:13" x14ac:dyDescent="0.3">
      <c r="A1437">
        <v>1435</v>
      </c>
      <c r="B1437" s="1" t="s">
        <v>9</v>
      </c>
      <c r="C1437" s="1" t="s">
        <v>27</v>
      </c>
      <c r="D1437">
        <v>47.516199999999998</v>
      </c>
      <c r="E1437">
        <v>14.5501</v>
      </c>
      <c r="F1437">
        <v>0</v>
      </c>
      <c r="G1437" s="2">
        <v>43863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</row>
    <row r="1438" spans="1:13" x14ac:dyDescent="0.3">
      <c r="A1438">
        <v>1436</v>
      </c>
      <c r="B1438" s="1" t="s">
        <v>9</v>
      </c>
      <c r="C1438" s="1" t="s">
        <v>27</v>
      </c>
      <c r="D1438">
        <v>47.516199999999998</v>
      </c>
      <c r="E1438">
        <v>14.5501</v>
      </c>
      <c r="F1438">
        <v>0</v>
      </c>
      <c r="G1438" s="2">
        <v>43864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</row>
    <row r="1439" spans="1:13" x14ac:dyDescent="0.3">
      <c r="A1439">
        <v>1437</v>
      </c>
      <c r="B1439" s="1" t="s">
        <v>9</v>
      </c>
      <c r="C1439" s="1" t="s">
        <v>27</v>
      </c>
      <c r="D1439">
        <v>47.516199999999998</v>
      </c>
      <c r="E1439">
        <v>14.5501</v>
      </c>
      <c r="F1439">
        <v>0</v>
      </c>
      <c r="G1439" s="2">
        <v>43865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</row>
    <row r="1440" spans="1:13" x14ac:dyDescent="0.3">
      <c r="A1440">
        <v>1438</v>
      </c>
      <c r="B1440" s="1" t="s">
        <v>9</v>
      </c>
      <c r="C1440" s="1" t="s">
        <v>27</v>
      </c>
      <c r="D1440">
        <v>47.516199999999998</v>
      </c>
      <c r="E1440">
        <v>14.5501</v>
      </c>
      <c r="F1440">
        <v>0</v>
      </c>
      <c r="G1440" s="2">
        <v>43866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</row>
    <row r="1441" spans="1:13" x14ac:dyDescent="0.3">
      <c r="A1441">
        <v>1439</v>
      </c>
      <c r="B1441" s="1" t="s">
        <v>9</v>
      </c>
      <c r="C1441" s="1" t="s">
        <v>27</v>
      </c>
      <c r="D1441">
        <v>47.516199999999998</v>
      </c>
      <c r="E1441">
        <v>14.5501</v>
      </c>
      <c r="F1441">
        <v>0</v>
      </c>
      <c r="G1441" s="2">
        <v>43867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</row>
    <row r="1442" spans="1:13" x14ac:dyDescent="0.3">
      <c r="A1442">
        <v>1440</v>
      </c>
      <c r="B1442" s="1" t="s">
        <v>9</v>
      </c>
      <c r="C1442" s="1" t="s">
        <v>27</v>
      </c>
      <c r="D1442">
        <v>47.516199999999998</v>
      </c>
      <c r="E1442">
        <v>14.5501</v>
      </c>
      <c r="F1442">
        <v>0</v>
      </c>
      <c r="G1442" s="2">
        <v>43868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</row>
    <row r="1443" spans="1:13" x14ac:dyDescent="0.3">
      <c r="A1443">
        <v>1441</v>
      </c>
      <c r="B1443" s="1" t="s">
        <v>9</v>
      </c>
      <c r="C1443" s="1" t="s">
        <v>27</v>
      </c>
      <c r="D1443">
        <v>47.516199999999998</v>
      </c>
      <c r="E1443">
        <v>14.5501</v>
      </c>
      <c r="F1443">
        <v>0</v>
      </c>
      <c r="G1443" s="2">
        <v>43869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</row>
    <row r="1444" spans="1:13" x14ac:dyDescent="0.3">
      <c r="A1444">
        <v>1442</v>
      </c>
      <c r="B1444" s="1" t="s">
        <v>9</v>
      </c>
      <c r="C1444" s="1" t="s">
        <v>27</v>
      </c>
      <c r="D1444">
        <v>47.516199999999998</v>
      </c>
      <c r="E1444">
        <v>14.5501</v>
      </c>
      <c r="F1444">
        <v>0</v>
      </c>
      <c r="G1444" s="2">
        <v>4387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</row>
    <row r="1445" spans="1:13" x14ac:dyDescent="0.3">
      <c r="A1445">
        <v>1443</v>
      </c>
      <c r="B1445" s="1" t="s">
        <v>9</v>
      </c>
      <c r="C1445" s="1" t="s">
        <v>27</v>
      </c>
      <c r="D1445">
        <v>47.516199999999998</v>
      </c>
      <c r="E1445">
        <v>14.5501</v>
      </c>
      <c r="F1445">
        <v>0</v>
      </c>
      <c r="G1445" s="2">
        <v>43871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</row>
    <row r="1446" spans="1:13" x14ac:dyDescent="0.3">
      <c r="A1446">
        <v>1444</v>
      </c>
      <c r="B1446" s="1" t="s">
        <v>9</v>
      </c>
      <c r="C1446" s="1" t="s">
        <v>27</v>
      </c>
      <c r="D1446">
        <v>47.516199999999998</v>
      </c>
      <c r="E1446">
        <v>14.5501</v>
      </c>
      <c r="F1446">
        <v>0</v>
      </c>
      <c r="G1446" s="2">
        <v>43872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</row>
    <row r="1447" spans="1:13" x14ac:dyDescent="0.3">
      <c r="A1447">
        <v>1445</v>
      </c>
      <c r="B1447" s="1" t="s">
        <v>9</v>
      </c>
      <c r="C1447" s="1" t="s">
        <v>27</v>
      </c>
      <c r="D1447">
        <v>47.516199999999998</v>
      </c>
      <c r="E1447">
        <v>14.5501</v>
      </c>
      <c r="F1447">
        <v>0</v>
      </c>
      <c r="G1447" s="2">
        <v>43873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</row>
    <row r="1448" spans="1:13" x14ac:dyDescent="0.3">
      <c r="A1448">
        <v>1446</v>
      </c>
      <c r="B1448" s="1" t="s">
        <v>9</v>
      </c>
      <c r="C1448" s="1" t="s">
        <v>27</v>
      </c>
      <c r="D1448">
        <v>47.516199999999998</v>
      </c>
      <c r="E1448">
        <v>14.5501</v>
      </c>
      <c r="F1448">
        <v>0</v>
      </c>
      <c r="G1448" s="2">
        <v>43874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</row>
    <row r="1449" spans="1:13" x14ac:dyDescent="0.3">
      <c r="A1449">
        <v>1447</v>
      </c>
      <c r="B1449" s="1" t="s">
        <v>9</v>
      </c>
      <c r="C1449" s="1" t="s">
        <v>27</v>
      </c>
      <c r="D1449">
        <v>47.516199999999998</v>
      </c>
      <c r="E1449">
        <v>14.5501</v>
      </c>
      <c r="F1449">
        <v>0</v>
      </c>
      <c r="G1449" s="2">
        <v>43875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</row>
    <row r="1450" spans="1:13" x14ac:dyDescent="0.3">
      <c r="A1450">
        <v>1448</v>
      </c>
      <c r="B1450" s="1" t="s">
        <v>9</v>
      </c>
      <c r="C1450" s="1" t="s">
        <v>27</v>
      </c>
      <c r="D1450">
        <v>47.516199999999998</v>
      </c>
      <c r="E1450">
        <v>14.5501</v>
      </c>
      <c r="F1450">
        <v>0</v>
      </c>
      <c r="G1450" s="2">
        <v>43876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</row>
    <row r="1451" spans="1:13" x14ac:dyDescent="0.3">
      <c r="A1451">
        <v>1449</v>
      </c>
      <c r="B1451" s="1" t="s">
        <v>9</v>
      </c>
      <c r="C1451" s="1" t="s">
        <v>27</v>
      </c>
      <c r="D1451">
        <v>47.516199999999998</v>
      </c>
      <c r="E1451">
        <v>14.5501</v>
      </c>
      <c r="F1451">
        <v>0</v>
      </c>
      <c r="G1451" s="2">
        <v>43877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</row>
    <row r="1452" spans="1:13" x14ac:dyDescent="0.3">
      <c r="A1452">
        <v>1450</v>
      </c>
      <c r="B1452" s="1" t="s">
        <v>9</v>
      </c>
      <c r="C1452" s="1" t="s">
        <v>27</v>
      </c>
      <c r="D1452">
        <v>47.516199999999998</v>
      </c>
      <c r="E1452">
        <v>14.5501</v>
      </c>
      <c r="F1452">
        <v>0</v>
      </c>
      <c r="G1452" s="2">
        <v>43878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</row>
    <row r="1453" spans="1:13" x14ac:dyDescent="0.3">
      <c r="A1453">
        <v>1451</v>
      </c>
      <c r="B1453" s="1" t="s">
        <v>9</v>
      </c>
      <c r="C1453" s="1" t="s">
        <v>27</v>
      </c>
      <c r="D1453">
        <v>47.516199999999998</v>
      </c>
      <c r="E1453">
        <v>14.5501</v>
      </c>
      <c r="F1453">
        <v>0</v>
      </c>
      <c r="G1453" s="2">
        <v>43879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</row>
    <row r="1454" spans="1:13" x14ac:dyDescent="0.3">
      <c r="A1454">
        <v>1452</v>
      </c>
      <c r="B1454" s="1" t="s">
        <v>9</v>
      </c>
      <c r="C1454" s="1" t="s">
        <v>27</v>
      </c>
      <c r="D1454">
        <v>47.516199999999998</v>
      </c>
      <c r="E1454">
        <v>14.5501</v>
      </c>
      <c r="F1454">
        <v>0</v>
      </c>
      <c r="G1454" s="2">
        <v>4388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</row>
    <row r="1455" spans="1:13" x14ac:dyDescent="0.3">
      <c r="A1455">
        <v>1453</v>
      </c>
      <c r="B1455" s="1" t="s">
        <v>9</v>
      </c>
      <c r="C1455" s="1" t="s">
        <v>27</v>
      </c>
      <c r="D1455">
        <v>47.516199999999998</v>
      </c>
      <c r="E1455">
        <v>14.5501</v>
      </c>
      <c r="F1455">
        <v>0</v>
      </c>
      <c r="G1455" s="2">
        <v>43881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</row>
    <row r="1456" spans="1:13" x14ac:dyDescent="0.3">
      <c r="A1456">
        <v>1454</v>
      </c>
      <c r="B1456" s="1" t="s">
        <v>9</v>
      </c>
      <c r="C1456" s="1" t="s">
        <v>27</v>
      </c>
      <c r="D1456">
        <v>47.516199999999998</v>
      </c>
      <c r="E1456">
        <v>14.5501</v>
      </c>
      <c r="F1456">
        <v>0</v>
      </c>
      <c r="G1456" s="2">
        <v>43882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</row>
    <row r="1457" spans="1:13" x14ac:dyDescent="0.3">
      <c r="A1457">
        <v>1455</v>
      </c>
      <c r="B1457" s="1" t="s">
        <v>9</v>
      </c>
      <c r="C1457" s="1" t="s">
        <v>27</v>
      </c>
      <c r="D1457">
        <v>47.516199999999998</v>
      </c>
      <c r="E1457">
        <v>14.5501</v>
      </c>
      <c r="F1457">
        <v>0</v>
      </c>
      <c r="G1457" s="2">
        <v>43883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</row>
    <row r="1458" spans="1:13" x14ac:dyDescent="0.3">
      <c r="A1458">
        <v>1456</v>
      </c>
      <c r="B1458" s="1" t="s">
        <v>9</v>
      </c>
      <c r="C1458" s="1" t="s">
        <v>27</v>
      </c>
      <c r="D1458">
        <v>47.516199999999998</v>
      </c>
      <c r="E1458">
        <v>14.5501</v>
      </c>
      <c r="F1458">
        <v>0</v>
      </c>
      <c r="G1458" s="2">
        <v>43884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</row>
    <row r="1459" spans="1:13" x14ac:dyDescent="0.3">
      <c r="A1459">
        <v>1457</v>
      </c>
      <c r="B1459" s="1" t="s">
        <v>9</v>
      </c>
      <c r="C1459" s="1" t="s">
        <v>27</v>
      </c>
      <c r="D1459">
        <v>47.516199999999998</v>
      </c>
      <c r="E1459">
        <v>14.5501</v>
      </c>
      <c r="F1459">
        <v>0</v>
      </c>
      <c r="G1459" s="2">
        <v>43885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</row>
    <row r="1460" spans="1:13" x14ac:dyDescent="0.3">
      <c r="A1460">
        <v>1458</v>
      </c>
      <c r="B1460" s="1" t="s">
        <v>9</v>
      </c>
      <c r="C1460" s="1" t="s">
        <v>27</v>
      </c>
      <c r="D1460">
        <v>47.516199999999998</v>
      </c>
      <c r="E1460">
        <v>14.5501</v>
      </c>
      <c r="F1460">
        <v>0</v>
      </c>
      <c r="G1460" s="2">
        <v>43886</v>
      </c>
      <c r="H1460">
        <v>2</v>
      </c>
      <c r="I1460">
        <v>2</v>
      </c>
      <c r="J1460">
        <v>0</v>
      </c>
      <c r="K1460">
        <v>0.66666666666666663</v>
      </c>
      <c r="L1460">
        <v>0</v>
      </c>
      <c r="M1460">
        <v>0</v>
      </c>
    </row>
    <row r="1461" spans="1:13" x14ac:dyDescent="0.3">
      <c r="A1461">
        <v>1459</v>
      </c>
      <c r="B1461" s="1" t="s">
        <v>9</v>
      </c>
      <c r="C1461" s="1" t="s">
        <v>27</v>
      </c>
      <c r="D1461">
        <v>47.516199999999998</v>
      </c>
      <c r="E1461">
        <v>14.5501</v>
      </c>
      <c r="F1461">
        <v>0</v>
      </c>
      <c r="G1461" s="2">
        <v>43887</v>
      </c>
      <c r="H1461">
        <v>0</v>
      </c>
      <c r="I1461">
        <v>2</v>
      </c>
      <c r="J1461">
        <v>0</v>
      </c>
      <c r="K1461">
        <v>0.66666666666666663</v>
      </c>
      <c r="L1461">
        <v>0</v>
      </c>
      <c r="M1461">
        <v>0</v>
      </c>
    </row>
    <row r="1462" spans="1:13" x14ac:dyDescent="0.3">
      <c r="A1462">
        <v>1460</v>
      </c>
      <c r="B1462" s="1" t="s">
        <v>9</v>
      </c>
      <c r="C1462" s="1" t="s">
        <v>27</v>
      </c>
      <c r="D1462">
        <v>47.516199999999998</v>
      </c>
      <c r="E1462">
        <v>14.5501</v>
      </c>
      <c r="F1462">
        <v>0</v>
      </c>
      <c r="G1462" s="2">
        <v>43888</v>
      </c>
      <c r="H1462">
        <v>1</v>
      </c>
      <c r="I1462">
        <v>3</v>
      </c>
      <c r="J1462">
        <v>0</v>
      </c>
      <c r="K1462">
        <v>1</v>
      </c>
      <c r="L1462">
        <v>0</v>
      </c>
      <c r="M1462">
        <v>0</v>
      </c>
    </row>
    <row r="1463" spans="1:13" x14ac:dyDescent="0.3">
      <c r="A1463">
        <v>1461</v>
      </c>
      <c r="B1463" s="1" t="s">
        <v>9</v>
      </c>
      <c r="C1463" s="1" t="s">
        <v>27</v>
      </c>
      <c r="D1463">
        <v>47.516199999999998</v>
      </c>
      <c r="E1463">
        <v>14.5501</v>
      </c>
      <c r="F1463">
        <v>0</v>
      </c>
      <c r="G1463" s="2">
        <v>43889</v>
      </c>
      <c r="H1463">
        <v>0</v>
      </c>
      <c r="I1463">
        <v>3</v>
      </c>
      <c r="J1463">
        <v>0</v>
      </c>
      <c r="K1463">
        <v>0.33333333333333331</v>
      </c>
      <c r="L1463">
        <v>0</v>
      </c>
      <c r="M1463">
        <v>0</v>
      </c>
    </row>
    <row r="1464" spans="1:13" x14ac:dyDescent="0.3">
      <c r="A1464">
        <v>1462</v>
      </c>
      <c r="B1464" s="1" t="s">
        <v>9</v>
      </c>
      <c r="C1464" s="1" t="s">
        <v>27</v>
      </c>
      <c r="D1464">
        <v>47.516199999999998</v>
      </c>
      <c r="E1464">
        <v>14.5501</v>
      </c>
      <c r="F1464">
        <v>0</v>
      </c>
      <c r="G1464" s="2">
        <v>43890</v>
      </c>
      <c r="H1464">
        <v>6</v>
      </c>
      <c r="I1464">
        <v>9</v>
      </c>
      <c r="J1464">
        <v>0</v>
      </c>
      <c r="K1464">
        <v>2.333333333333333</v>
      </c>
      <c r="L1464">
        <v>0</v>
      </c>
      <c r="M1464">
        <v>0</v>
      </c>
    </row>
    <row r="1465" spans="1:13" x14ac:dyDescent="0.3">
      <c r="A1465">
        <v>1463</v>
      </c>
      <c r="B1465" s="1" t="s">
        <v>9</v>
      </c>
      <c r="C1465" s="1" t="s">
        <v>27</v>
      </c>
      <c r="D1465">
        <v>47.516199999999998</v>
      </c>
      <c r="E1465">
        <v>14.5501</v>
      </c>
      <c r="F1465">
        <v>0</v>
      </c>
      <c r="G1465" s="2">
        <v>43891</v>
      </c>
      <c r="H1465">
        <v>5</v>
      </c>
      <c r="I1465">
        <v>14</v>
      </c>
      <c r="J1465">
        <v>0</v>
      </c>
      <c r="K1465">
        <v>3.6666666666666665</v>
      </c>
      <c r="L1465">
        <v>0</v>
      </c>
      <c r="M1465">
        <v>0</v>
      </c>
    </row>
    <row r="1466" spans="1:13" x14ac:dyDescent="0.3">
      <c r="A1466">
        <v>1464</v>
      </c>
      <c r="B1466" s="1" t="s">
        <v>9</v>
      </c>
      <c r="C1466" s="1" t="s">
        <v>27</v>
      </c>
      <c r="D1466">
        <v>47.516199999999998</v>
      </c>
      <c r="E1466">
        <v>14.5501</v>
      </c>
      <c r="F1466">
        <v>0</v>
      </c>
      <c r="G1466" s="2">
        <v>43892</v>
      </c>
      <c r="H1466">
        <v>4</v>
      </c>
      <c r="I1466">
        <v>18</v>
      </c>
      <c r="J1466">
        <v>0</v>
      </c>
      <c r="K1466">
        <v>5</v>
      </c>
      <c r="L1466">
        <v>0</v>
      </c>
      <c r="M1466">
        <v>0</v>
      </c>
    </row>
    <row r="1467" spans="1:13" x14ac:dyDescent="0.3">
      <c r="A1467">
        <v>1465</v>
      </c>
      <c r="B1467" s="1" t="s">
        <v>9</v>
      </c>
      <c r="C1467" s="1" t="s">
        <v>27</v>
      </c>
      <c r="D1467">
        <v>47.516199999999998</v>
      </c>
      <c r="E1467">
        <v>14.5501</v>
      </c>
      <c r="F1467">
        <v>0</v>
      </c>
      <c r="G1467" s="2">
        <v>43893</v>
      </c>
      <c r="H1467">
        <v>3</v>
      </c>
      <c r="I1467">
        <v>21</v>
      </c>
      <c r="J1467">
        <v>0</v>
      </c>
      <c r="K1467">
        <v>4</v>
      </c>
      <c r="L1467">
        <v>0</v>
      </c>
      <c r="M1467">
        <v>0</v>
      </c>
    </row>
    <row r="1468" spans="1:13" x14ac:dyDescent="0.3">
      <c r="A1468">
        <v>1466</v>
      </c>
      <c r="B1468" s="1" t="s">
        <v>9</v>
      </c>
      <c r="C1468" s="1" t="s">
        <v>27</v>
      </c>
      <c r="D1468">
        <v>47.516199999999998</v>
      </c>
      <c r="E1468">
        <v>14.5501</v>
      </c>
      <c r="F1468">
        <v>0</v>
      </c>
      <c r="G1468" s="2">
        <v>43894</v>
      </c>
      <c r="H1468">
        <v>8</v>
      </c>
      <c r="I1468">
        <v>29</v>
      </c>
      <c r="J1468">
        <v>0</v>
      </c>
      <c r="K1468">
        <v>5</v>
      </c>
      <c r="L1468">
        <v>0</v>
      </c>
      <c r="M1468">
        <v>0</v>
      </c>
    </row>
    <row r="1469" spans="1:13" x14ac:dyDescent="0.3">
      <c r="A1469">
        <v>1467</v>
      </c>
      <c r="B1469" s="1" t="s">
        <v>9</v>
      </c>
      <c r="C1469" s="1" t="s">
        <v>27</v>
      </c>
      <c r="D1469">
        <v>47.516199999999998</v>
      </c>
      <c r="E1469">
        <v>14.5501</v>
      </c>
      <c r="F1469">
        <v>0</v>
      </c>
      <c r="G1469" s="2">
        <v>43895</v>
      </c>
      <c r="H1469">
        <v>12</v>
      </c>
      <c r="I1469">
        <v>41</v>
      </c>
      <c r="J1469">
        <v>0</v>
      </c>
      <c r="K1469">
        <v>7.6666666666666679</v>
      </c>
      <c r="L1469">
        <v>0</v>
      </c>
      <c r="M1469">
        <v>0</v>
      </c>
    </row>
    <row r="1470" spans="1:13" x14ac:dyDescent="0.3">
      <c r="A1470">
        <v>1468</v>
      </c>
      <c r="B1470" s="1" t="s">
        <v>9</v>
      </c>
      <c r="C1470" s="1" t="s">
        <v>27</v>
      </c>
      <c r="D1470">
        <v>47.516199999999998</v>
      </c>
      <c r="E1470">
        <v>14.5501</v>
      </c>
      <c r="F1470">
        <v>0</v>
      </c>
      <c r="G1470" s="2">
        <v>43896</v>
      </c>
      <c r="H1470">
        <v>14</v>
      </c>
      <c r="I1470">
        <v>55</v>
      </c>
      <c r="J1470">
        <v>0</v>
      </c>
      <c r="K1470">
        <v>11.333333333333336</v>
      </c>
      <c r="L1470">
        <v>0</v>
      </c>
      <c r="M1470">
        <v>0</v>
      </c>
    </row>
    <row r="1471" spans="1:13" x14ac:dyDescent="0.3">
      <c r="A1471">
        <v>1469</v>
      </c>
      <c r="B1471" s="1" t="s">
        <v>9</v>
      </c>
      <c r="C1471" s="1" t="s">
        <v>27</v>
      </c>
      <c r="D1471">
        <v>47.516199999999998</v>
      </c>
      <c r="E1471">
        <v>14.5501</v>
      </c>
      <c r="F1471">
        <v>0</v>
      </c>
      <c r="G1471" s="2">
        <v>43897</v>
      </c>
      <c r="H1471">
        <v>24</v>
      </c>
      <c r="I1471">
        <v>79</v>
      </c>
      <c r="J1471">
        <v>0</v>
      </c>
      <c r="K1471">
        <v>16.666666666666668</v>
      </c>
      <c r="L1471">
        <v>0</v>
      </c>
      <c r="M1471">
        <v>0</v>
      </c>
    </row>
    <row r="1472" spans="1:13" x14ac:dyDescent="0.3">
      <c r="A1472">
        <v>1470</v>
      </c>
      <c r="B1472" s="1" t="s">
        <v>9</v>
      </c>
      <c r="C1472" s="1" t="s">
        <v>27</v>
      </c>
      <c r="D1472">
        <v>47.516199999999998</v>
      </c>
      <c r="E1472">
        <v>14.5501</v>
      </c>
      <c r="F1472">
        <v>0</v>
      </c>
      <c r="G1472" s="2">
        <v>43898</v>
      </c>
      <c r="H1472">
        <v>25</v>
      </c>
      <c r="I1472">
        <v>104</v>
      </c>
      <c r="J1472">
        <v>0</v>
      </c>
      <c r="K1472">
        <v>21</v>
      </c>
      <c r="L1472">
        <v>0</v>
      </c>
      <c r="M1472">
        <v>0</v>
      </c>
    </row>
    <row r="1473" spans="1:13" x14ac:dyDescent="0.3">
      <c r="A1473">
        <v>1471</v>
      </c>
      <c r="B1473" s="1" t="s">
        <v>9</v>
      </c>
      <c r="C1473" s="1" t="s">
        <v>27</v>
      </c>
      <c r="D1473">
        <v>47.516199999999998</v>
      </c>
      <c r="E1473">
        <v>14.5501</v>
      </c>
      <c r="F1473">
        <v>0.08</v>
      </c>
      <c r="G1473" s="2">
        <v>43899</v>
      </c>
      <c r="H1473">
        <v>27</v>
      </c>
      <c r="I1473">
        <v>131</v>
      </c>
      <c r="J1473">
        <v>0</v>
      </c>
      <c r="K1473">
        <v>25.333333333333329</v>
      </c>
      <c r="L1473">
        <v>0</v>
      </c>
      <c r="M1473">
        <v>0</v>
      </c>
    </row>
    <row r="1474" spans="1:13" x14ac:dyDescent="0.3">
      <c r="A1474">
        <v>1472</v>
      </c>
      <c r="B1474" s="1" t="s">
        <v>9</v>
      </c>
      <c r="C1474" s="1" t="s">
        <v>27</v>
      </c>
      <c r="D1474">
        <v>47.516199999999998</v>
      </c>
      <c r="E1474">
        <v>14.5501</v>
      </c>
      <c r="F1474">
        <v>0.88888888888888884</v>
      </c>
      <c r="G1474" s="2">
        <v>43900</v>
      </c>
      <c r="H1474">
        <v>51</v>
      </c>
      <c r="I1474">
        <v>182</v>
      </c>
      <c r="J1474">
        <v>0</v>
      </c>
      <c r="K1474">
        <v>34.333333333333336</v>
      </c>
      <c r="L1474">
        <v>0</v>
      </c>
      <c r="M1474">
        <v>0</v>
      </c>
    </row>
    <row r="1475" spans="1:13" x14ac:dyDescent="0.3">
      <c r="A1475">
        <v>1473</v>
      </c>
      <c r="B1475" s="1" t="s">
        <v>9</v>
      </c>
      <c r="C1475" s="1" t="s">
        <v>27</v>
      </c>
      <c r="D1475">
        <v>47.516199999999998</v>
      </c>
      <c r="E1475">
        <v>14.5501</v>
      </c>
      <c r="F1475">
        <v>0.25490196078431371</v>
      </c>
      <c r="G1475" s="2">
        <v>43901</v>
      </c>
      <c r="H1475">
        <v>64</v>
      </c>
      <c r="I1475">
        <v>246</v>
      </c>
      <c r="J1475">
        <v>0</v>
      </c>
      <c r="K1475">
        <v>47.333333333333343</v>
      </c>
      <c r="L1475">
        <v>0</v>
      </c>
      <c r="M1475">
        <v>0</v>
      </c>
    </row>
    <row r="1476" spans="1:13" x14ac:dyDescent="0.3">
      <c r="A1476">
        <v>1474</v>
      </c>
      <c r="B1476" s="1" t="s">
        <v>9</v>
      </c>
      <c r="C1476" s="1" t="s">
        <v>27</v>
      </c>
      <c r="D1476">
        <v>47.516199999999998</v>
      </c>
      <c r="E1476">
        <v>14.5501</v>
      </c>
      <c r="F1476">
        <v>-0.125</v>
      </c>
      <c r="G1476" s="2">
        <v>43902</v>
      </c>
      <c r="H1476">
        <v>56</v>
      </c>
      <c r="I1476">
        <v>302</v>
      </c>
      <c r="J1476">
        <v>0</v>
      </c>
      <c r="K1476">
        <v>57</v>
      </c>
      <c r="L1476">
        <v>1</v>
      </c>
      <c r="M1476">
        <v>1</v>
      </c>
    </row>
    <row r="1477" spans="1:13" x14ac:dyDescent="0.3">
      <c r="A1477">
        <v>1475</v>
      </c>
      <c r="B1477" s="1" t="s">
        <v>9</v>
      </c>
      <c r="C1477" s="1" t="s">
        <v>27</v>
      </c>
      <c r="D1477">
        <v>47.516199999999998</v>
      </c>
      <c r="E1477">
        <v>14.5501</v>
      </c>
      <c r="F1477">
        <v>2.6071428571428572</v>
      </c>
      <c r="G1477" s="2">
        <v>43903</v>
      </c>
      <c r="H1477">
        <v>202</v>
      </c>
      <c r="I1477">
        <v>504</v>
      </c>
      <c r="J1477">
        <v>1</v>
      </c>
      <c r="K1477">
        <v>107.33333333333331</v>
      </c>
      <c r="L1477">
        <v>0</v>
      </c>
      <c r="M1477">
        <v>1</v>
      </c>
    </row>
    <row r="1478" spans="1:13" x14ac:dyDescent="0.3">
      <c r="A1478">
        <v>1476</v>
      </c>
      <c r="B1478" s="1" t="s">
        <v>9</v>
      </c>
      <c r="C1478" s="1" t="s">
        <v>27</v>
      </c>
      <c r="D1478">
        <v>47.516199999999998</v>
      </c>
      <c r="E1478">
        <v>14.5501</v>
      </c>
      <c r="F1478">
        <v>-0.25247524752475248</v>
      </c>
      <c r="G1478" s="2">
        <v>43904</v>
      </c>
      <c r="H1478">
        <v>151</v>
      </c>
      <c r="I1478">
        <v>655</v>
      </c>
      <c r="J1478">
        <v>2</v>
      </c>
      <c r="K1478">
        <v>136.33333333333334</v>
      </c>
      <c r="L1478">
        <v>0</v>
      </c>
      <c r="M1478">
        <v>1</v>
      </c>
    </row>
    <row r="1479" spans="1:13" x14ac:dyDescent="0.3">
      <c r="A1479">
        <v>1477</v>
      </c>
      <c r="B1479" s="1" t="s">
        <v>9</v>
      </c>
      <c r="C1479" s="1" t="s">
        <v>27</v>
      </c>
      <c r="D1479">
        <v>47.516199999999998</v>
      </c>
      <c r="E1479">
        <v>14.5501</v>
      </c>
      <c r="F1479">
        <v>0.35761589403973509</v>
      </c>
      <c r="G1479" s="2">
        <v>43905</v>
      </c>
      <c r="H1479">
        <v>205</v>
      </c>
      <c r="I1479">
        <v>860</v>
      </c>
      <c r="J1479">
        <v>3</v>
      </c>
      <c r="K1479">
        <v>186</v>
      </c>
      <c r="L1479">
        <v>0</v>
      </c>
      <c r="M1479">
        <v>1</v>
      </c>
    </row>
    <row r="1480" spans="1:13" x14ac:dyDescent="0.3">
      <c r="A1480">
        <v>1478</v>
      </c>
      <c r="B1480" s="1" t="s">
        <v>9</v>
      </c>
      <c r="C1480" s="1" t="s">
        <v>27</v>
      </c>
      <c r="D1480">
        <v>47.516199999999998</v>
      </c>
      <c r="E1480">
        <v>14.5501</v>
      </c>
      <c r="F1480">
        <v>-0.22926829268292684</v>
      </c>
      <c r="G1480" s="2">
        <v>43906</v>
      </c>
      <c r="H1480">
        <v>158</v>
      </c>
      <c r="I1480">
        <v>1018</v>
      </c>
      <c r="J1480">
        <v>4</v>
      </c>
      <c r="K1480">
        <v>171.33333333333334</v>
      </c>
      <c r="L1480">
        <v>2</v>
      </c>
      <c r="M1480">
        <v>3</v>
      </c>
    </row>
    <row r="1481" spans="1:13" x14ac:dyDescent="0.3">
      <c r="A1481">
        <v>1479</v>
      </c>
      <c r="B1481" s="1" t="s">
        <v>9</v>
      </c>
      <c r="C1481" s="1" t="s">
        <v>27</v>
      </c>
      <c r="D1481">
        <v>47.516199999999998</v>
      </c>
      <c r="E1481">
        <v>14.5501</v>
      </c>
      <c r="F1481">
        <v>0.98734177215189878</v>
      </c>
      <c r="G1481" s="2">
        <v>43907</v>
      </c>
      <c r="H1481">
        <v>314</v>
      </c>
      <c r="I1481">
        <v>1332</v>
      </c>
      <c r="J1481">
        <v>5</v>
      </c>
      <c r="K1481">
        <v>225.66666666666663</v>
      </c>
      <c r="L1481">
        <v>0</v>
      </c>
      <c r="M1481">
        <v>3</v>
      </c>
    </row>
    <row r="1482" spans="1:13" x14ac:dyDescent="0.3">
      <c r="A1482">
        <v>1480</v>
      </c>
      <c r="B1482" s="1" t="s">
        <v>9</v>
      </c>
      <c r="C1482" s="1" t="s">
        <v>27</v>
      </c>
      <c r="D1482">
        <v>47.516199999999998</v>
      </c>
      <c r="E1482">
        <v>14.5501</v>
      </c>
      <c r="F1482">
        <v>0</v>
      </c>
      <c r="G1482" s="2">
        <v>43908</v>
      </c>
      <c r="H1482">
        <v>314</v>
      </c>
      <c r="I1482">
        <v>1646</v>
      </c>
      <c r="J1482">
        <v>6</v>
      </c>
      <c r="K1482">
        <v>262</v>
      </c>
      <c r="L1482">
        <v>1</v>
      </c>
      <c r="M1482">
        <v>4</v>
      </c>
    </row>
    <row r="1483" spans="1:13" x14ac:dyDescent="0.3">
      <c r="A1483">
        <v>1481</v>
      </c>
      <c r="B1483" s="1" t="s">
        <v>9</v>
      </c>
      <c r="C1483" s="1" t="s">
        <v>27</v>
      </c>
      <c r="D1483">
        <v>47.516199999999998</v>
      </c>
      <c r="E1483">
        <v>14.5501</v>
      </c>
      <c r="F1483">
        <v>0.16878980891719744</v>
      </c>
      <c r="G1483" s="2">
        <v>43909</v>
      </c>
      <c r="H1483">
        <v>367</v>
      </c>
      <c r="I1483">
        <v>2013</v>
      </c>
      <c r="J1483">
        <v>7</v>
      </c>
      <c r="K1483">
        <v>331.66666666666669</v>
      </c>
      <c r="L1483">
        <v>2</v>
      </c>
      <c r="M1483">
        <v>6</v>
      </c>
    </row>
    <row r="1484" spans="1:13" x14ac:dyDescent="0.3">
      <c r="A1484">
        <v>1482</v>
      </c>
      <c r="B1484" s="1" t="s">
        <v>9</v>
      </c>
      <c r="C1484" s="1" t="s">
        <v>27</v>
      </c>
      <c r="D1484">
        <v>47.516199999999998</v>
      </c>
      <c r="E1484">
        <v>14.5501</v>
      </c>
      <c r="F1484">
        <v>2.1798365122615803E-2</v>
      </c>
      <c r="G1484" s="2">
        <v>43910</v>
      </c>
      <c r="H1484">
        <v>375</v>
      </c>
      <c r="I1484">
        <v>2388</v>
      </c>
      <c r="J1484">
        <v>8</v>
      </c>
      <c r="K1484">
        <v>352</v>
      </c>
      <c r="L1484">
        <v>0</v>
      </c>
      <c r="M1484">
        <v>6</v>
      </c>
    </row>
    <row r="1485" spans="1:13" x14ac:dyDescent="0.3">
      <c r="A1485">
        <v>1483</v>
      </c>
      <c r="B1485" s="1" t="s">
        <v>9</v>
      </c>
      <c r="C1485" s="1" t="s">
        <v>27</v>
      </c>
      <c r="D1485">
        <v>47.516199999999998</v>
      </c>
      <c r="E1485">
        <v>14.5501</v>
      </c>
      <c r="F1485">
        <v>0.13600000000000001</v>
      </c>
      <c r="G1485" s="2">
        <v>43911</v>
      </c>
      <c r="H1485">
        <v>426</v>
      </c>
      <c r="I1485">
        <v>2814</v>
      </c>
      <c r="J1485">
        <v>9</v>
      </c>
      <c r="K1485">
        <v>389.33333333333326</v>
      </c>
      <c r="L1485">
        <v>2</v>
      </c>
      <c r="M1485">
        <v>8</v>
      </c>
    </row>
    <row r="1486" spans="1:13" x14ac:dyDescent="0.3">
      <c r="A1486">
        <v>1484</v>
      </c>
      <c r="B1486" s="1" t="s">
        <v>9</v>
      </c>
      <c r="C1486" s="1" t="s">
        <v>27</v>
      </c>
      <c r="D1486">
        <v>47.516199999999998</v>
      </c>
      <c r="E1486">
        <v>14.5501</v>
      </c>
      <c r="F1486">
        <v>0.80281690140845074</v>
      </c>
      <c r="G1486" s="2">
        <v>43912</v>
      </c>
      <c r="H1486">
        <v>768</v>
      </c>
      <c r="I1486">
        <v>3582</v>
      </c>
      <c r="J1486">
        <v>10</v>
      </c>
      <c r="K1486">
        <v>523</v>
      </c>
      <c r="L1486">
        <v>8</v>
      </c>
      <c r="M1486">
        <v>16</v>
      </c>
    </row>
    <row r="1487" spans="1:13" x14ac:dyDescent="0.3">
      <c r="A1487">
        <v>1485</v>
      </c>
      <c r="B1487" s="1" t="s">
        <v>9</v>
      </c>
      <c r="C1487" s="1" t="s">
        <v>27</v>
      </c>
      <c r="D1487">
        <v>47.516199999999998</v>
      </c>
      <c r="E1487">
        <v>14.5501</v>
      </c>
      <c r="F1487">
        <v>0.16145833333333334</v>
      </c>
      <c r="G1487" s="2">
        <v>43913</v>
      </c>
      <c r="H1487">
        <v>892</v>
      </c>
      <c r="I1487">
        <v>4474</v>
      </c>
      <c r="J1487">
        <v>11</v>
      </c>
      <c r="K1487">
        <v>695.33333333333348</v>
      </c>
      <c r="L1487">
        <v>5</v>
      </c>
      <c r="M1487">
        <v>21</v>
      </c>
    </row>
    <row r="1488" spans="1:13" x14ac:dyDescent="0.3">
      <c r="A1488">
        <v>1486</v>
      </c>
      <c r="B1488" s="1" t="s">
        <v>9</v>
      </c>
      <c r="C1488" s="1" t="s">
        <v>27</v>
      </c>
      <c r="D1488">
        <v>47.516199999999998</v>
      </c>
      <c r="E1488">
        <v>14.5501</v>
      </c>
      <c r="F1488">
        <v>-9.3049327354260095E-2</v>
      </c>
      <c r="G1488" s="2">
        <v>43914</v>
      </c>
      <c r="H1488">
        <v>809</v>
      </c>
      <c r="I1488">
        <v>5283</v>
      </c>
      <c r="J1488">
        <v>12</v>
      </c>
      <c r="K1488">
        <v>823</v>
      </c>
      <c r="L1488">
        <v>7</v>
      </c>
      <c r="M1488">
        <v>28</v>
      </c>
    </row>
    <row r="1489" spans="1:13" x14ac:dyDescent="0.3">
      <c r="A1489">
        <v>1487</v>
      </c>
      <c r="B1489" s="1" t="s">
        <v>9</v>
      </c>
      <c r="C1489" s="1" t="s">
        <v>27</v>
      </c>
      <c r="D1489">
        <v>47.516199999999998</v>
      </c>
      <c r="E1489">
        <v>14.5501</v>
      </c>
      <c r="F1489">
        <v>-0.62299134734239792</v>
      </c>
      <c r="G1489" s="2">
        <v>43915</v>
      </c>
      <c r="H1489">
        <v>305</v>
      </c>
      <c r="I1489">
        <v>5588</v>
      </c>
      <c r="J1489">
        <v>13</v>
      </c>
      <c r="K1489">
        <v>668.66666666666663</v>
      </c>
      <c r="L1489">
        <v>2</v>
      </c>
      <c r="M1489">
        <v>30</v>
      </c>
    </row>
    <row r="1490" spans="1:13" x14ac:dyDescent="0.3">
      <c r="A1490">
        <v>1488</v>
      </c>
      <c r="B1490" s="1" t="s">
        <v>9</v>
      </c>
      <c r="C1490" s="1" t="s">
        <v>27</v>
      </c>
      <c r="D1490">
        <v>47.516199999999998</v>
      </c>
      <c r="E1490">
        <v>14.5501</v>
      </c>
      <c r="F1490">
        <v>3.3311475409836064</v>
      </c>
      <c r="G1490" s="2">
        <v>43916</v>
      </c>
      <c r="H1490">
        <v>1321</v>
      </c>
      <c r="I1490">
        <v>6909</v>
      </c>
      <c r="J1490">
        <v>14</v>
      </c>
      <c r="K1490">
        <v>811.66666666666652</v>
      </c>
      <c r="L1490">
        <v>19</v>
      </c>
      <c r="M1490">
        <v>49</v>
      </c>
    </row>
    <row r="1491" spans="1:13" x14ac:dyDescent="0.3">
      <c r="A1491">
        <v>1489</v>
      </c>
      <c r="B1491" s="1" t="s">
        <v>9</v>
      </c>
      <c r="C1491" s="1" t="s">
        <v>27</v>
      </c>
      <c r="D1491">
        <v>47.516199999999998</v>
      </c>
      <c r="E1491">
        <v>14.5501</v>
      </c>
      <c r="F1491">
        <v>-0.43376230128690391</v>
      </c>
      <c r="G1491" s="2">
        <v>43917</v>
      </c>
      <c r="H1491">
        <v>748</v>
      </c>
      <c r="I1491">
        <v>7657</v>
      </c>
      <c r="J1491">
        <v>15</v>
      </c>
      <c r="K1491">
        <v>791.33333333333348</v>
      </c>
      <c r="L1491">
        <v>9</v>
      </c>
      <c r="M1491">
        <v>58</v>
      </c>
    </row>
    <row r="1492" spans="1:13" x14ac:dyDescent="0.3">
      <c r="A1492">
        <v>1490</v>
      </c>
      <c r="B1492" s="1" t="s">
        <v>9</v>
      </c>
      <c r="C1492" s="1" t="s">
        <v>27</v>
      </c>
      <c r="D1492">
        <v>47.516199999999998</v>
      </c>
      <c r="E1492">
        <v>14.5501</v>
      </c>
      <c r="F1492">
        <v>-0.17914438502673796</v>
      </c>
      <c r="G1492" s="2">
        <v>43918</v>
      </c>
      <c r="H1492">
        <v>614</v>
      </c>
      <c r="I1492">
        <v>8271</v>
      </c>
      <c r="J1492">
        <v>16</v>
      </c>
      <c r="K1492">
        <v>894.33333333333348</v>
      </c>
      <c r="L1492">
        <v>10</v>
      </c>
      <c r="M1492">
        <v>68</v>
      </c>
    </row>
    <row r="1493" spans="1:13" x14ac:dyDescent="0.3">
      <c r="A1493">
        <v>1491</v>
      </c>
      <c r="B1493" s="1" t="s">
        <v>9</v>
      </c>
      <c r="C1493" s="1" t="s">
        <v>27</v>
      </c>
      <c r="D1493">
        <v>47.516199999999998</v>
      </c>
      <c r="E1493">
        <v>14.5501</v>
      </c>
      <c r="F1493">
        <v>-0.15798045602605862</v>
      </c>
      <c r="G1493" s="2">
        <v>43919</v>
      </c>
      <c r="H1493">
        <v>517</v>
      </c>
      <c r="I1493">
        <v>8788</v>
      </c>
      <c r="J1493">
        <v>17</v>
      </c>
      <c r="K1493">
        <v>626.33333333333337</v>
      </c>
      <c r="L1493">
        <v>18</v>
      </c>
      <c r="M1493">
        <v>86</v>
      </c>
    </row>
    <row r="1494" spans="1:13" x14ac:dyDescent="0.3">
      <c r="A1494">
        <v>1492</v>
      </c>
      <c r="B1494" s="1" t="s">
        <v>9</v>
      </c>
      <c r="C1494" s="1" t="s">
        <v>27</v>
      </c>
      <c r="D1494">
        <v>47.516199999999998</v>
      </c>
      <c r="E1494">
        <v>14.5501</v>
      </c>
      <c r="F1494">
        <v>0.60541586073500964</v>
      </c>
      <c r="G1494" s="2">
        <v>43920</v>
      </c>
      <c r="H1494">
        <v>830</v>
      </c>
      <c r="I1494">
        <v>9618</v>
      </c>
      <c r="J1494">
        <v>18</v>
      </c>
      <c r="K1494">
        <v>653.66666666666663</v>
      </c>
      <c r="L1494">
        <v>22</v>
      </c>
      <c r="M1494">
        <v>108</v>
      </c>
    </row>
    <row r="1495" spans="1:13" x14ac:dyDescent="0.3">
      <c r="A1495">
        <v>1493</v>
      </c>
      <c r="B1495" s="1" t="s">
        <v>9</v>
      </c>
      <c r="C1495" s="1" t="s">
        <v>27</v>
      </c>
      <c r="D1495">
        <v>47.516199999999998</v>
      </c>
      <c r="E1495">
        <v>14.5501</v>
      </c>
      <c r="F1495">
        <v>-0.32289156626506021</v>
      </c>
      <c r="G1495" s="2">
        <v>43921</v>
      </c>
      <c r="H1495">
        <v>562</v>
      </c>
      <c r="I1495">
        <v>10180</v>
      </c>
      <c r="J1495">
        <v>19</v>
      </c>
      <c r="K1495">
        <v>636.33333333333337</v>
      </c>
      <c r="L1495">
        <v>20</v>
      </c>
      <c r="M1495">
        <v>128</v>
      </c>
    </row>
    <row r="1496" spans="1:13" x14ac:dyDescent="0.3">
      <c r="A1496">
        <v>1494</v>
      </c>
      <c r="B1496" s="1" t="s">
        <v>9</v>
      </c>
      <c r="C1496" s="1" t="s">
        <v>27</v>
      </c>
      <c r="D1496">
        <v>47.516199999999998</v>
      </c>
      <c r="E1496">
        <v>14.5501</v>
      </c>
      <c r="F1496">
        <v>-5.5160142348754451E-2</v>
      </c>
      <c r="G1496" s="2">
        <v>43922</v>
      </c>
      <c r="H1496">
        <v>531</v>
      </c>
      <c r="I1496">
        <v>10711</v>
      </c>
      <c r="J1496">
        <v>20</v>
      </c>
      <c r="K1496">
        <v>641</v>
      </c>
      <c r="L1496">
        <v>18</v>
      </c>
      <c r="M1496">
        <v>146</v>
      </c>
    </row>
    <row r="1497" spans="1:13" x14ac:dyDescent="0.3">
      <c r="A1497">
        <v>1495</v>
      </c>
      <c r="B1497" s="1" t="s">
        <v>9</v>
      </c>
      <c r="C1497" s="1" t="s">
        <v>27</v>
      </c>
      <c r="D1497">
        <v>47.516199999999998</v>
      </c>
      <c r="E1497">
        <v>14.5501</v>
      </c>
      <c r="F1497">
        <v>-0.2128060263653484</v>
      </c>
      <c r="G1497" s="2">
        <v>43923</v>
      </c>
      <c r="H1497">
        <v>418</v>
      </c>
      <c r="I1497">
        <v>11129</v>
      </c>
      <c r="J1497">
        <v>21</v>
      </c>
      <c r="K1497">
        <v>503.66666666666674</v>
      </c>
      <c r="L1497">
        <v>12</v>
      </c>
      <c r="M1497">
        <v>158</v>
      </c>
    </row>
    <row r="1498" spans="1:13" x14ac:dyDescent="0.3">
      <c r="A1498">
        <v>1496</v>
      </c>
      <c r="B1498" s="1" t="s">
        <v>9</v>
      </c>
      <c r="C1498" s="1" t="s">
        <v>27</v>
      </c>
      <c r="D1498">
        <v>47.516199999999998</v>
      </c>
      <c r="E1498">
        <v>14.5501</v>
      </c>
      <c r="F1498">
        <v>-5.5023923444976079E-2</v>
      </c>
      <c r="G1498" s="2">
        <v>43924</v>
      </c>
      <c r="H1498">
        <v>395</v>
      </c>
      <c r="I1498">
        <v>11524</v>
      </c>
      <c r="J1498">
        <v>22</v>
      </c>
      <c r="K1498">
        <v>448</v>
      </c>
      <c r="L1498">
        <v>10</v>
      </c>
      <c r="M1498">
        <v>168</v>
      </c>
    </row>
    <row r="1499" spans="1:13" x14ac:dyDescent="0.3">
      <c r="A1499">
        <v>1497</v>
      </c>
      <c r="B1499" s="1" t="s">
        <v>9</v>
      </c>
      <c r="C1499" s="1" t="s">
        <v>27</v>
      </c>
      <c r="D1499">
        <v>47.516199999999998</v>
      </c>
      <c r="E1499">
        <v>14.5501</v>
      </c>
      <c r="F1499">
        <v>-0.34936708860759491</v>
      </c>
      <c r="G1499" s="2">
        <v>43925</v>
      </c>
      <c r="H1499">
        <v>257</v>
      </c>
      <c r="I1499">
        <v>11781</v>
      </c>
      <c r="J1499">
        <v>23</v>
      </c>
      <c r="K1499">
        <v>356.66666666666674</v>
      </c>
      <c r="L1499">
        <v>18</v>
      </c>
      <c r="M1499">
        <v>186</v>
      </c>
    </row>
    <row r="1500" spans="1:13" x14ac:dyDescent="0.3">
      <c r="A1500">
        <v>1498</v>
      </c>
      <c r="B1500" s="1" t="s">
        <v>9</v>
      </c>
      <c r="C1500" s="1" t="s">
        <v>27</v>
      </c>
      <c r="D1500">
        <v>47.516199999999998</v>
      </c>
      <c r="E1500">
        <v>14.5501</v>
      </c>
      <c r="F1500">
        <v>5.0583657587548639E-2</v>
      </c>
      <c r="G1500" s="2">
        <v>43926</v>
      </c>
      <c r="H1500">
        <v>270</v>
      </c>
      <c r="I1500">
        <v>12051</v>
      </c>
      <c r="J1500">
        <v>24</v>
      </c>
      <c r="K1500">
        <v>307.33333333333331</v>
      </c>
      <c r="L1500">
        <v>18</v>
      </c>
      <c r="M1500">
        <v>204</v>
      </c>
    </row>
    <row r="1501" spans="1:13" x14ac:dyDescent="0.3">
      <c r="A1501">
        <v>1499</v>
      </c>
      <c r="B1501" s="1" t="s">
        <v>9</v>
      </c>
      <c r="C1501" s="1" t="s">
        <v>27</v>
      </c>
      <c r="D1501">
        <v>47.516199999999998</v>
      </c>
      <c r="E1501">
        <v>14.5501</v>
      </c>
      <c r="F1501">
        <v>-8.8888888888888892E-2</v>
      </c>
      <c r="G1501" s="2">
        <v>43927</v>
      </c>
      <c r="H1501">
        <v>246</v>
      </c>
      <c r="I1501">
        <v>12297</v>
      </c>
      <c r="J1501">
        <v>25</v>
      </c>
      <c r="K1501">
        <v>257.66666666666669</v>
      </c>
      <c r="L1501">
        <v>16</v>
      </c>
      <c r="M1501">
        <v>220</v>
      </c>
    </row>
    <row r="1502" spans="1:13" x14ac:dyDescent="0.3">
      <c r="A1502">
        <v>1500</v>
      </c>
      <c r="B1502" s="1" t="s">
        <v>9</v>
      </c>
      <c r="C1502" s="1" t="s">
        <v>27</v>
      </c>
      <c r="D1502">
        <v>47.516199999999998</v>
      </c>
      <c r="E1502">
        <v>14.5501</v>
      </c>
      <c r="F1502">
        <v>0.3902439024390244</v>
      </c>
      <c r="G1502" s="2">
        <v>43928</v>
      </c>
      <c r="H1502">
        <v>342</v>
      </c>
      <c r="I1502">
        <v>12639</v>
      </c>
      <c r="J1502">
        <v>26</v>
      </c>
      <c r="K1502">
        <v>286</v>
      </c>
      <c r="L1502">
        <v>23</v>
      </c>
      <c r="M1502">
        <v>243</v>
      </c>
    </row>
    <row r="1503" spans="1:13" x14ac:dyDescent="0.3">
      <c r="A1503">
        <v>1501</v>
      </c>
      <c r="B1503" s="1" t="s">
        <v>9</v>
      </c>
      <c r="C1503" s="1" t="s">
        <v>27</v>
      </c>
      <c r="D1503">
        <v>47.516199999999998</v>
      </c>
      <c r="E1503">
        <v>14.5501</v>
      </c>
      <c r="F1503">
        <v>-0.11403508771929825</v>
      </c>
      <c r="G1503" s="2">
        <v>43929</v>
      </c>
      <c r="H1503">
        <v>303</v>
      </c>
      <c r="I1503">
        <v>12942</v>
      </c>
      <c r="J1503">
        <v>27</v>
      </c>
      <c r="K1503">
        <v>297</v>
      </c>
      <c r="L1503">
        <v>30</v>
      </c>
      <c r="M1503">
        <v>273</v>
      </c>
    </row>
    <row r="1504" spans="1:13" x14ac:dyDescent="0.3">
      <c r="A1504">
        <v>1502</v>
      </c>
      <c r="B1504" s="1" t="s">
        <v>9</v>
      </c>
      <c r="C1504" s="1" t="s">
        <v>27</v>
      </c>
      <c r="D1504">
        <v>47.516199999999998</v>
      </c>
      <c r="E1504">
        <v>14.5501</v>
      </c>
      <c r="F1504">
        <v>-3.3003300330033004E-3</v>
      </c>
      <c r="G1504" s="2">
        <v>43930</v>
      </c>
      <c r="H1504">
        <v>302</v>
      </c>
      <c r="I1504">
        <v>13244</v>
      </c>
      <c r="J1504">
        <v>28</v>
      </c>
      <c r="K1504">
        <v>315.66666666666669</v>
      </c>
      <c r="L1504">
        <v>22</v>
      </c>
      <c r="M1504">
        <v>295</v>
      </c>
    </row>
    <row r="1505" spans="1:13" x14ac:dyDescent="0.3">
      <c r="A1505">
        <v>1503</v>
      </c>
      <c r="B1505" s="1" t="s">
        <v>9</v>
      </c>
      <c r="C1505" s="1" t="s">
        <v>27</v>
      </c>
      <c r="D1505">
        <v>47.516199999999998</v>
      </c>
      <c r="E1505">
        <v>14.5501</v>
      </c>
      <c r="F1505">
        <v>2.9801324503311258E-2</v>
      </c>
      <c r="G1505" s="2">
        <v>43931</v>
      </c>
      <c r="H1505">
        <v>311</v>
      </c>
      <c r="I1505">
        <v>13555</v>
      </c>
      <c r="J1505">
        <v>29</v>
      </c>
      <c r="K1505">
        <v>305.33333333333331</v>
      </c>
      <c r="L1505">
        <v>24</v>
      </c>
      <c r="M1505">
        <v>319</v>
      </c>
    </row>
    <row r="1506" spans="1:13" x14ac:dyDescent="0.3">
      <c r="A1506">
        <v>1504</v>
      </c>
      <c r="B1506" s="1" t="s">
        <v>9</v>
      </c>
      <c r="C1506" s="1" t="s">
        <v>27</v>
      </c>
      <c r="D1506">
        <v>47.516199999999998</v>
      </c>
      <c r="E1506">
        <v>14.5501</v>
      </c>
      <c r="F1506">
        <v>-0.19292604501607721</v>
      </c>
      <c r="G1506" s="2">
        <v>43932</v>
      </c>
      <c r="H1506">
        <v>251</v>
      </c>
      <c r="I1506">
        <v>13806</v>
      </c>
      <c r="J1506">
        <v>30</v>
      </c>
      <c r="K1506">
        <v>288</v>
      </c>
      <c r="L1506">
        <v>18</v>
      </c>
      <c r="M1506">
        <v>337</v>
      </c>
    </row>
    <row r="1507" spans="1:13" x14ac:dyDescent="0.3">
      <c r="A1507">
        <v>1505</v>
      </c>
      <c r="B1507" s="1" t="s">
        <v>9</v>
      </c>
      <c r="C1507" s="1" t="s">
        <v>27</v>
      </c>
      <c r="D1507">
        <v>47.516199999999998</v>
      </c>
      <c r="E1507">
        <v>14.5501</v>
      </c>
      <c r="F1507">
        <v>-0.44621513944223112</v>
      </c>
      <c r="G1507" s="2">
        <v>43933</v>
      </c>
      <c r="H1507">
        <v>139</v>
      </c>
      <c r="I1507">
        <v>13945</v>
      </c>
      <c r="J1507">
        <v>31</v>
      </c>
      <c r="K1507">
        <v>233.66666666666663</v>
      </c>
      <c r="L1507">
        <v>13</v>
      </c>
      <c r="M1507">
        <v>350</v>
      </c>
    </row>
    <row r="1508" spans="1:13" x14ac:dyDescent="0.3">
      <c r="A1508">
        <v>1506</v>
      </c>
      <c r="B1508" s="1" t="s">
        <v>9</v>
      </c>
      <c r="C1508" s="1" t="s">
        <v>27</v>
      </c>
      <c r="D1508">
        <v>47.516199999999998</v>
      </c>
      <c r="E1508">
        <v>14.5501</v>
      </c>
      <c r="F1508">
        <v>-0.30935251798561153</v>
      </c>
      <c r="G1508" s="2">
        <v>43934</v>
      </c>
      <c r="H1508">
        <v>96</v>
      </c>
      <c r="I1508">
        <v>14041</v>
      </c>
      <c r="J1508">
        <v>32</v>
      </c>
      <c r="K1508">
        <v>162</v>
      </c>
      <c r="L1508">
        <v>18</v>
      </c>
      <c r="M1508">
        <v>368</v>
      </c>
    </row>
    <row r="1509" spans="1:13" x14ac:dyDescent="0.3">
      <c r="A1509">
        <v>1507</v>
      </c>
      <c r="B1509" s="1" t="s">
        <v>9</v>
      </c>
      <c r="C1509" s="1" t="s">
        <v>27</v>
      </c>
      <c r="D1509">
        <v>47.516199999999998</v>
      </c>
      <c r="E1509">
        <v>14.5501</v>
      </c>
      <c r="F1509">
        <v>0.92708333333333337</v>
      </c>
      <c r="G1509" s="2">
        <v>43935</v>
      </c>
      <c r="H1509">
        <v>185</v>
      </c>
      <c r="I1509">
        <v>14226</v>
      </c>
      <c r="J1509">
        <v>33</v>
      </c>
      <c r="K1509">
        <v>140</v>
      </c>
      <c r="L1509">
        <v>16</v>
      </c>
      <c r="M1509">
        <v>384</v>
      </c>
    </row>
    <row r="1510" spans="1:13" x14ac:dyDescent="0.3">
      <c r="A1510">
        <v>1508</v>
      </c>
      <c r="B1510" s="1" t="s">
        <v>9</v>
      </c>
      <c r="C1510" s="1" t="s">
        <v>27</v>
      </c>
      <c r="D1510">
        <v>47.516199999999998</v>
      </c>
      <c r="E1510">
        <v>14.5501</v>
      </c>
      <c r="F1510">
        <v>-0.40540540540540543</v>
      </c>
      <c r="G1510" s="2">
        <v>43936</v>
      </c>
      <c r="H1510">
        <v>110</v>
      </c>
      <c r="I1510">
        <v>14336</v>
      </c>
      <c r="J1510">
        <v>34</v>
      </c>
      <c r="K1510">
        <v>130.33333333333334</v>
      </c>
      <c r="L1510">
        <v>9</v>
      </c>
      <c r="M1510">
        <v>393</v>
      </c>
    </row>
    <row r="1511" spans="1:13" x14ac:dyDescent="0.3">
      <c r="A1511">
        <v>1509</v>
      </c>
      <c r="B1511" s="1" t="s">
        <v>9</v>
      </c>
      <c r="C1511" s="1" t="s">
        <v>27</v>
      </c>
      <c r="D1511">
        <v>47.516199999999998</v>
      </c>
      <c r="E1511">
        <v>14.5501</v>
      </c>
      <c r="F1511">
        <v>0.27272727272727271</v>
      </c>
      <c r="G1511" s="2">
        <v>43937</v>
      </c>
      <c r="H1511">
        <v>140</v>
      </c>
      <c r="I1511">
        <v>14476</v>
      </c>
      <c r="J1511">
        <v>35</v>
      </c>
      <c r="K1511">
        <v>145</v>
      </c>
      <c r="L1511">
        <v>17</v>
      </c>
      <c r="M1511">
        <v>410</v>
      </c>
    </row>
    <row r="1512" spans="1:13" x14ac:dyDescent="0.3">
      <c r="A1512">
        <v>1510</v>
      </c>
      <c r="B1512" s="1" t="s">
        <v>9</v>
      </c>
      <c r="C1512" s="1" t="s">
        <v>27</v>
      </c>
      <c r="D1512">
        <v>47.516199999999998</v>
      </c>
      <c r="E1512">
        <v>14.5501</v>
      </c>
      <c r="F1512">
        <v>-0.15</v>
      </c>
      <c r="G1512" s="2">
        <v>43938</v>
      </c>
      <c r="H1512">
        <v>119</v>
      </c>
      <c r="I1512">
        <v>14595</v>
      </c>
      <c r="J1512">
        <v>36</v>
      </c>
      <c r="K1512">
        <v>123</v>
      </c>
      <c r="L1512">
        <v>21</v>
      </c>
      <c r="M1512">
        <v>431</v>
      </c>
    </row>
    <row r="1513" spans="1:13" x14ac:dyDescent="0.3">
      <c r="A1513">
        <v>1511</v>
      </c>
      <c r="B1513" s="1" t="s">
        <v>9</v>
      </c>
      <c r="C1513" s="1" t="s">
        <v>27</v>
      </c>
      <c r="D1513">
        <v>47.516199999999998</v>
      </c>
      <c r="E1513">
        <v>14.5501</v>
      </c>
      <c r="F1513">
        <v>-0.3613445378151261</v>
      </c>
      <c r="G1513" s="2">
        <v>43939</v>
      </c>
      <c r="H1513">
        <v>76</v>
      </c>
      <c r="I1513">
        <v>14671</v>
      </c>
      <c r="J1513">
        <v>37</v>
      </c>
      <c r="K1513">
        <v>111.66666666666669</v>
      </c>
      <c r="L1513">
        <v>12</v>
      </c>
      <c r="M1513">
        <v>443</v>
      </c>
    </row>
    <row r="1514" spans="1:13" x14ac:dyDescent="0.3">
      <c r="A1514">
        <v>1512</v>
      </c>
      <c r="B1514" s="1" t="s">
        <v>9</v>
      </c>
      <c r="C1514" s="1" t="s">
        <v>27</v>
      </c>
      <c r="D1514">
        <v>47.516199999999998</v>
      </c>
      <c r="E1514">
        <v>14.5501</v>
      </c>
      <c r="F1514">
        <v>2.6315789473684209E-2</v>
      </c>
      <c r="G1514" s="2">
        <v>43940</v>
      </c>
      <c r="H1514">
        <v>78</v>
      </c>
      <c r="I1514">
        <v>14749</v>
      </c>
      <c r="J1514">
        <v>38</v>
      </c>
      <c r="K1514">
        <v>91</v>
      </c>
      <c r="L1514">
        <v>9</v>
      </c>
      <c r="M1514">
        <v>452</v>
      </c>
    </row>
    <row r="1515" spans="1:13" x14ac:dyDescent="0.3">
      <c r="A1515">
        <v>1513</v>
      </c>
      <c r="B1515" s="1" t="s">
        <v>9</v>
      </c>
      <c r="C1515" s="1" t="s">
        <v>28</v>
      </c>
      <c r="D1515">
        <v>40.143099999999997</v>
      </c>
      <c r="E1515">
        <v>47.576900000000002</v>
      </c>
      <c r="F1515">
        <v>0</v>
      </c>
      <c r="G1515" s="2">
        <v>43852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</row>
    <row r="1516" spans="1:13" x14ac:dyDescent="0.3">
      <c r="A1516">
        <v>1514</v>
      </c>
      <c r="B1516" s="1" t="s">
        <v>9</v>
      </c>
      <c r="C1516" s="1" t="s">
        <v>28</v>
      </c>
      <c r="D1516">
        <v>40.143099999999997</v>
      </c>
      <c r="E1516">
        <v>47.576900000000002</v>
      </c>
      <c r="F1516">
        <v>0</v>
      </c>
      <c r="G1516" s="2">
        <v>43853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</row>
    <row r="1517" spans="1:13" x14ac:dyDescent="0.3">
      <c r="A1517">
        <v>1515</v>
      </c>
      <c r="B1517" s="1" t="s">
        <v>9</v>
      </c>
      <c r="C1517" s="1" t="s">
        <v>28</v>
      </c>
      <c r="D1517">
        <v>40.143099999999997</v>
      </c>
      <c r="E1517">
        <v>47.576900000000002</v>
      </c>
      <c r="F1517">
        <v>0</v>
      </c>
      <c r="G1517" s="2">
        <v>43854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</row>
    <row r="1518" spans="1:13" x14ac:dyDescent="0.3">
      <c r="A1518">
        <v>1516</v>
      </c>
      <c r="B1518" s="1" t="s">
        <v>9</v>
      </c>
      <c r="C1518" s="1" t="s">
        <v>28</v>
      </c>
      <c r="D1518">
        <v>40.143099999999997</v>
      </c>
      <c r="E1518">
        <v>47.576900000000002</v>
      </c>
      <c r="F1518">
        <v>0</v>
      </c>
      <c r="G1518" s="2">
        <v>43855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</row>
    <row r="1519" spans="1:13" x14ac:dyDescent="0.3">
      <c r="A1519">
        <v>1517</v>
      </c>
      <c r="B1519" s="1" t="s">
        <v>9</v>
      </c>
      <c r="C1519" s="1" t="s">
        <v>28</v>
      </c>
      <c r="D1519">
        <v>40.143099999999997</v>
      </c>
      <c r="E1519">
        <v>47.576900000000002</v>
      </c>
      <c r="F1519">
        <v>0</v>
      </c>
      <c r="G1519" s="2">
        <v>43856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</row>
    <row r="1520" spans="1:13" x14ac:dyDescent="0.3">
      <c r="A1520">
        <v>1518</v>
      </c>
      <c r="B1520" s="1" t="s">
        <v>9</v>
      </c>
      <c r="C1520" s="1" t="s">
        <v>28</v>
      </c>
      <c r="D1520">
        <v>40.143099999999997</v>
      </c>
      <c r="E1520">
        <v>47.576900000000002</v>
      </c>
      <c r="F1520">
        <v>0</v>
      </c>
      <c r="G1520" s="2">
        <v>43857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</row>
    <row r="1521" spans="1:13" x14ac:dyDescent="0.3">
      <c r="A1521">
        <v>1519</v>
      </c>
      <c r="B1521" s="1" t="s">
        <v>9</v>
      </c>
      <c r="C1521" s="1" t="s">
        <v>28</v>
      </c>
      <c r="D1521">
        <v>40.143099999999997</v>
      </c>
      <c r="E1521">
        <v>47.576900000000002</v>
      </c>
      <c r="F1521">
        <v>0</v>
      </c>
      <c r="G1521" s="2">
        <v>43858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</row>
    <row r="1522" spans="1:13" x14ac:dyDescent="0.3">
      <c r="A1522">
        <v>1520</v>
      </c>
      <c r="B1522" s="1" t="s">
        <v>9</v>
      </c>
      <c r="C1522" s="1" t="s">
        <v>28</v>
      </c>
      <c r="D1522">
        <v>40.143099999999997</v>
      </c>
      <c r="E1522">
        <v>47.576900000000002</v>
      </c>
      <c r="F1522">
        <v>0</v>
      </c>
      <c r="G1522" s="2">
        <v>43859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</row>
    <row r="1523" spans="1:13" x14ac:dyDescent="0.3">
      <c r="A1523">
        <v>1521</v>
      </c>
      <c r="B1523" s="1" t="s">
        <v>9</v>
      </c>
      <c r="C1523" s="1" t="s">
        <v>28</v>
      </c>
      <c r="D1523">
        <v>40.143099999999997</v>
      </c>
      <c r="E1523">
        <v>47.576900000000002</v>
      </c>
      <c r="F1523">
        <v>0</v>
      </c>
      <c r="G1523" s="2">
        <v>4386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</row>
    <row r="1524" spans="1:13" x14ac:dyDescent="0.3">
      <c r="A1524">
        <v>1522</v>
      </c>
      <c r="B1524" s="1" t="s">
        <v>9</v>
      </c>
      <c r="C1524" s="1" t="s">
        <v>28</v>
      </c>
      <c r="D1524">
        <v>40.143099999999997</v>
      </c>
      <c r="E1524">
        <v>47.576900000000002</v>
      </c>
      <c r="F1524">
        <v>0</v>
      </c>
      <c r="G1524" s="2">
        <v>43861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</row>
    <row r="1525" spans="1:13" x14ac:dyDescent="0.3">
      <c r="A1525">
        <v>1523</v>
      </c>
      <c r="B1525" s="1" t="s">
        <v>9</v>
      </c>
      <c r="C1525" s="1" t="s">
        <v>28</v>
      </c>
      <c r="D1525">
        <v>40.143099999999997</v>
      </c>
      <c r="E1525">
        <v>47.576900000000002</v>
      </c>
      <c r="F1525">
        <v>0</v>
      </c>
      <c r="G1525" s="2">
        <v>43862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</row>
    <row r="1526" spans="1:13" x14ac:dyDescent="0.3">
      <c r="A1526">
        <v>1524</v>
      </c>
      <c r="B1526" s="1" t="s">
        <v>9</v>
      </c>
      <c r="C1526" s="1" t="s">
        <v>28</v>
      </c>
      <c r="D1526">
        <v>40.143099999999997</v>
      </c>
      <c r="E1526">
        <v>47.576900000000002</v>
      </c>
      <c r="F1526">
        <v>0</v>
      </c>
      <c r="G1526" s="2">
        <v>43863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</row>
    <row r="1527" spans="1:13" x14ac:dyDescent="0.3">
      <c r="A1527">
        <v>1525</v>
      </c>
      <c r="B1527" s="1" t="s">
        <v>9</v>
      </c>
      <c r="C1527" s="1" t="s">
        <v>28</v>
      </c>
      <c r="D1527">
        <v>40.143099999999997</v>
      </c>
      <c r="E1527">
        <v>47.576900000000002</v>
      </c>
      <c r="F1527">
        <v>0</v>
      </c>
      <c r="G1527" s="2">
        <v>43864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</row>
    <row r="1528" spans="1:13" x14ac:dyDescent="0.3">
      <c r="A1528">
        <v>1526</v>
      </c>
      <c r="B1528" s="1" t="s">
        <v>9</v>
      </c>
      <c r="C1528" s="1" t="s">
        <v>28</v>
      </c>
      <c r="D1528">
        <v>40.143099999999997</v>
      </c>
      <c r="E1528">
        <v>47.576900000000002</v>
      </c>
      <c r="F1528">
        <v>0</v>
      </c>
      <c r="G1528" s="2">
        <v>43865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</row>
    <row r="1529" spans="1:13" x14ac:dyDescent="0.3">
      <c r="A1529">
        <v>1527</v>
      </c>
      <c r="B1529" s="1" t="s">
        <v>9</v>
      </c>
      <c r="C1529" s="1" t="s">
        <v>28</v>
      </c>
      <c r="D1529">
        <v>40.143099999999997</v>
      </c>
      <c r="E1529">
        <v>47.576900000000002</v>
      </c>
      <c r="F1529">
        <v>0</v>
      </c>
      <c r="G1529" s="2">
        <v>43866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</row>
    <row r="1530" spans="1:13" x14ac:dyDescent="0.3">
      <c r="A1530">
        <v>1528</v>
      </c>
      <c r="B1530" s="1" t="s">
        <v>9</v>
      </c>
      <c r="C1530" s="1" t="s">
        <v>28</v>
      </c>
      <c r="D1530">
        <v>40.143099999999997</v>
      </c>
      <c r="E1530">
        <v>47.576900000000002</v>
      </c>
      <c r="F1530">
        <v>0</v>
      </c>
      <c r="G1530" s="2">
        <v>43867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</row>
    <row r="1531" spans="1:13" x14ac:dyDescent="0.3">
      <c r="A1531">
        <v>1529</v>
      </c>
      <c r="B1531" s="1" t="s">
        <v>9</v>
      </c>
      <c r="C1531" s="1" t="s">
        <v>28</v>
      </c>
      <c r="D1531">
        <v>40.143099999999997</v>
      </c>
      <c r="E1531">
        <v>47.576900000000002</v>
      </c>
      <c r="F1531">
        <v>0</v>
      </c>
      <c r="G1531" s="2">
        <v>43868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</row>
    <row r="1532" spans="1:13" x14ac:dyDescent="0.3">
      <c r="A1532">
        <v>1530</v>
      </c>
      <c r="B1532" s="1" t="s">
        <v>9</v>
      </c>
      <c r="C1532" s="1" t="s">
        <v>28</v>
      </c>
      <c r="D1532">
        <v>40.143099999999997</v>
      </c>
      <c r="E1532">
        <v>47.576900000000002</v>
      </c>
      <c r="F1532">
        <v>0</v>
      </c>
      <c r="G1532" s="2">
        <v>43869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</row>
    <row r="1533" spans="1:13" x14ac:dyDescent="0.3">
      <c r="A1533">
        <v>1531</v>
      </c>
      <c r="B1533" s="1" t="s">
        <v>9</v>
      </c>
      <c r="C1533" s="1" t="s">
        <v>28</v>
      </c>
      <c r="D1533">
        <v>40.143099999999997</v>
      </c>
      <c r="E1533">
        <v>47.576900000000002</v>
      </c>
      <c r="F1533">
        <v>0</v>
      </c>
      <c r="G1533" s="2">
        <v>4387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</row>
    <row r="1534" spans="1:13" x14ac:dyDescent="0.3">
      <c r="A1534">
        <v>1532</v>
      </c>
      <c r="B1534" s="1" t="s">
        <v>9</v>
      </c>
      <c r="C1534" s="1" t="s">
        <v>28</v>
      </c>
      <c r="D1534">
        <v>40.143099999999997</v>
      </c>
      <c r="E1534">
        <v>47.576900000000002</v>
      </c>
      <c r="F1534">
        <v>0</v>
      </c>
      <c r="G1534" s="2">
        <v>43871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</row>
    <row r="1535" spans="1:13" x14ac:dyDescent="0.3">
      <c r="A1535">
        <v>1533</v>
      </c>
      <c r="B1535" s="1" t="s">
        <v>9</v>
      </c>
      <c r="C1535" s="1" t="s">
        <v>28</v>
      </c>
      <c r="D1535">
        <v>40.143099999999997</v>
      </c>
      <c r="E1535">
        <v>47.576900000000002</v>
      </c>
      <c r="F1535">
        <v>0</v>
      </c>
      <c r="G1535" s="2">
        <v>43872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</row>
    <row r="1536" spans="1:13" x14ac:dyDescent="0.3">
      <c r="A1536">
        <v>1534</v>
      </c>
      <c r="B1536" s="1" t="s">
        <v>9</v>
      </c>
      <c r="C1536" s="1" t="s">
        <v>28</v>
      </c>
      <c r="D1536">
        <v>40.143099999999997</v>
      </c>
      <c r="E1536">
        <v>47.576900000000002</v>
      </c>
      <c r="F1536">
        <v>0</v>
      </c>
      <c r="G1536" s="2">
        <v>43873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</row>
    <row r="1537" spans="1:13" x14ac:dyDescent="0.3">
      <c r="A1537">
        <v>1535</v>
      </c>
      <c r="B1537" s="1" t="s">
        <v>9</v>
      </c>
      <c r="C1537" s="1" t="s">
        <v>28</v>
      </c>
      <c r="D1537">
        <v>40.143099999999997</v>
      </c>
      <c r="E1537">
        <v>47.576900000000002</v>
      </c>
      <c r="F1537">
        <v>0</v>
      </c>
      <c r="G1537" s="2">
        <v>43874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</row>
    <row r="1538" spans="1:13" x14ac:dyDescent="0.3">
      <c r="A1538">
        <v>1536</v>
      </c>
      <c r="B1538" s="1" t="s">
        <v>9</v>
      </c>
      <c r="C1538" s="1" t="s">
        <v>28</v>
      </c>
      <c r="D1538">
        <v>40.143099999999997</v>
      </c>
      <c r="E1538">
        <v>47.576900000000002</v>
      </c>
      <c r="F1538">
        <v>0</v>
      </c>
      <c r="G1538" s="2">
        <v>43875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</row>
    <row r="1539" spans="1:13" x14ac:dyDescent="0.3">
      <c r="A1539">
        <v>1537</v>
      </c>
      <c r="B1539" s="1" t="s">
        <v>9</v>
      </c>
      <c r="C1539" s="1" t="s">
        <v>28</v>
      </c>
      <c r="D1539">
        <v>40.143099999999997</v>
      </c>
      <c r="E1539">
        <v>47.576900000000002</v>
      </c>
      <c r="F1539">
        <v>0</v>
      </c>
      <c r="G1539" s="2">
        <v>43876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</row>
    <row r="1540" spans="1:13" x14ac:dyDescent="0.3">
      <c r="A1540">
        <v>1538</v>
      </c>
      <c r="B1540" s="1" t="s">
        <v>9</v>
      </c>
      <c r="C1540" s="1" t="s">
        <v>28</v>
      </c>
      <c r="D1540">
        <v>40.143099999999997</v>
      </c>
      <c r="E1540">
        <v>47.576900000000002</v>
      </c>
      <c r="F1540">
        <v>0</v>
      </c>
      <c r="G1540" s="2">
        <v>43877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</row>
    <row r="1541" spans="1:13" x14ac:dyDescent="0.3">
      <c r="A1541">
        <v>1539</v>
      </c>
      <c r="B1541" s="1" t="s">
        <v>9</v>
      </c>
      <c r="C1541" s="1" t="s">
        <v>28</v>
      </c>
      <c r="D1541">
        <v>40.143099999999997</v>
      </c>
      <c r="E1541">
        <v>47.576900000000002</v>
      </c>
      <c r="F1541">
        <v>0</v>
      </c>
      <c r="G1541" s="2">
        <v>43878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</row>
    <row r="1542" spans="1:13" x14ac:dyDescent="0.3">
      <c r="A1542">
        <v>1540</v>
      </c>
      <c r="B1542" s="1" t="s">
        <v>9</v>
      </c>
      <c r="C1542" s="1" t="s">
        <v>28</v>
      </c>
      <c r="D1542">
        <v>40.143099999999997</v>
      </c>
      <c r="E1542">
        <v>47.576900000000002</v>
      </c>
      <c r="F1542">
        <v>0</v>
      </c>
      <c r="G1542" s="2">
        <v>43879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</row>
    <row r="1543" spans="1:13" x14ac:dyDescent="0.3">
      <c r="A1543">
        <v>1541</v>
      </c>
      <c r="B1543" s="1" t="s">
        <v>9</v>
      </c>
      <c r="C1543" s="1" t="s">
        <v>28</v>
      </c>
      <c r="D1543">
        <v>40.143099999999997</v>
      </c>
      <c r="E1543">
        <v>47.576900000000002</v>
      </c>
      <c r="F1543">
        <v>0</v>
      </c>
      <c r="G1543" s="2">
        <v>4388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</row>
    <row r="1544" spans="1:13" x14ac:dyDescent="0.3">
      <c r="A1544">
        <v>1542</v>
      </c>
      <c r="B1544" s="1" t="s">
        <v>9</v>
      </c>
      <c r="C1544" s="1" t="s">
        <v>28</v>
      </c>
      <c r="D1544">
        <v>40.143099999999997</v>
      </c>
      <c r="E1544">
        <v>47.576900000000002</v>
      </c>
      <c r="F1544">
        <v>0</v>
      </c>
      <c r="G1544" s="2">
        <v>43881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</row>
    <row r="1545" spans="1:13" x14ac:dyDescent="0.3">
      <c r="A1545">
        <v>1543</v>
      </c>
      <c r="B1545" s="1" t="s">
        <v>9</v>
      </c>
      <c r="C1545" s="1" t="s">
        <v>28</v>
      </c>
      <c r="D1545">
        <v>40.143099999999997</v>
      </c>
      <c r="E1545">
        <v>47.576900000000002</v>
      </c>
      <c r="F1545">
        <v>0</v>
      </c>
      <c r="G1545" s="2">
        <v>43882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</row>
    <row r="1546" spans="1:13" x14ac:dyDescent="0.3">
      <c r="A1546">
        <v>1544</v>
      </c>
      <c r="B1546" s="1" t="s">
        <v>9</v>
      </c>
      <c r="C1546" s="1" t="s">
        <v>28</v>
      </c>
      <c r="D1546">
        <v>40.143099999999997</v>
      </c>
      <c r="E1546">
        <v>47.576900000000002</v>
      </c>
      <c r="F1546">
        <v>0</v>
      </c>
      <c r="G1546" s="2">
        <v>43883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</row>
    <row r="1547" spans="1:13" x14ac:dyDescent="0.3">
      <c r="A1547">
        <v>1545</v>
      </c>
      <c r="B1547" s="1" t="s">
        <v>9</v>
      </c>
      <c r="C1547" s="1" t="s">
        <v>28</v>
      </c>
      <c r="D1547">
        <v>40.143099999999997</v>
      </c>
      <c r="E1547">
        <v>47.576900000000002</v>
      </c>
      <c r="F1547">
        <v>0</v>
      </c>
      <c r="G1547" s="2">
        <v>43884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</row>
    <row r="1548" spans="1:13" x14ac:dyDescent="0.3">
      <c r="A1548">
        <v>1546</v>
      </c>
      <c r="B1548" s="1" t="s">
        <v>9</v>
      </c>
      <c r="C1548" s="1" t="s">
        <v>28</v>
      </c>
      <c r="D1548">
        <v>40.143099999999997</v>
      </c>
      <c r="E1548">
        <v>47.576900000000002</v>
      </c>
      <c r="F1548">
        <v>0</v>
      </c>
      <c r="G1548" s="2">
        <v>43885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</row>
    <row r="1549" spans="1:13" x14ac:dyDescent="0.3">
      <c r="A1549">
        <v>1547</v>
      </c>
      <c r="B1549" s="1" t="s">
        <v>9</v>
      </c>
      <c r="C1549" s="1" t="s">
        <v>28</v>
      </c>
      <c r="D1549">
        <v>40.143099999999997</v>
      </c>
      <c r="E1549">
        <v>47.576900000000002</v>
      </c>
      <c r="F1549">
        <v>0</v>
      </c>
      <c r="G1549" s="2">
        <v>43886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</row>
    <row r="1550" spans="1:13" x14ac:dyDescent="0.3">
      <c r="A1550">
        <v>1548</v>
      </c>
      <c r="B1550" s="1" t="s">
        <v>9</v>
      </c>
      <c r="C1550" s="1" t="s">
        <v>28</v>
      </c>
      <c r="D1550">
        <v>40.143099999999997</v>
      </c>
      <c r="E1550">
        <v>47.576900000000002</v>
      </c>
      <c r="F1550">
        <v>0</v>
      </c>
      <c r="G1550" s="2">
        <v>43887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</row>
    <row r="1551" spans="1:13" x14ac:dyDescent="0.3">
      <c r="A1551">
        <v>1549</v>
      </c>
      <c r="B1551" s="1" t="s">
        <v>9</v>
      </c>
      <c r="C1551" s="1" t="s">
        <v>28</v>
      </c>
      <c r="D1551">
        <v>40.143099999999997</v>
      </c>
      <c r="E1551">
        <v>47.576900000000002</v>
      </c>
      <c r="F1551">
        <v>0</v>
      </c>
      <c r="G1551" s="2">
        <v>43888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</row>
    <row r="1552" spans="1:13" x14ac:dyDescent="0.3">
      <c r="A1552">
        <v>1550</v>
      </c>
      <c r="B1552" s="1" t="s">
        <v>9</v>
      </c>
      <c r="C1552" s="1" t="s">
        <v>28</v>
      </c>
      <c r="D1552">
        <v>40.143099999999997</v>
      </c>
      <c r="E1552">
        <v>47.576900000000002</v>
      </c>
      <c r="F1552">
        <v>0</v>
      </c>
      <c r="G1552" s="2">
        <v>43889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</row>
    <row r="1553" spans="1:13" x14ac:dyDescent="0.3">
      <c r="A1553">
        <v>1551</v>
      </c>
      <c r="B1553" s="1" t="s">
        <v>9</v>
      </c>
      <c r="C1553" s="1" t="s">
        <v>28</v>
      </c>
      <c r="D1553">
        <v>40.143099999999997</v>
      </c>
      <c r="E1553">
        <v>47.576900000000002</v>
      </c>
      <c r="F1553">
        <v>0</v>
      </c>
      <c r="G1553" s="2">
        <v>4389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</row>
    <row r="1554" spans="1:13" x14ac:dyDescent="0.3">
      <c r="A1554">
        <v>1552</v>
      </c>
      <c r="B1554" s="1" t="s">
        <v>9</v>
      </c>
      <c r="C1554" s="1" t="s">
        <v>28</v>
      </c>
      <c r="D1554">
        <v>40.143099999999997</v>
      </c>
      <c r="E1554">
        <v>47.576900000000002</v>
      </c>
      <c r="F1554">
        <v>0</v>
      </c>
      <c r="G1554" s="2">
        <v>43891</v>
      </c>
      <c r="H1554">
        <v>3</v>
      </c>
      <c r="I1554">
        <v>3</v>
      </c>
      <c r="J1554">
        <v>0</v>
      </c>
      <c r="K1554">
        <v>1</v>
      </c>
      <c r="L1554">
        <v>0</v>
      </c>
      <c r="M1554">
        <v>0</v>
      </c>
    </row>
    <row r="1555" spans="1:13" x14ac:dyDescent="0.3">
      <c r="A1555">
        <v>1553</v>
      </c>
      <c r="B1555" s="1" t="s">
        <v>9</v>
      </c>
      <c r="C1555" s="1" t="s">
        <v>28</v>
      </c>
      <c r="D1555">
        <v>40.143099999999997</v>
      </c>
      <c r="E1555">
        <v>47.576900000000002</v>
      </c>
      <c r="F1555">
        <v>0</v>
      </c>
      <c r="G1555" s="2">
        <v>43892</v>
      </c>
      <c r="H1555">
        <v>0</v>
      </c>
      <c r="I1555">
        <v>3</v>
      </c>
      <c r="J1555">
        <v>0</v>
      </c>
      <c r="K1555">
        <v>1</v>
      </c>
      <c r="L1555">
        <v>0</v>
      </c>
      <c r="M1555">
        <v>0</v>
      </c>
    </row>
    <row r="1556" spans="1:13" x14ac:dyDescent="0.3">
      <c r="A1556">
        <v>1554</v>
      </c>
      <c r="B1556" s="1" t="s">
        <v>9</v>
      </c>
      <c r="C1556" s="1" t="s">
        <v>28</v>
      </c>
      <c r="D1556">
        <v>40.143099999999997</v>
      </c>
      <c r="E1556">
        <v>47.576900000000002</v>
      </c>
      <c r="F1556">
        <v>0</v>
      </c>
      <c r="G1556" s="2">
        <v>43893</v>
      </c>
      <c r="H1556">
        <v>0</v>
      </c>
      <c r="I1556">
        <v>3</v>
      </c>
      <c r="J1556">
        <v>0</v>
      </c>
      <c r="K1556">
        <v>1</v>
      </c>
      <c r="L1556">
        <v>0</v>
      </c>
      <c r="M1556">
        <v>0</v>
      </c>
    </row>
    <row r="1557" spans="1:13" x14ac:dyDescent="0.3">
      <c r="A1557">
        <v>1555</v>
      </c>
      <c r="B1557" s="1" t="s">
        <v>9</v>
      </c>
      <c r="C1557" s="1" t="s">
        <v>28</v>
      </c>
      <c r="D1557">
        <v>40.143099999999997</v>
      </c>
      <c r="E1557">
        <v>47.576900000000002</v>
      </c>
      <c r="F1557">
        <v>0</v>
      </c>
      <c r="G1557" s="2">
        <v>43894</v>
      </c>
      <c r="H1557">
        <v>0</v>
      </c>
      <c r="I1557">
        <v>3</v>
      </c>
      <c r="J1557">
        <v>0</v>
      </c>
      <c r="K1557">
        <v>0</v>
      </c>
      <c r="L1557">
        <v>0</v>
      </c>
      <c r="M1557">
        <v>0</v>
      </c>
    </row>
    <row r="1558" spans="1:13" x14ac:dyDescent="0.3">
      <c r="A1558">
        <v>1556</v>
      </c>
      <c r="B1558" s="1" t="s">
        <v>9</v>
      </c>
      <c r="C1558" s="1" t="s">
        <v>28</v>
      </c>
      <c r="D1558">
        <v>40.143099999999997</v>
      </c>
      <c r="E1558">
        <v>47.576900000000002</v>
      </c>
      <c r="F1558">
        <v>0</v>
      </c>
      <c r="G1558" s="2">
        <v>43895</v>
      </c>
      <c r="H1558">
        <v>3</v>
      </c>
      <c r="I1558">
        <v>6</v>
      </c>
      <c r="J1558">
        <v>0</v>
      </c>
      <c r="K1558">
        <v>1</v>
      </c>
      <c r="L1558">
        <v>0</v>
      </c>
      <c r="M1558">
        <v>0</v>
      </c>
    </row>
    <row r="1559" spans="1:13" x14ac:dyDescent="0.3">
      <c r="A1559">
        <v>1557</v>
      </c>
      <c r="B1559" s="1" t="s">
        <v>9</v>
      </c>
      <c r="C1559" s="1" t="s">
        <v>28</v>
      </c>
      <c r="D1559">
        <v>40.143099999999997</v>
      </c>
      <c r="E1559">
        <v>47.576900000000002</v>
      </c>
      <c r="F1559">
        <v>0</v>
      </c>
      <c r="G1559" s="2">
        <v>43896</v>
      </c>
      <c r="H1559">
        <v>0</v>
      </c>
      <c r="I1559">
        <v>6</v>
      </c>
      <c r="J1559">
        <v>0</v>
      </c>
      <c r="K1559">
        <v>1</v>
      </c>
      <c r="L1559">
        <v>0</v>
      </c>
      <c r="M1559">
        <v>0</v>
      </c>
    </row>
    <row r="1560" spans="1:13" x14ac:dyDescent="0.3">
      <c r="A1560">
        <v>1558</v>
      </c>
      <c r="B1560" s="1" t="s">
        <v>9</v>
      </c>
      <c r="C1560" s="1" t="s">
        <v>28</v>
      </c>
      <c r="D1560">
        <v>40.143099999999997</v>
      </c>
      <c r="E1560">
        <v>47.576900000000002</v>
      </c>
      <c r="F1560">
        <v>0</v>
      </c>
      <c r="G1560" s="2">
        <v>43897</v>
      </c>
      <c r="H1560">
        <v>3</v>
      </c>
      <c r="I1560">
        <v>9</v>
      </c>
      <c r="J1560">
        <v>0</v>
      </c>
      <c r="K1560">
        <v>2</v>
      </c>
      <c r="L1560">
        <v>0</v>
      </c>
      <c r="M1560">
        <v>0</v>
      </c>
    </row>
    <row r="1561" spans="1:13" x14ac:dyDescent="0.3">
      <c r="A1561">
        <v>1559</v>
      </c>
      <c r="B1561" s="1" t="s">
        <v>9</v>
      </c>
      <c r="C1561" s="1" t="s">
        <v>28</v>
      </c>
      <c r="D1561">
        <v>40.143099999999997</v>
      </c>
      <c r="E1561">
        <v>47.576900000000002</v>
      </c>
      <c r="F1561">
        <v>0</v>
      </c>
      <c r="G1561" s="2">
        <v>43898</v>
      </c>
      <c r="H1561">
        <v>0</v>
      </c>
      <c r="I1561">
        <v>9</v>
      </c>
      <c r="J1561">
        <v>0</v>
      </c>
      <c r="K1561">
        <v>1</v>
      </c>
      <c r="L1561">
        <v>0</v>
      </c>
      <c r="M1561">
        <v>0</v>
      </c>
    </row>
    <row r="1562" spans="1:13" x14ac:dyDescent="0.3">
      <c r="A1562">
        <v>1560</v>
      </c>
      <c r="B1562" s="1" t="s">
        <v>9</v>
      </c>
      <c r="C1562" s="1" t="s">
        <v>28</v>
      </c>
      <c r="D1562">
        <v>40.143099999999997</v>
      </c>
      <c r="E1562">
        <v>47.576900000000002</v>
      </c>
      <c r="F1562">
        <v>0</v>
      </c>
      <c r="G1562" s="2">
        <v>43899</v>
      </c>
      <c r="H1562">
        <v>0</v>
      </c>
      <c r="I1562">
        <v>9</v>
      </c>
      <c r="J1562">
        <v>0</v>
      </c>
      <c r="K1562">
        <v>1</v>
      </c>
      <c r="L1562">
        <v>0</v>
      </c>
      <c r="M1562">
        <v>0</v>
      </c>
    </row>
    <row r="1563" spans="1:13" x14ac:dyDescent="0.3">
      <c r="A1563">
        <v>1561</v>
      </c>
      <c r="B1563" s="1" t="s">
        <v>9</v>
      </c>
      <c r="C1563" s="1" t="s">
        <v>28</v>
      </c>
      <c r="D1563">
        <v>40.143099999999997</v>
      </c>
      <c r="E1563">
        <v>47.576900000000002</v>
      </c>
      <c r="F1563">
        <v>0</v>
      </c>
      <c r="G1563" s="2">
        <v>43900</v>
      </c>
      <c r="H1563">
        <v>2</v>
      </c>
      <c r="I1563">
        <v>11</v>
      </c>
      <c r="J1563">
        <v>0</v>
      </c>
      <c r="K1563">
        <v>0.66666666666666663</v>
      </c>
      <c r="L1563">
        <v>0</v>
      </c>
      <c r="M1563">
        <v>0</v>
      </c>
    </row>
    <row r="1564" spans="1:13" x14ac:dyDescent="0.3">
      <c r="A1564">
        <v>1562</v>
      </c>
      <c r="B1564" s="1" t="s">
        <v>9</v>
      </c>
      <c r="C1564" s="1" t="s">
        <v>28</v>
      </c>
      <c r="D1564">
        <v>40.143099999999997</v>
      </c>
      <c r="E1564">
        <v>47.576900000000002</v>
      </c>
      <c r="F1564">
        <v>0</v>
      </c>
      <c r="G1564" s="2">
        <v>43901</v>
      </c>
      <c r="H1564">
        <v>0</v>
      </c>
      <c r="I1564">
        <v>11</v>
      </c>
      <c r="J1564">
        <v>0</v>
      </c>
      <c r="K1564">
        <v>0.66666666666666663</v>
      </c>
      <c r="L1564">
        <v>0</v>
      </c>
      <c r="M1564">
        <v>0</v>
      </c>
    </row>
    <row r="1565" spans="1:13" x14ac:dyDescent="0.3">
      <c r="A1565">
        <v>1563</v>
      </c>
      <c r="B1565" s="1" t="s">
        <v>9</v>
      </c>
      <c r="C1565" s="1" t="s">
        <v>28</v>
      </c>
      <c r="D1565">
        <v>40.143099999999997</v>
      </c>
      <c r="E1565">
        <v>47.576900000000002</v>
      </c>
      <c r="F1565">
        <v>0</v>
      </c>
      <c r="G1565" s="2">
        <v>43902</v>
      </c>
      <c r="H1565">
        <v>0</v>
      </c>
      <c r="I1565">
        <v>11</v>
      </c>
      <c r="J1565">
        <v>0</v>
      </c>
      <c r="K1565">
        <v>0.66666666666666663</v>
      </c>
      <c r="L1565">
        <v>0</v>
      </c>
      <c r="M1565">
        <v>0</v>
      </c>
    </row>
    <row r="1566" spans="1:13" x14ac:dyDescent="0.3">
      <c r="A1566">
        <v>1564</v>
      </c>
      <c r="B1566" s="1" t="s">
        <v>9</v>
      </c>
      <c r="C1566" s="1" t="s">
        <v>28</v>
      </c>
      <c r="D1566">
        <v>40.143099999999997</v>
      </c>
      <c r="E1566">
        <v>47.576900000000002</v>
      </c>
      <c r="F1566">
        <v>0</v>
      </c>
      <c r="G1566" s="2">
        <v>43903</v>
      </c>
      <c r="H1566">
        <v>4</v>
      </c>
      <c r="I1566">
        <v>15</v>
      </c>
      <c r="J1566">
        <v>0</v>
      </c>
      <c r="K1566">
        <v>1.3333333333333333</v>
      </c>
      <c r="L1566">
        <v>1</v>
      </c>
      <c r="M1566">
        <v>1</v>
      </c>
    </row>
    <row r="1567" spans="1:13" x14ac:dyDescent="0.3">
      <c r="A1567">
        <v>1565</v>
      </c>
      <c r="B1567" s="1" t="s">
        <v>9</v>
      </c>
      <c r="C1567" s="1" t="s">
        <v>28</v>
      </c>
      <c r="D1567">
        <v>40.143099999999997</v>
      </c>
      <c r="E1567">
        <v>47.576900000000002</v>
      </c>
      <c r="F1567">
        <v>0</v>
      </c>
      <c r="G1567" s="2">
        <v>43904</v>
      </c>
      <c r="H1567">
        <v>0</v>
      </c>
      <c r="I1567">
        <v>15</v>
      </c>
      <c r="J1567">
        <v>0</v>
      </c>
      <c r="K1567">
        <v>1.3333333333333333</v>
      </c>
      <c r="L1567">
        <v>0</v>
      </c>
      <c r="M1567">
        <v>1</v>
      </c>
    </row>
    <row r="1568" spans="1:13" x14ac:dyDescent="0.3">
      <c r="A1568">
        <v>1566</v>
      </c>
      <c r="B1568" s="1" t="s">
        <v>9</v>
      </c>
      <c r="C1568" s="1" t="s">
        <v>28</v>
      </c>
      <c r="D1568">
        <v>40.143099999999997</v>
      </c>
      <c r="E1568">
        <v>47.576900000000002</v>
      </c>
      <c r="F1568">
        <v>0</v>
      </c>
      <c r="G1568" s="2">
        <v>43905</v>
      </c>
      <c r="H1568">
        <v>8</v>
      </c>
      <c r="I1568">
        <v>23</v>
      </c>
      <c r="J1568">
        <v>0</v>
      </c>
      <c r="K1568">
        <v>4</v>
      </c>
      <c r="L1568">
        <v>0</v>
      </c>
      <c r="M1568">
        <v>1</v>
      </c>
    </row>
    <row r="1569" spans="1:13" x14ac:dyDescent="0.3">
      <c r="A1569">
        <v>1567</v>
      </c>
      <c r="B1569" s="1" t="s">
        <v>9</v>
      </c>
      <c r="C1569" s="1" t="s">
        <v>28</v>
      </c>
      <c r="D1569">
        <v>40.143099999999997</v>
      </c>
      <c r="E1569">
        <v>47.576900000000002</v>
      </c>
      <c r="F1569">
        <v>0</v>
      </c>
      <c r="G1569" s="2">
        <v>43906</v>
      </c>
      <c r="H1569">
        <v>5</v>
      </c>
      <c r="I1569">
        <v>28</v>
      </c>
      <c r="J1569">
        <v>0</v>
      </c>
      <c r="K1569">
        <v>4.333333333333333</v>
      </c>
      <c r="L1569">
        <v>0</v>
      </c>
      <c r="M1569">
        <v>1</v>
      </c>
    </row>
    <row r="1570" spans="1:13" x14ac:dyDescent="0.3">
      <c r="A1570">
        <v>1568</v>
      </c>
      <c r="B1570" s="1" t="s">
        <v>9</v>
      </c>
      <c r="C1570" s="1" t="s">
        <v>28</v>
      </c>
      <c r="D1570">
        <v>40.143099999999997</v>
      </c>
      <c r="E1570">
        <v>47.576900000000002</v>
      </c>
      <c r="F1570">
        <v>0</v>
      </c>
      <c r="G1570" s="2">
        <v>43907</v>
      </c>
      <c r="H1570">
        <v>0</v>
      </c>
      <c r="I1570">
        <v>28</v>
      </c>
      <c r="J1570">
        <v>0</v>
      </c>
      <c r="K1570">
        <v>4.333333333333333</v>
      </c>
      <c r="L1570">
        <v>0</v>
      </c>
      <c r="M1570">
        <v>1</v>
      </c>
    </row>
    <row r="1571" spans="1:13" x14ac:dyDescent="0.3">
      <c r="A1571">
        <v>1569</v>
      </c>
      <c r="B1571" s="1" t="s">
        <v>9</v>
      </c>
      <c r="C1571" s="1" t="s">
        <v>28</v>
      </c>
      <c r="D1571">
        <v>40.143099999999997</v>
      </c>
      <c r="E1571">
        <v>47.576900000000002</v>
      </c>
      <c r="F1571">
        <v>0</v>
      </c>
      <c r="G1571" s="2">
        <v>43908</v>
      </c>
      <c r="H1571">
        <v>0</v>
      </c>
      <c r="I1571">
        <v>28</v>
      </c>
      <c r="J1571">
        <v>0</v>
      </c>
      <c r="K1571">
        <v>1.6666666666666667</v>
      </c>
      <c r="L1571">
        <v>0</v>
      </c>
      <c r="M1571">
        <v>1</v>
      </c>
    </row>
    <row r="1572" spans="1:13" x14ac:dyDescent="0.3">
      <c r="A1572">
        <v>1570</v>
      </c>
      <c r="B1572" s="1" t="s">
        <v>9</v>
      </c>
      <c r="C1572" s="1" t="s">
        <v>28</v>
      </c>
      <c r="D1572">
        <v>40.143099999999997</v>
      </c>
      <c r="E1572">
        <v>47.576900000000002</v>
      </c>
      <c r="F1572">
        <v>0</v>
      </c>
      <c r="G1572" s="2">
        <v>43909</v>
      </c>
      <c r="H1572">
        <v>16</v>
      </c>
      <c r="I1572">
        <v>44</v>
      </c>
      <c r="J1572">
        <v>0</v>
      </c>
      <c r="K1572">
        <v>5.333333333333333</v>
      </c>
      <c r="L1572">
        <v>0</v>
      </c>
      <c r="M1572">
        <v>1</v>
      </c>
    </row>
    <row r="1573" spans="1:13" x14ac:dyDescent="0.3">
      <c r="A1573">
        <v>1571</v>
      </c>
      <c r="B1573" s="1" t="s">
        <v>9</v>
      </c>
      <c r="C1573" s="1" t="s">
        <v>28</v>
      </c>
      <c r="D1573">
        <v>40.143099999999997</v>
      </c>
      <c r="E1573">
        <v>47.576900000000002</v>
      </c>
      <c r="F1573">
        <v>0</v>
      </c>
      <c r="G1573" s="2">
        <v>43910</v>
      </c>
      <c r="H1573">
        <v>0</v>
      </c>
      <c r="I1573">
        <v>44</v>
      </c>
      <c r="J1573">
        <v>0</v>
      </c>
      <c r="K1573">
        <v>5.333333333333333</v>
      </c>
      <c r="L1573">
        <v>0</v>
      </c>
      <c r="M1573">
        <v>1</v>
      </c>
    </row>
    <row r="1574" spans="1:13" x14ac:dyDescent="0.3">
      <c r="A1574">
        <v>1572</v>
      </c>
      <c r="B1574" s="1" t="s">
        <v>9</v>
      </c>
      <c r="C1574" s="1" t="s">
        <v>28</v>
      </c>
      <c r="D1574">
        <v>40.143099999999997</v>
      </c>
      <c r="E1574">
        <v>47.576900000000002</v>
      </c>
      <c r="F1574">
        <v>0</v>
      </c>
      <c r="G1574" s="2">
        <v>43911</v>
      </c>
      <c r="H1574">
        <v>9</v>
      </c>
      <c r="I1574">
        <v>53</v>
      </c>
      <c r="J1574">
        <v>0</v>
      </c>
      <c r="K1574">
        <v>8.3333333333333339</v>
      </c>
      <c r="L1574">
        <v>0</v>
      </c>
      <c r="M1574">
        <v>1</v>
      </c>
    </row>
    <row r="1575" spans="1:13" x14ac:dyDescent="0.3">
      <c r="A1575">
        <v>1573</v>
      </c>
      <c r="B1575" s="1" t="s">
        <v>9</v>
      </c>
      <c r="C1575" s="1" t="s">
        <v>28</v>
      </c>
      <c r="D1575">
        <v>40.143099999999997</v>
      </c>
      <c r="E1575">
        <v>47.576900000000002</v>
      </c>
      <c r="F1575">
        <v>0</v>
      </c>
      <c r="G1575" s="2">
        <v>43912</v>
      </c>
      <c r="H1575">
        <v>12</v>
      </c>
      <c r="I1575">
        <v>65</v>
      </c>
      <c r="J1575">
        <v>0</v>
      </c>
      <c r="K1575">
        <v>7</v>
      </c>
      <c r="L1575">
        <v>0</v>
      </c>
      <c r="M1575">
        <v>1</v>
      </c>
    </row>
    <row r="1576" spans="1:13" x14ac:dyDescent="0.3">
      <c r="A1576">
        <v>1574</v>
      </c>
      <c r="B1576" s="1" t="s">
        <v>9</v>
      </c>
      <c r="C1576" s="1" t="s">
        <v>28</v>
      </c>
      <c r="D1576">
        <v>40.143099999999997</v>
      </c>
      <c r="E1576">
        <v>47.576900000000002</v>
      </c>
      <c r="F1576">
        <v>0</v>
      </c>
      <c r="G1576" s="2">
        <v>43913</v>
      </c>
      <c r="H1576">
        <v>7</v>
      </c>
      <c r="I1576">
        <v>72</v>
      </c>
      <c r="J1576">
        <v>0</v>
      </c>
      <c r="K1576">
        <v>9.3333333333333339</v>
      </c>
      <c r="L1576">
        <v>0</v>
      </c>
      <c r="M1576">
        <v>1</v>
      </c>
    </row>
    <row r="1577" spans="1:13" x14ac:dyDescent="0.3">
      <c r="A1577">
        <v>1575</v>
      </c>
      <c r="B1577" s="1" t="s">
        <v>9</v>
      </c>
      <c r="C1577" s="1" t="s">
        <v>28</v>
      </c>
      <c r="D1577">
        <v>40.143099999999997</v>
      </c>
      <c r="E1577">
        <v>47.576900000000002</v>
      </c>
      <c r="F1577">
        <v>0</v>
      </c>
      <c r="G1577" s="2">
        <v>43914</v>
      </c>
      <c r="H1577">
        <v>15</v>
      </c>
      <c r="I1577">
        <v>87</v>
      </c>
      <c r="J1577">
        <v>0</v>
      </c>
      <c r="K1577">
        <v>11.333333333333336</v>
      </c>
      <c r="L1577">
        <v>0</v>
      </c>
      <c r="M1577">
        <v>1</v>
      </c>
    </row>
    <row r="1578" spans="1:13" x14ac:dyDescent="0.3">
      <c r="A1578">
        <v>1576</v>
      </c>
      <c r="B1578" s="1" t="s">
        <v>9</v>
      </c>
      <c r="C1578" s="1" t="s">
        <v>28</v>
      </c>
      <c r="D1578">
        <v>40.143099999999997</v>
      </c>
      <c r="E1578">
        <v>47.576900000000002</v>
      </c>
      <c r="F1578">
        <v>0</v>
      </c>
      <c r="G1578" s="2">
        <v>43915</v>
      </c>
      <c r="H1578">
        <v>6</v>
      </c>
      <c r="I1578">
        <v>93</v>
      </c>
      <c r="J1578">
        <v>0</v>
      </c>
      <c r="K1578">
        <v>9.3333333333333339</v>
      </c>
      <c r="L1578">
        <v>1</v>
      </c>
      <c r="M1578">
        <v>2</v>
      </c>
    </row>
    <row r="1579" spans="1:13" x14ac:dyDescent="0.3">
      <c r="A1579">
        <v>1577</v>
      </c>
      <c r="B1579" s="1" t="s">
        <v>9</v>
      </c>
      <c r="C1579" s="1" t="s">
        <v>28</v>
      </c>
      <c r="D1579">
        <v>40.143099999999997</v>
      </c>
      <c r="E1579">
        <v>47.576900000000002</v>
      </c>
      <c r="F1579">
        <v>0</v>
      </c>
      <c r="G1579" s="2">
        <v>43916</v>
      </c>
      <c r="H1579">
        <v>29</v>
      </c>
      <c r="I1579">
        <v>122</v>
      </c>
      <c r="J1579">
        <v>0</v>
      </c>
      <c r="K1579">
        <v>16.666666666666668</v>
      </c>
      <c r="L1579">
        <v>1</v>
      </c>
      <c r="M1579">
        <v>3</v>
      </c>
    </row>
    <row r="1580" spans="1:13" x14ac:dyDescent="0.3">
      <c r="A1580">
        <v>1578</v>
      </c>
      <c r="B1580" s="1" t="s">
        <v>9</v>
      </c>
      <c r="C1580" s="1" t="s">
        <v>28</v>
      </c>
      <c r="D1580">
        <v>40.143099999999997</v>
      </c>
      <c r="E1580">
        <v>47.576900000000002</v>
      </c>
      <c r="F1580">
        <v>0.48275862068965519</v>
      </c>
      <c r="G1580" s="2">
        <v>43917</v>
      </c>
      <c r="H1580">
        <v>43</v>
      </c>
      <c r="I1580">
        <v>165</v>
      </c>
      <c r="J1580">
        <v>0</v>
      </c>
      <c r="K1580">
        <v>26</v>
      </c>
      <c r="L1580">
        <v>0</v>
      </c>
      <c r="M1580">
        <v>3</v>
      </c>
    </row>
    <row r="1581" spans="1:13" x14ac:dyDescent="0.3">
      <c r="A1581">
        <v>1579</v>
      </c>
      <c r="B1581" s="1" t="s">
        <v>9</v>
      </c>
      <c r="C1581" s="1" t="s">
        <v>28</v>
      </c>
      <c r="D1581">
        <v>40.143099999999997</v>
      </c>
      <c r="E1581">
        <v>47.576900000000002</v>
      </c>
      <c r="F1581">
        <v>-0.60465116279069764</v>
      </c>
      <c r="G1581" s="2">
        <v>43918</v>
      </c>
      <c r="H1581">
        <v>17</v>
      </c>
      <c r="I1581">
        <v>182</v>
      </c>
      <c r="J1581">
        <v>0</v>
      </c>
      <c r="K1581">
        <v>29.666666666666671</v>
      </c>
      <c r="L1581">
        <v>1</v>
      </c>
      <c r="M1581">
        <v>4</v>
      </c>
    </row>
    <row r="1582" spans="1:13" x14ac:dyDescent="0.3">
      <c r="A1582">
        <v>1580</v>
      </c>
      <c r="B1582" s="1" t="s">
        <v>9</v>
      </c>
      <c r="C1582" s="1" t="s">
        <v>28</v>
      </c>
      <c r="D1582">
        <v>40.143099999999997</v>
      </c>
      <c r="E1582">
        <v>47.576900000000002</v>
      </c>
      <c r="F1582">
        <v>0.58823529411764708</v>
      </c>
      <c r="G1582" s="2">
        <v>43919</v>
      </c>
      <c r="H1582">
        <v>27</v>
      </c>
      <c r="I1582">
        <v>209</v>
      </c>
      <c r="J1582">
        <v>0</v>
      </c>
      <c r="K1582">
        <v>29</v>
      </c>
      <c r="L1582">
        <v>0</v>
      </c>
      <c r="M1582">
        <v>4</v>
      </c>
    </row>
    <row r="1583" spans="1:13" x14ac:dyDescent="0.3">
      <c r="A1583">
        <v>1581</v>
      </c>
      <c r="B1583" s="1" t="s">
        <v>9</v>
      </c>
      <c r="C1583" s="1" t="s">
        <v>28</v>
      </c>
      <c r="D1583">
        <v>40.143099999999997</v>
      </c>
      <c r="E1583">
        <v>47.576900000000002</v>
      </c>
      <c r="F1583">
        <v>1.3703703703703705</v>
      </c>
      <c r="G1583" s="2">
        <v>43920</v>
      </c>
      <c r="H1583">
        <v>64</v>
      </c>
      <c r="I1583">
        <v>273</v>
      </c>
      <c r="J1583">
        <v>0</v>
      </c>
      <c r="K1583">
        <v>36</v>
      </c>
      <c r="L1583">
        <v>0</v>
      </c>
      <c r="M1583">
        <v>4</v>
      </c>
    </row>
    <row r="1584" spans="1:13" x14ac:dyDescent="0.3">
      <c r="A1584">
        <v>1582</v>
      </c>
      <c r="B1584" s="1" t="s">
        <v>9</v>
      </c>
      <c r="C1584" s="1" t="s">
        <v>28</v>
      </c>
      <c r="D1584">
        <v>40.143099999999997</v>
      </c>
      <c r="E1584">
        <v>47.576900000000002</v>
      </c>
      <c r="F1584">
        <v>-0.609375</v>
      </c>
      <c r="G1584" s="2">
        <v>43921</v>
      </c>
      <c r="H1584">
        <v>25</v>
      </c>
      <c r="I1584">
        <v>298</v>
      </c>
      <c r="J1584">
        <v>0</v>
      </c>
      <c r="K1584">
        <v>38.666666666666657</v>
      </c>
      <c r="L1584">
        <v>1</v>
      </c>
      <c r="M1584">
        <v>5</v>
      </c>
    </row>
    <row r="1585" spans="1:13" x14ac:dyDescent="0.3">
      <c r="A1585">
        <v>1583</v>
      </c>
      <c r="B1585" s="1" t="s">
        <v>9</v>
      </c>
      <c r="C1585" s="1" t="s">
        <v>28</v>
      </c>
      <c r="D1585">
        <v>40.143099999999997</v>
      </c>
      <c r="E1585">
        <v>47.576900000000002</v>
      </c>
      <c r="F1585">
        <v>1.44</v>
      </c>
      <c r="G1585" s="2">
        <v>43922</v>
      </c>
      <c r="H1585">
        <v>61</v>
      </c>
      <c r="I1585">
        <v>359</v>
      </c>
      <c r="J1585">
        <v>0</v>
      </c>
      <c r="K1585">
        <v>50</v>
      </c>
      <c r="L1585">
        <v>0</v>
      </c>
      <c r="M1585">
        <v>5</v>
      </c>
    </row>
    <row r="1586" spans="1:13" x14ac:dyDescent="0.3">
      <c r="A1586">
        <v>1584</v>
      </c>
      <c r="B1586" s="1" t="s">
        <v>9</v>
      </c>
      <c r="C1586" s="1" t="s">
        <v>28</v>
      </c>
      <c r="D1586">
        <v>40.143099999999997</v>
      </c>
      <c r="E1586">
        <v>47.576900000000002</v>
      </c>
      <c r="F1586">
        <v>-0.32786885245901642</v>
      </c>
      <c r="G1586" s="2">
        <v>43923</v>
      </c>
      <c r="H1586">
        <v>41</v>
      </c>
      <c r="I1586">
        <v>400</v>
      </c>
      <c r="J1586">
        <v>0</v>
      </c>
      <c r="K1586">
        <v>42.333333333333336</v>
      </c>
      <c r="L1586">
        <v>0</v>
      </c>
      <c r="M1586">
        <v>5</v>
      </c>
    </row>
    <row r="1587" spans="1:13" x14ac:dyDescent="0.3">
      <c r="A1587">
        <v>1585</v>
      </c>
      <c r="B1587" s="1" t="s">
        <v>9</v>
      </c>
      <c r="C1587" s="1" t="s">
        <v>28</v>
      </c>
      <c r="D1587">
        <v>40.143099999999997</v>
      </c>
      <c r="E1587">
        <v>47.576900000000002</v>
      </c>
      <c r="F1587">
        <v>4.878048780487805E-2</v>
      </c>
      <c r="G1587" s="2">
        <v>43924</v>
      </c>
      <c r="H1587">
        <v>43</v>
      </c>
      <c r="I1587">
        <v>443</v>
      </c>
      <c r="J1587">
        <v>1</v>
      </c>
      <c r="K1587">
        <v>48.333333333333343</v>
      </c>
      <c r="L1587">
        <v>0</v>
      </c>
      <c r="M1587">
        <v>5</v>
      </c>
    </row>
    <row r="1588" spans="1:13" x14ac:dyDescent="0.3">
      <c r="A1588">
        <v>1586</v>
      </c>
      <c r="B1588" s="1" t="s">
        <v>9</v>
      </c>
      <c r="C1588" s="1" t="s">
        <v>28</v>
      </c>
      <c r="D1588">
        <v>40.143099999999997</v>
      </c>
      <c r="E1588">
        <v>47.576900000000002</v>
      </c>
      <c r="F1588">
        <v>0.81395348837209303</v>
      </c>
      <c r="G1588" s="2">
        <v>43925</v>
      </c>
      <c r="H1588">
        <v>78</v>
      </c>
      <c r="I1588">
        <v>521</v>
      </c>
      <c r="J1588">
        <v>2</v>
      </c>
      <c r="K1588">
        <v>54</v>
      </c>
      <c r="L1588">
        <v>0</v>
      </c>
      <c r="M1588">
        <v>5</v>
      </c>
    </row>
    <row r="1589" spans="1:13" x14ac:dyDescent="0.3">
      <c r="A1589">
        <v>1587</v>
      </c>
      <c r="B1589" s="1" t="s">
        <v>9</v>
      </c>
      <c r="C1589" s="1" t="s">
        <v>28</v>
      </c>
      <c r="D1589">
        <v>40.143099999999997</v>
      </c>
      <c r="E1589">
        <v>47.576900000000002</v>
      </c>
      <c r="F1589">
        <v>-0.19230769230769232</v>
      </c>
      <c r="G1589" s="2">
        <v>43926</v>
      </c>
      <c r="H1589">
        <v>63</v>
      </c>
      <c r="I1589">
        <v>584</v>
      </c>
      <c r="J1589">
        <v>3</v>
      </c>
      <c r="K1589">
        <v>61.333333333333343</v>
      </c>
      <c r="L1589">
        <v>2</v>
      </c>
      <c r="M1589">
        <v>7</v>
      </c>
    </row>
    <row r="1590" spans="1:13" x14ac:dyDescent="0.3">
      <c r="A1590">
        <v>1588</v>
      </c>
      <c r="B1590" s="1" t="s">
        <v>9</v>
      </c>
      <c r="C1590" s="1" t="s">
        <v>28</v>
      </c>
      <c r="D1590">
        <v>40.143099999999997</v>
      </c>
      <c r="E1590">
        <v>47.576900000000002</v>
      </c>
      <c r="F1590">
        <v>-9.5238095238095233E-2</v>
      </c>
      <c r="G1590" s="2">
        <v>43927</v>
      </c>
      <c r="H1590">
        <v>57</v>
      </c>
      <c r="I1590">
        <v>641</v>
      </c>
      <c r="J1590">
        <v>4</v>
      </c>
      <c r="K1590">
        <v>66</v>
      </c>
      <c r="L1590">
        <v>0</v>
      </c>
      <c r="M1590">
        <v>7</v>
      </c>
    </row>
    <row r="1591" spans="1:13" x14ac:dyDescent="0.3">
      <c r="A1591">
        <v>1589</v>
      </c>
      <c r="B1591" s="1" t="s">
        <v>9</v>
      </c>
      <c r="C1591" s="1" t="s">
        <v>28</v>
      </c>
      <c r="D1591">
        <v>40.143099999999997</v>
      </c>
      <c r="E1591">
        <v>47.576900000000002</v>
      </c>
      <c r="F1591">
        <v>0.33333333333333331</v>
      </c>
      <c r="G1591" s="2">
        <v>43928</v>
      </c>
      <c r="H1591">
        <v>76</v>
      </c>
      <c r="I1591">
        <v>717</v>
      </c>
      <c r="J1591">
        <v>5</v>
      </c>
      <c r="K1591">
        <v>65.333333333333329</v>
      </c>
      <c r="L1591">
        <v>1</v>
      </c>
      <c r="M1591">
        <v>8</v>
      </c>
    </row>
    <row r="1592" spans="1:13" x14ac:dyDescent="0.3">
      <c r="A1592">
        <v>1590</v>
      </c>
      <c r="B1592" s="1" t="s">
        <v>9</v>
      </c>
      <c r="C1592" s="1" t="s">
        <v>28</v>
      </c>
      <c r="D1592">
        <v>40.143099999999997</v>
      </c>
      <c r="E1592">
        <v>47.576900000000002</v>
      </c>
      <c r="F1592">
        <v>0.38157894736842107</v>
      </c>
      <c r="G1592" s="2">
        <v>43929</v>
      </c>
      <c r="H1592">
        <v>105</v>
      </c>
      <c r="I1592">
        <v>822</v>
      </c>
      <c r="J1592">
        <v>6</v>
      </c>
      <c r="K1592">
        <v>79.333333333333329</v>
      </c>
      <c r="L1592">
        <v>0</v>
      </c>
      <c r="M1592">
        <v>8</v>
      </c>
    </row>
    <row r="1593" spans="1:13" x14ac:dyDescent="0.3">
      <c r="A1593">
        <v>1591</v>
      </c>
      <c r="B1593" s="1" t="s">
        <v>9</v>
      </c>
      <c r="C1593" s="1" t="s">
        <v>28</v>
      </c>
      <c r="D1593">
        <v>40.143099999999997</v>
      </c>
      <c r="E1593">
        <v>47.576900000000002</v>
      </c>
      <c r="F1593">
        <v>-9.5238095238095229E-3</v>
      </c>
      <c r="G1593" s="2">
        <v>43930</v>
      </c>
      <c r="H1593">
        <v>104</v>
      </c>
      <c r="I1593">
        <v>926</v>
      </c>
      <c r="J1593">
        <v>7</v>
      </c>
      <c r="K1593">
        <v>95</v>
      </c>
      <c r="L1593">
        <v>1</v>
      </c>
      <c r="M1593">
        <v>9</v>
      </c>
    </row>
    <row r="1594" spans="1:13" x14ac:dyDescent="0.3">
      <c r="A1594">
        <v>1592</v>
      </c>
      <c r="B1594" s="1" t="s">
        <v>9</v>
      </c>
      <c r="C1594" s="1" t="s">
        <v>28</v>
      </c>
      <c r="D1594">
        <v>40.143099999999997</v>
      </c>
      <c r="E1594">
        <v>47.576900000000002</v>
      </c>
      <c r="F1594">
        <v>-0.375</v>
      </c>
      <c r="G1594" s="2">
        <v>43931</v>
      </c>
      <c r="H1594">
        <v>65</v>
      </c>
      <c r="I1594">
        <v>991</v>
      </c>
      <c r="J1594">
        <v>8</v>
      </c>
      <c r="K1594">
        <v>91.333333333333314</v>
      </c>
      <c r="L1594">
        <v>1</v>
      </c>
      <c r="M1594">
        <v>10</v>
      </c>
    </row>
    <row r="1595" spans="1:13" x14ac:dyDescent="0.3">
      <c r="A1595">
        <v>1593</v>
      </c>
      <c r="B1595" s="1" t="s">
        <v>9</v>
      </c>
      <c r="C1595" s="1" t="s">
        <v>28</v>
      </c>
      <c r="D1595">
        <v>40.143099999999997</v>
      </c>
      <c r="E1595">
        <v>47.576900000000002</v>
      </c>
      <c r="F1595">
        <v>3.0769230769230767E-2</v>
      </c>
      <c r="G1595" s="2">
        <v>43932</v>
      </c>
      <c r="H1595">
        <v>67</v>
      </c>
      <c r="I1595">
        <v>1058</v>
      </c>
      <c r="J1595">
        <v>9</v>
      </c>
      <c r="K1595">
        <v>78.666666666666671</v>
      </c>
      <c r="L1595">
        <v>1</v>
      </c>
      <c r="M1595">
        <v>11</v>
      </c>
    </row>
    <row r="1596" spans="1:13" x14ac:dyDescent="0.3">
      <c r="A1596">
        <v>1594</v>
      </c>
      <c r="B1596" s="1" t="s">
        <v>9</v>
      </c>
      <c r="C1596" s="1" t="s">
        <v>28</v>
      </c>
      <c r="D1596">
        <v>40.143099999999997</v>
      </c>
      <c r="E1596">
        <v>47.576900000000002</v>
      </c>
      <c r="F1596">
        <v>-0.40298507462686572</v>
      </c>
      <c r="G1596" s="2">
        <v>43933</v>
      </c>
      <c r="H1596">
        <v>40</v>
      </c>
      <c r="I1596">
        <v>1098</v>
      </c>
      <c r="J1596">
        <v>10</v>
      </c>
      <c r="K1596">
        <v>57.333333333333343</v>
      </c>
      <c r="L1596">
        <v>0</v>
      </c>
      <c r="M1596">
        <v>11</v>
      </c>
    </row>
    <row r="1597" spans="1:13" x14ac:dyDescent="0.3">
      <c r="A1597">
        <v>1595</v>
      </c>
      <c r="B1597" s="1" t="s">
        <v>9</v>
      </c>
      <c r="C1597" s="1" t="s">
        <v>28</v>
      </c>
      <c r="D1597">
        <v>40.143099999999997</v>
      </c>
      <c r="E1597">
        <v>47.576900000000002</v>
      </c>
      <c r="F1597">
        <v>0.25</v>
      </c>
      <c r="G1597" s="2">
        <v>43934</v>
      </c>
      <c r="H1597">
        <v>50</v>
      </c>
      <c r="I1597">
        <v>1148</v>
      </c>
      <c r="J1597">
        <v>11</v>
      </c>
      <c r="K1597">
        <v>52.333333333333343</v>
      </c>
      <c r="L1597">
        <v>1</v>
      </c>
      <c r="M1597">
        <v>12</v>
      </c>
    </row>
    <row r="1598" spans="1:13" x14ac:dyDescent="0.3">
      <c r="A1598">
        <v>1596</v>
      </c>
      <c r="B1598" s="1" t="s">
        <v>9</v>
      </c>
      <c r="C1598" s="1" t="s">
        <v>28</v>
      </c>
      <c r="D1598">
        <v>40.143099999999997</v>
      </c>
      <c r="E1598">
        <v>47.576900000000002</v>
      </c>
      <c r="F1598">
        <v>-0.02</v>
      </c>
      <c r="G1598" s="2">
        <v>43935</v>
      </c>
      <c r="H1598">
        <v>49</v>
      </c>
      <c r="I1598">
        <v>1197</v>
      </c>
      <c r="J1598">
        <v>12</v>
      </c>
      <c r="K1598">
        <v>46.333333333333343</v>
      </c>
      <c r="L1598">
        <v>1</v>
      </c>
      <c r="M1598">
        <v>13</v>
      </c>
    </row>
    <row r="1599" spans="1:13" x14ac:dyDescent="0.3">
      <c r="A1599">
        <v>1597</v>
      </c>
      <c r="B1599" s="1" t="s">
        <v>9</v>
      </c>
      <c r="C1599" s="1" t="s">
        <v>28</v>
      </c>
      <c r="D1599">
        <v>40.143099999999997</v>
      </c>
      <c r="E1599">
        <v>47.576900000000002</v>
      </c>
      <c r="F1599">
        <v>0.14285714285714285</v>
      </c>
      <c r="G1599" s="2">
        <v>43936</v>
      </c>
      <c r="H1599">
        <v>56</v>
      </c>
      <c r="I1599">
        <v>1253</v>
      </c>
      <c r="J1599">
        <v>13</v>
      </c>
      <c r="K1599">
        <v>51.666666666666657</v>
      </c>
      <c r="L1599">
        <v>0</v>
      </c>
      <c r="M1599">
        <v>13</v>
      </c>
    </row>
    <row r="1600" spans="1:13" x14ac:dyDescent="0.3">
      <c r="A1600">
        <v>1598</v>
      </c>
      <c r="B1600" s="1" t="s">
        <v>9</v>
      </c>
      <c r="C1600" s="1" t="s">
        <v>28</v>
      </c>
      <c r="D1600">
        <v>40.143099999999997</v>
      </c>
      <c r="E1600">
        <v>47.576900000000002</v>
      </c>
      <c r="F1600">
        <v>-0.4642857142857143</v>
      </c>
      <c r="G1600" s="2">
        <v>43937</v>
      </c>
      <c r="H1600">
        <v>30</v>
      </c>
      <c r="I1600">
        <v>1283</v>
      </c>
      <c r="J1600">
        <v>14</v>
      </c>
      <c r="K1600">
        <v>45</v>
      </c>
      <c r="L1600">
        <v>2</v>
      </c>
      <c r="M1600">
        <v>15</v>
      </c>
    </row>
    <row r="1601" spans="1:13" x14ac:dyDescent="0.3">
      <c r="A1601">
        <v>1599</v>
      </c>
      <c r="B1601" s="1" t="s">
        <v>9</v>
      </c>
      <c r="C1601" s="1" t="s">
        <v>28</v>
      </c>
      <c r="D1601">
        <v>40.143099999999997</v>
      </c>
      <c r="E1601">
        <v>47.576900000000002</v>
      </c>
      <c r="F1601">
        <v>0.9</v>
      </c>
      <c r="G1601" s="2">
        <v>43938</v>
      </c>
      <c r="H1601">
        <v>57</v>
      </c>
      <c r="I1601">
        <v>1340</v>
      </c>
      <c r="J1601">
        <v>15</v>
      </c>
      <c r="K1601">
        <v>47.666666666666657</v>
      </c>
      <c r="L1601">
        <v>0</v>
      </c>
      <c r="M1601">
        <v>15</v>
      </c>
    </row>
    <row r="1602" spans="1:13" x14ac:dyDescent="0.3">
      <c r="A1602">
        <v>1600</v>
      </c>
      <c r="B1602" s="1" t="s">
        <v>9</v>
      </c>
      <c r="C1602" s="1" t="s">
        <v>28</v>
      </c>
      <c r="D1602">
        <v>40.143099999999997</v>
      </c>
      <c r="E1602">
        <v>47.576900000000002</v>
      </c>
      <c r="F1602">
        <v>-0.42105263157894735</v>
      </c>
      <c r="G1602" s="2">
        <v>43939</v>
      </c>
      <c r="H1602">
        <v>33</v>
      </c>
      <c r="I1602">
        <v>1373</v>
      </c>
      <c r="J1602">
        <v>16</v>
      </c>
      <c r="K1602">
        <v>40</v>
      </c>
      <c r="L1602">
        <v>3</v>
      </c>
      <c r="M1602">
        <v>18</v>
      </c>
    </row>
    <row r="1603" spans="1:13" x14ac:dyDescent="0.3">
      <c r="A1603">
        <v>1601</v>
      </c>
      <c r="B1603" s="1" t="s">
        <v>9</v>
      </c>
      <c r="C1603" s="1" t="s">
        <v>28</v>
      </c>
      <c r="D1603">
        <v>40.143099999999997</v>
      </c>
      <c r="E1603">
        <v>47.576900000000002</v>
      </c>
      <c r="F1603">
        <v>-0.24242424242424246</v>
      </c>
      <c r="G1603" s="2">
        <v>43940</v>
      </c>
      <c r="H1603">
        <v>25</v>
      </c>
      <c r="I1603">
        <v>1398</v>
      </c>
      <c r="J1603">
        <v>17</v>
      </c>
      <c r="K1603">
        <v>38.333333333333336</v>
      </c>
      <c r="L1603">
        <v>1</v>
      </c>
      <c r="M1603">
        <v>19</v>
      </c>
    </row>
    <row r="1604" spans="1:13" x14ac:dyDescent="0.3">
      <c r="A1604">
        <v>1602</v>
      </c>
      <c r="B1604" s="1" t="s">
        <v>9</v>
      </c>
      <c r="C1604" s="1" t="s">
        <v>29</v>
      </c>
      <c r="D1604">
        <v>25.034300000000002</v>
      </c>
      <c r="E1604">
        <v>-77.396299999999997</v>
      </c>
      <c r="F1604">
        <v>0</v>
      </c>
      <c r="G1604" s="2">
        <v>43852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</row>
    <row r="1605" spans="1:13" x14ac:dyDescent="0.3">
      <c r="A1605">
        <v>1603</v>
      </c>
      <c r="B1605" s="1" t="s">
        <v>9</v>
      </c>
      <c r="C1605" s="1" t="s">
        <v>29</v>
      </c>
      <c r="D1605">
        <v>25.034300000000002</v>
      </c>
      <c r="E1605">
        <v>-77.396299999999997</v>
      </c>
      <c r="F1605">
        <v>0</v>
      </c>
      <c r="G1605" s="2">
        <v>43853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</row>
    <row r="1606" spans="1:13" x14ac:dyDescent="0.3">
      <c r="A1606">
        <v>1604</v>
      </c>
      <c r="B1606" s="1" t="s">
        <v>9</v>
      </c>
      <c r="C1606" s="1" t="s">
        <v>29</v>
      </c>
      <c r="D1606">
        <v>25.034300000000002</v>
      </c>
      <c r="E1606">
        <v>-77.396299999999997</v>
      </c>
      <c r="F1606">
        <v>0</v>
      </c>
      <c r="G1606" s="2">
        <v>43854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</row>
    <row r="1607" spans="1:13" x14ac:dyDescent="0.3">
      <c r="A1607">
        <v>1605</v>
      </c>
      <c r="B1607" s="1" t="s">
        <v>9</v>
      </c>
      <c r="C1607" s="1" t="s">
        <v>29</v>
      </c>
      <c r="D1607">
        <v>25.034300000000002</v>
      </c>
      <c r="E1607">
        <v>-77.396299999999997</v>
      </c>
      <c r="F1607">
        <v>0</v>
      </c>
      <c r="G1607" s="2">
        <v>43855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</row>
    <row r="1608" spans="1:13" x14ac:dyDescent="0.3">
      <c r="A1608">
        <v>1606</v>
      </c>
      <c r="B1608" s="1" t="s">
        <v>9</v>
      </c>
      <c r="C1608" s="1" t="s">
        <v>29</v>
      </c>
      <c r="D1608">
        <v>25.034300000000002</v>
      </c>
      <c r="E1608">
        <v>-77.396299999999997</v>
      </c>
      <c r="F1608">
        <v>0</v>
      </c>
      <c r="G1608" s="2">
        <v>43856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</row>
    <row r="1609" spans="1:13" x14ac:dyDescent="0.3">
      <c r="A1609">
        <v>1607</v>
      </c>
      <c r="B1609" s="1" t="s">
        <v>9</v>
      </c>
      <c r="C1609" s="1" t="s">
        <v>29</v>
      </c>
      <c r="D1609">
        <v>25.034300000000002</v>
      </c>
      <c r="E1609">
        <v>-77.396299999999997</v>
      </c>
      <c r="F1609">
        <v>0</v>
      </c>
      <c r="G1609" s="2">
        <v>43857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</row>
    <row r="1610" spans="1:13" x14ac:dyDescent="0.3">
      <c r="A1610">
        <v>1608</v>
      </c>
      <c r="B1610" s="1" t="s">
        <v>9</v>
      </c>
      <c r="C1610" s="1" t="s">
        <v>29</v>
      </c>
      <c r="D1610">
        <v>25.034300000000002</v>
      </c>
      <c r="E1610">
        <v>-77.396299999999997</v>
      </c>
      <c r="F1610">
        <v>0</v>
      </c>
      <c r="G1610" s="2">
        <v>43858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</row>
    <row r="1611" spans="1:13" x14ac:dyDescent="0.3">
      <c r="A1611">
        <v>1609</v>
      </c>
      <c r="B1611" s="1" t="s">
        <v>9</v>
      </c>
      <c r="C1611" s="1" t="s">
        <v>29</v>
      </c>
      <c r="D1611">
        <v>25.034300000000002</v>
      </c>
      <c r="E1611">
        <v>-77.396299999999997</v>
      </c>
      <c r="F1611">
        <v>0</v>
      </c>
      <c r="G1611" s="2">
        <v>43859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</row>
    <row r="1612" spans="1:13" x14ac:dyDescent="0.3">
      <c r="A1612">
        <v>1610</v>
      </c>
      <c r="B1612" s="1" t="s">
        <v>9</v>
      </c>
      <c r="C1612" s="1" t="s">
        <v>29</v>
      </c>
      <c r="D1612">
        <v>25.034300000000002</v>
      </c>
      <c r="E1612">
        <v>-77.396299999999997</v>
      </c>
      <c r="F1612">
        <v>0</v>
      </c>
      <c r="G1612" s="2">
        <v>4386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</row>
    <row r="1613" spans="1:13" x14ac:dyDescent="0.3">
      <c r="A1613">
        <v>1611</v>
      </c>
      <c r="B1613" s="1" t="s">
        <v>9</v>
      </c>
      <c r="C1613" s="1" t="s">
        <v>29</v>
      </c>
      <c r="D1613">
        <v>25.034300000000002</v>
      </c>
      <c r="E1613">
        <v>-77.396299999999997</v>
      </c>
      <c r="F1613">
        <v>0</v>
      </c>
      <c r="G1613" s="2">
        <v>43861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</row>
    <row r="1614" spans="1:13" x14ac:dyDescent="0.3">
      <c r="A1614">
        <v>1612</v>
      </c>
      <c r="B1614" s="1" t="s">
        <v>9</v>
      </c>
      <c r="C1614" s="1" t="s">
        <v>29</v>
      </c>
      <c r="D1614">
        <v>25.034300000000002</v>
      </c>
      <c r="E1614">
        <v>-77.396299999999997</v>
      </c>
      <c r="F1614">
        <v>0</v>
      </c>
      <c r="G1614" s="2">
        <v>43862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</row>
    <row r="1615" spans="1:13" x14ac:dyDescent="0.3">
      <c r="A1615">
        <v>1613</v>
      </c>
      <c r="B1615" s="1" t="s">
        <v>9</v>
      </c>
      <c r="C1615" s="1" t="s">
        <v>29</v>
      </c>
      <c r="D1615">
        <v>25.034300000000002</v>
      </c>
      <c r="E1615">
        <v>-77.396299999999997</v>
      </c>
      <c r="F1615">
        <v>0</v>
      </c>
      <c r="G1615" s="2">
        <v>43863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</row>
    <row r="1616" spans="1:13" x14ac:dyDescent="0.3">
      <c r="A1616">
        <v>1614</v>
      </c>
      <c r="B1616" s="1" t="s">
        <v>9</v>
      </c>
      <c r="C1616" s="1" t="s">
        <v>29</v>
      </c>
      <c r="D1616">
        <v>25.034300000000002</v>
      </c>
      <c r="E1616">
        <v>-77.396299999999997</v>
      </c>
      <c r="F1616">
        <v>0</v>
      </c>
      <c r="G1616" s="2">
        <v>43864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</row>
    <row r="1617" spans="1:13" x14ac:dyDescent="0.3">
      <c r="A1617">
        <v>1615</v>
      </c>
      <c r="B1617" s="1" t="s">
        <v>9</v>
      </c>
      <c r="C1617" s="1" t="s">
        <v>29</v>
      </c>
      <c r="D1617">
        <v>25.034300000000002</v>
      </c>
      <c r="E1617">
        <v>-77.396299999999997</v>
      </c>
      <c r="F1617">
        <v>0</v>
      </c>
      <c r="G1617" s="2">
        <v>43865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</row>
    <row r="1618" spans="1:13" x14ac:dyDescent="0.3">
      <c r="A1618">
        <v>1616</v>
      </c>
      <c r="B1618" s="1" t="s">
        <v>9</v>
      </c>
      <c r="C1618" s="1" t="s">
        <v>29</v>
      </c>
      <c r="D1618">
        <v>25.034300000000002</v>
      </c>
      <c r="E1618">
        <v>-77.396299999999997</v>
      </c>
      <c r="F1618">
        <v>0</v>
      </c>
      <c r="G1618" s="2">
        <v>43866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</row>
    <row r="1619" spans="1:13" x14ac:dyDescent="0.3">
      <c r="A1619">
        <v>1617</v>
      </c>
      <c r="B1619" s="1" t="s">
        <v>9</v>
      </c>
      <c r="C1619" s="1" t="s">
        <v>29</v>
      </c>
      <c r="D1619">
        <v>25.034300000000002</v>
      </c>
      <c r="E1619">
        <v>-77.396299999999997</v>
      </c>
      <c r="F1619">
        <v>0</v>
      </c>
      <c r="G1619" s="2">
        <v>43867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</row>
    <row r="1620" spans="1:13" x14ac:dyDescent="0.3">
      <c r="A1620">
        <v>1618</v>
      </c>
      <c r="B1620" s="1" t="s">
        <v>9</v>
      </c>
      <c r="C1620" s="1" t="s">
        <v>29</v>
      </c>
      <c r="D1620">
        <v>25.034300000000002</v>
      </c>
      <c r="E1620">
        <v>-77.396299999999997</v>
      </c>
      <c r="F1620">
        <v>0</v>
      </c>
      <c r="G1620" s="2">
        <v>43868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</row>
    <row r="1621" spans="1:13" x14ac:dyDescent="0.3">
      <c r="A1621">
        <v>1619</v>
      </c>
      <c r="B1621" s="1" t="s">
        <v>9</v>
      </c>
      <c r="C1621" s="1" t="s">
        <v>29</v>
      </c>
      <c r="D1621">
        <v>25.034300000000002</v>
      </c>
      <c r="E1621">
        <v>-77.396299999999997</v>
      </c>
      <c r="F1621">
        <v>0</v>
      </c>
      <c r="G1621" s="2">
        <v>43869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</row>
    <row r="1622" spans="1:13" x14ac:dyDescent="0.3">
      <c r="A1622">
        <v>1620</v>
      </c>
      <c r="B1622" s="1" t="s">
        <v>9</v>
      </c>
      <c r="C1622" s="1" t="s">
        <v>29</v>
      </c>
      <c r="D1622">
        <v>25.034300000000002</v>
      </c>
      <c r="E1622">
        <v>-77.396299999999997</v>
      </c>
      <c r="F1622">
        <v>0</v>
      </c>
      <c r="G1622" s="2">
        <v>4387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</row>
    <row r="1623" spans="1:13" x14ac:dyDescent="0.3">
      <c r="A1623">
        <v>1621</v>
      </c>
      <c r="B1623" s="1" t="s">
        <v>9</v>
      </c>
      <c r="C1623" s="1" t="s">
        <v>29</v>
      </c>
      <c r="D1623">
        <v>25.034300000000002</v>
      </c>
      <c r="E1623">
        <v>-77.396299999999997</v>
      </c>
      <c r="F1623">
        <v>0</v>
      </c>
      <c r="G1623" s="2">
        <v>43871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</row>
    <row r="1624" spans="1:13" x14ac:dyDescent="0.3">
      <c r="A1624">
        <v>1622</v>
      </c>
      <c r="B1624" s="1" t="s">
        <v>9</v>
      </c>
      <c r="C1624" s="1" t="s">
        <v>29</v>
      </c>
      <c r="D1624">
        <v>25.034300000000002</v>
      </c>
      <c r="E1624">
        <v>-77.396299999999997</v>
      </c>
      <c r="F1624">
        <v>0</v>
      </c>
      <c r="G1624" s="2">
        <v>43872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</row>
    <row r="1625" spans="1:13" x14ac:dyDescent="0.3">
      <c r="A1625">
        <v>1623</v>
      </c>
      <c r="B1625" s="1" t="s">
        <v>9</v>
      </c>
      <c r="C1625" s="1" t="s">
        <v>29</v>
      </c>
      <c r="D1625">
        <v>25.034300000000002</v>
      </c>
      <c r="E1625">
        <v>-77.396299999999997</v>
      </c>
      <c r="F1625">
        <v>0</v>
      </c>
      <c r="G1625" s="2">
        <v>43873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</row>
    <row r="1626" spans="1:13" x14ac:dyDescent="0.3">
      <c r="A1626">
        <v>1624</v>
      </c>
      <c r="B1626" s="1" t="s">
        <v>9</v>
      </c>
      <c r="C1626" s="1" t="s">
        <v>29</v>
      </c>
      <c r="D1626">
        <v>25.034300000000002</v>
      </c>
      <c r="E1626">
        <v>-77.396299999999997</v>
      </c>
      <c r="F1626">
        <v>0</v>
      </c>
      <c r="G1626" s="2">
        <v>43874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</row>
    <row r="1627" spans="1:13" x14ac:dyDescent="0.3">
      <c r="A1627">
        <v>1625</v>
      </c>
      <c r="B1627" s="1" t="s">
        <v>9</v>
      </c>
      <c r="C1627" s="1" t="s">
        <v>29</v>
      </c>
      <c r="D1627">
        <v>25.034300000000002</v>
      </c>
      <c r="E1627">
        <v>-77.396299999999997</v>
      </c>
      <c r="F1627">
        <v>0</v>
      </c>
      <c r="G1627" s="2">
        <v>43875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</row>
    <row r="1628" spans="1:13" x14ac:dyDescent="0.3">
      <c r="A1628">
        <v>1626</v>
      </c>
      <c r="B1628" s="1" t="s">
        <v>9</v>
      </c>
      <c r="C1628" s="1" t="s">
        <v>29</v>
      </c>
      <c r="D1628">
        <v>25.034300000000002</v>
      </c>
      <c r="E1628">
        <v>-77.396299999999997</v>
      </c>
      <c r="F1628">
        <v>0</v>
      </c>
      <c r="G1628" s="2">
        <v>43876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</row>
    <row r="1629" spans="1:13" x14ac:dyDescent="0.3">
      <c r="A1629">
        <v>1627</v>
      </c>
      <c r="B1629" s="1" t="s">
        <v>9</v>
      </c>
      <c r="C1629" s="1" t="s">
        <v>29</v>
      </c>
      <c r="D1629">
        <v>25.034300000000002</v>
      </c>
      <c r="E1629">
        <v>-77.396299999999997</v>
      </c>
      <c r="F1629">
        <v>0</v>
      </c>
      <c r="G1629" s="2">
        <v>43877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</row>
    <row r="1630" spans="1:13" x14ac:dyDescent="0.3">
      <c r="A1630">
        <v>1628</v>
      </c>
      <c r="B1630" s="1" t="s">
        <v>9</v>
      </c>
      <c r="C1630" s="1" t="s">
        <v>29</v>
      </c>
      <c r="D1630">
        <v>25.034300000000002</v>
      </c>
      <c r="E1630">
        <v>-77.396299999999997</v>
      </c>
      <c r="F1630">
        <v>0</v>
      </c>
      <c r="G1630" s="2">
        <v>43878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</row>
    <row r="1631" spans="1:13" x14ac:dyDescent="0.3">
      <c r="A1631">
        <v>1629</v>
      </c>
      <c r="B1631" s="1" t="s">
        <v>9</v>
      </c>
      <c r="C1631" s="1" t="s">
        <v>29</v>
      </c>
      <c r="D1631">
        <v>25.034300000000002</v>
      </c>
      <c r="E1631">
        <v>-77.396299999999997</v>
      </c>
      <c r="F1631">
        <v>0</v>
      </c>
      <c r="G1631" s="2">
        <v>43879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</row>
    <row r="1632" spans="1:13" x14ac:dyDescent="0.3">
      <c r="A1632">
        <v>1630</v>
      </c>
      <c r="B1632" s="1" t="s">
        <v>9</v>
      </c>
      <c r="C1632" s="1" t="s">
        <v>29</v>
      </c>
      <c r="D1632">
        <v>25.034300000000002</v>
      </c>
      <c r="E1632">
        <v>-77.396299999999997</v>
      </c>
      <c r="F1632">
        <v>0</v>
      </c>
      <c r="G1632" s="2">
        <v>4388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</row>
    <row r="1633" spans="1:13" x14ac:dyDescent="0.3">
      <c r="A1633">
        <v>1631</v>
      </c>
      <c r="B1633" s="1" t="s">
        <v>9</v>
      </c>
      <c r="C1633" s="1" t="s">
        <v>29</v>
      </c>
      <c r="D1633">
        <v>25.034300000000002</v>
      </c>
      <c r="E1633">
        <v>-77.396299999999997</v>
      </c>
      <c r="F1633">
        <v>0</v>
      </c>
      <c r="G1633" s="2">
        <v>43881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</row>
    <row r="1634" spans="1:13" x14ac:dyDescent="0.3">
      <c r="A1634">
        <v>1632</v>
      </c>
      <c r="B1634" s="1" t="s">
        <v>9</v>
      </c>
      <c r="C1634" s="1" t="s">
        <v>29</v>
      </c>
      <c r="D1634">
        <v>25.034300000000002</v>
      </c>
      <c r="E1634">
        <v>-77.396299999999997</v>
      </c>
      <c r="F1634">
        <v>0</v>
      </c>
      <c r="G1634" s="2">
        <v>43882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</row>
    <row r="1635" spans="1:13" x14ac:dyDescent="0.3">
      <c r="A1635">
        <v>1633</v>
      </c>
      <c r="B1635" s="1" t="s">
        <v>9</v>
      </c>
      <c r="C1635" s="1" t="s">
        <v>29</v>
      </c>
      <c r="D1635">
        <v>25.034300000000002</v>
      </c>
      <c r="E1635">
        <v>-77.396299999999997</v>
      </c>
      <c r="F1635">
        <v>0</v>
      </c>
      <c r="G1635" s="2">
        <v>43883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</row>
    <row r="1636" spans="1:13" x14ac:dyDescent="0.3">
      <c r="A1636">
        <v>1634</v>
      </c>
      <c r="B1636" s="1" t="s">
        <v>9</v>
      </c>
      <c r="C1636" s="1" t="s">
        <v>29</v>
      </c>
      <c r="D1636">
        <v>25.034300000000002</v>
      </c>
      <c r="E1636">
        <v>-77.396299999999997</v>
      </c>
      <c r="F1636">
        <v>0</v>
      </c>
      <c r="G1636" s="2">
        <v>43884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</row>
    <row r="1637" spans="1:13" x14ac:dyDescent="0.3">
      <c r="A1637">
        <v>1635</v>
      </c>
      <c r="B1637" s="1" t="s">
        <v>9</v>
      </c>
      <c r="C1637" s="1" t="s">
        <v>29</v>
      </c>
      <c r="D1637">
        <v>25.034300000000002</v>
      </c>
      <c r="E1637">
        <v>-77.396299999999997</v>
      </c>
      <c r="F1637">
        <v>0</v>
      </c>
      <c r="G1637" s="2">
        <v>43885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</row>
    <row r="1638" spans="1:13" x14ac:dyDescent="0.3">
      <c r="A1638">
        <v>1636</v>
      </c>
      <c r="B1638" s="1" t="s">
        <v>9</v>
      </c>
      <c r="C1638" s="1" t="s">
        <v>29</v>
      </c>
      <c r="D1638">
        <v>25.034300000000002</v>
      </c>
      <c r="E1638">
        <v>-77.396299999999997</v>
      </c>
      <c r="F1638">
        <v>0</v>
      </c>
      <c r="G1638" s="2">
        <v>43886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</row>
    <row r="1639" spans="1:13" x14ac:dyDescent="0.3">
      <c r="A1639">
        <v>1637</v>
      </c>
      <c r="B1639" s="1" t="s">
        <v>9</v>
      </c>
      <c r="C1639" s="1" t="s">
        <v>29</v>
      </c>
      <c r="D1639">
        <v>25.034300000000002</v>
      </c>
      <c r="E1639">
        <v>-77.396299999999997</v>
      </c>
      <c r="F1639">
        <v>0</v>
      </c>
      <c r="G1639" s="2">
        <v>43887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</row>
    <row r="1640" spans="1:13" x14ac:dyDescent="0.3">
      <c r="A1640">
        <v>1638</v>
      </c>
      <c r="B1640" s="1" t="s">
        <v>9</v>
      </c>
      <c r="C1640" s="1" t="s">
        <v>29</v>
      </c>
      <c r="D1640">
        <v>25.034300000000002</v>
      </c>
      <c r="E1640">
        <v>-77.396299999999997</v>
      </c>
      <c r="F1640">
        <v>0</v>
      </c>
      <c r="G1640" s="2">
        <v>43888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</row>
    <row r="1641" spans="1:13" x14ac:dyDescent="0.3">
      <c r="A1641">
        <v>1639</v>
      </c>
      <c r="B1641" s="1" t="s">
        <v>9</v>
      </c>
      <c r="C1641" s="1" t="s">
        <v>29</v>
      </c>
      <c r="D1641">
        <v>25.034300000000002</v>
      </c>
      <c r="E1641">
        <v>-77.396299999999997</v>
      </c>
      <c r="F1641">
        <v>0</v>
      </c>
      <c r="G1641" s="2">
        <v>43889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</row>
    <row r="1642" spans="1:13" x14ac:dyDescent="0.3">
      <c r="A1642">
        <v>1640</v>
      </c>
      <c r="B1642" s="1" t="s">
        <v>9</v>
      </c>
      <c r="C1642" s="1" t="s">
        <v>29</v>
      </c>
      <c r="D1642">
        <v>25.034300000000002</v>
      </c>
      <c r="E1642">
        <v>-77.396299999999997</v>
      </c>
      <c r="F1642">
        <v>0</v>
      </c>
      <c r="G1642" s="2">
        <v>4389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</row>
    <row r="1643" spans="1:13" x14ac:dyDescent="0.3">
      <c r="A1643">
        <v>1641</v>
      </c>
      <c r="B1643" s="1" t="s">
        <v>9</v>
      </c>
      <c r="C1643" s="1" t="s">
        <v>29</v>
      </c>
      <c r="D1643">
        <v>25.034300000000002</v>
      </c>
      <c r="E1643">
        <v>-77.396299999999997</v>
      </c>
      <c r="F1643">
        <v>0</v>
      </c>
      <c r="G1643" s="2">
        <v>43891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</row>
    <row r="1644" spans="1:13" x14ac:dyDescent="0.3">
      <c r="A1644">
        <v>1642</v>
      </c>
      <c r="B1644" s="1" t="s">
        <v>9</v>
      </c>
      <c r="C1644" s="1" t="s">
        <v>29</v>
      </c>
      <c r="D1644">
        <v>25.034300000000002</v>
      </c>
      <c r="E1644">
        <v>-77.396299999999997</v>
      </c>
      <c r="F1644">
        <v>0</v>
      </c>
      <c r="G1644" s="2">
        <v>43892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</row>
    <row r="1645" spans="1:13" x14ac:dyDescent="0.3">
      <c r="A1645">
        <v>1643</v>
      </c>
      <c r="B1645" s="1" t="s">
        <v>9</v>
      </c>
      <c r="C1645" s="1" t="s">
        <v>29</v>
      </c>
      <c r="D1645">
        <v>25.034300000000002</v>
      </c>
      <c r="E1645">
        <v>-77.396299999999997</v>
      </c>
      <c r="F1645">
        <v>0</v>
      </c>
      <c r="G1645" s="2">
        <v>43893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</row>
    <row r="1646" spans="1:13" x14ac:dyDescent="0.3">
      <c r="A1646">
        <v>1644</v>
      </c>
      <c r="B1646" s="1" t="s">
        <v>9</v>
      </c>
      <c r="C1646" s="1" t="s">
        <v>29</v>
      </c>
      <c r="D1646">
        <v>25.034300000000002</v>
      </c>
      <c r="E1646">
        <v>-77.396299999999997</v>
      </c>
      <c r="F1646">
        <v>0</v>
      </c>
      <c r="G1646" s="2">
        <v>43894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</row>
    <row r="1647" spans="1:13" x14ac:dyDescent="0.3">
      <c r="A1647">
        <v>1645</v>
      </c>
      <c r="B1647" s="1" t="s">
        <v>9</v>
      </c>
      <c r="C1647" s="1" t="s">
        <v>29</v>
      </c>
      <c r="D1647">
        <v>25.034300000000002</v>
      </c>
      <c r="E1647">
        <v>-77.396299999999997</v>
      </c>
      <c r="F1647">
        <v>0</v>
      </c>
      <c r="G1647" s="2">
        <v>43895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</row>
    <row r="1648" spans="1:13" x14ac:dyDescent="0.3">
      <c r="A1648">
        <v>1646</v>
      </c>
      <c r="B1648" s="1" t="s">
        <v>9</v>
      </c>
      <c r="C1648" s="1" t="s">
        <v>29</v>
      </c>
      <c r="D1648">
        <v>25.034300000000002</v>
      </c>
      <c r="E1648">
        <v>-77.396299999999997</v>
      </c>
      <c r="F1648">
        <v>0</v>
      </c>
      <c r="G1648" s="2">
        <v>43896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</row>
    <row r="1649" spans="1:13" x14ac:dyDescent="0.3">
      <c r="A1649">
        <v>1647</v>
      </c>
      <c r="B1649" s="1" t="s">
        <v>9</v>
      </c>
      <c r="C1649" s="1" t="s">
        <v>29</v>
      </c>
      <c r="D1649">
        <v>25.034300000000002</v>
      </c>
      <c r="E1649">
        <v>-77.396299999999997</v>
      </c>
      <c r="F1649">
        <v>0</v>
      </c>
      <c r="G1649" s="2">
        <v>43897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</row>
    <row r="1650" spans="1:13" x14ac:dyDescent="0.3">
      <c r="A1650">
        <v>1648</v>
      </c>
      <c r="B1650" s="1" t="s">
        <v>9</v>
      </c>
      <c r="C1650" s="1" t="s">
        <v>29</v>
      </c>
      <c r="D1650">
        <v>25.034300000000002</v>
      </c>
      <c r="E1650">
        <v>-77.396299999999997</v>
      </c>
      <c r="F1650">
        <v>0</v>
      </c>
      <c r="G1650" s="2">
        <v>43898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</row>
    <row r="1651" spans="1:13" x14ac:dyDescent="0.3">
      <c r="A1651">
        <v>1649</v>
      </c>
      <c r="B1651" s="1" t="s">
        <v>9</v>
      </c>
      <c r="C1651" s="1" t="s">
        <v>29</v>
      </c>
      <c r="D1651">
        <v>25.034300000000002</v>
      </c>
      <c r="E1651">
        <v>-77.396299999999997</v>
      </c>
      <c r="F1651">
        <v>0</v>
      </c>
      <c r="G1651" s="2">
        <v>43899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</row>
    <row r="1652" spans="1:13" x14ac:dyDescent="0.3">
      <c r="A1652">
        <v>1650</v>
      </c>
      <c r="B1652" s="1" t="s">
        <v>9</v>
      </c>
      <c r="C1652" s="1" t="s">
        <v>29</v>
      </c>
      <c r="D1652">
        <v>25.034300000000002</v>
      </c>
      <c r="E1652">
        <v>-77.396299999999997</v>
      </c>
      <c r="F1652">
        <v>0</v>
      </c>
      <c r="G1652" s="2">
        <v>4390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</row>
    <row r="1653" spans="1:13" x14ac:dyDescent="0.3">
      <c r="A1653">
        <v>1651</v>
      </c>
      <c r="B1653" s="1" t="s">
        <v>9</v>
      </c>
      <c r="C1653" s="1" t="s">
        <v>29</v>
      </c>
      <c r="D1653">
        <v>25.034300000000002</v>
      </c>
      <c r="E1653">
        <v>-77.396299999999997</v>
      </c>
      <c r="F1653">
        <v>0</v>
      </c>
      <c r="G1653" s="2">
        <v>43901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</row>
    <row r="1654" spans="1:13" x14ac:dyDescent="0.3">
      <c r="A1654">
        <v>1652</v>
      </c>
      <c r="B1654" s="1" t="s">
        <v>9</v>
      </c>
      <c r="C1654" s="1" t="s">
        <v>29</v>
      </c>
      <c r="D1654">
        <v>25.034300000000002</v>
      </c>
      <c r="E1654">
        <v>-77.396299999999997</v>
      </c>
      <c r="F1654">
        <v>0</v>
      </c>
      <c r="G1654" s="2">
        <v>43902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</row>
    <row r="1655" spans="1:13" x14ac:dyDescent="0.3">
      <c r="A1655">
        <v>1653</v>
      </c>
      <c r="B1655" s="1" t="s">
        <v>9</v>
      </c>
      <c r="C1655" s="1" t="s">
        <v>29</v>
      </c>
      <c r="D1655">
        <v>25.034300000000002</v>
      </c>
      <c r="E1655">
        <v>-77.396299999999997</v>
      </c>
      <c r="F1655">
        <v>0</v>
      </c>
      <c r="G1655" s="2">
        <v>43903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</row>
    <row r="1656" spans="1:13" x14ac:dyDescent="0.3">
      <c r="A1656">
        <v>1654</v>
      </c>
      <c r="B1656" s="1" t="s">
        <v>9</v>
      </c>
      <c r="C1656" s="1" t="s">
        <v>29</v>
      </c>
      <c r="D1656">
        <v>25.034300000000002</v>
      </c>
      <c r="E1656">
        <v>-77.396299999999997</v>
      </c>
      <c r="F1656">
        <v>0</v>
      </c>
      <c r="G1656" s="2">
        <v>43904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</row>
    <row r="1657" spans="1:13" x14ac:dyDescent="0.3">
      <c r="A1657">
        <v>1655</v>
      </c>
      <c r="B1657" s="1" t="s">
        <v>9</v>
      </c>
      <c r="C1657" s="1" t="s">
        <v>29</v>
      </c>
      <c r="D1657">
        <v>25.034300000000002</v>
      </c>
      <c r="E1657">
        <v>-77.396299999999997</v>
      </c>
      <c r="F1657">
        <v>0</v>
      </c>
      <c r="G1657" s="2">
        <v>43905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</row>
    <row r="1658" spans="1:13" x14ac:dyDescent="0.3">
      <c r="A1658">
        <v>1656</v>
      </c>
      <c r="B1658" s="1" t="s">
        <v>9</v>
      </c>
      <c r="C1658" s="1" t="s">
        <v>29</v>
      </c>
      <c r="D1658">
        <v>25.034300000000002</v>
      </c>
      <c r="E1658">
        <v>-77.396299999999997</v>
      </c>
      <c r="F1658">
        <v>0</v>
      </c>
      <c r="G1658" s="2">
        <v>43906</v>
      </c>
      <c r="H1658">
        <v>1</v>
      </c>
      <c r="I1658">
        <v>1</v>
      </c>
      <c r="J1658">
        <v>0</v>
      </c>
      <c r="K1658">
        <v>0.33333333333333331</v>
      </c>
      <c r="L1658">
        <v>0</v>
      </c>
      <c r="M1658">
        <v>0</v>
      </c>
    </row>
    <row r="1659" spans="1:13" x14ac:dyDescent="0.3">
      <c r="A1659">
        <v>1657</v>
      </c>
      <c r="B1659" s="1" t="s">
        <v>9</v>
      </c>
      <c r="C1659" s="1" t="s">
        <v>29</v>
      </c>
      <c r="D1659">
        <v>25.034300000000002</v>
      </c>
      <c r="E1659">
        <v>-77.396299999999997</v>
      </c>
      <c r="F1659">
        <v>0</v>
      </c>
      <c r="G1659" s="2">
        <v>43907</v>
      </c>
      <c r="H1659">
        <v>0</v>
      </c>
      <c r="I1659">
        <v>1</v>
      </c>
      <c r="J1659">
        <v>0</v>
      </c>
      <c r="K1659">
        <v>0.33333333333333331</v>
      </c>
      <c r="L1659">
        <v>0</v>
      </c>
      <c r="M1659">
        <v>0</v>
      </c>
    </row>
    <row r="1660" spans="1:13" x14ac:dyDescent="0.3">
      <c r="A1660">
        <v>1658</v>
      </c>
      <c r="B1660" s="1" t="s">
        <v>9</v>
      </c>
      <c r="C1660" s="1" t="s">
        <v>29</v>
      </c>
      <c r="D1660">
        <v>25.034300000000002</v>
      </c>
      <c r="E1660">
        <v>-77.396299999999997</v>
      </c>
      <c r="F1660">
        <v>0</v>
      </c>
      <c r="G1660" s="2">
        <v>43908</v>
      </c>
      <c r="H1660">
        <v>0</v>
      </c>
      <c r="I1660">
        <v>1</v>
      </c>
      <c r="J1660">
        <v>0</v>
      </c>
      <c r="K1660">
        <v>0.33333333333333331</v>
      </c>
      <c r="L1660">
        <v>0</v>
      </c>
      <c r="M1660">
        <v>0</v>
      </c>
    </row>
    <row r="1661" spans="1:13" x14ac:dyDescent="0.3">
      <c r="A1661">
        <v>1659</v>
      </c>
      <c r="B1661" s="1" t="s">
        <v>9</v>
      </c>
      <c r="C1661" s="1" t="s">
        <v>29</v>
      </c>
      <c r="D1661">
        <v>25.034300000000002</v>
      </c>
      <c r="E1661">
        <v>-77.396299999999997</v>
      </c>
      <c r="F1661">
        <v>0</v>
      </c>
      <c r="G1661" s="2">
        <v>43909</v>
      </c>
      <c r="H1661">
        <v>2</v>
      </c>
      <c r="I1661">
        <v>3</v>
      </c>
      <c r="J1661">
        <v>0</v>
      </c>
      <c r="K1661">
        <v>0.66666666666666663</v>
      </c>
      <c r="L1661">
        <v>0</v>
      </c>
      <c r="M1661">
        <v>0</v>
      </c>
    </row>
    <row r="1662" spans="1:13" x14ac:dyDescent="0.3">
      <c r="A1662">
        <v>1660</v>
      </c>
      <c r="B1662" s="1" t="s">
        <v>9</v>
      </c>
      <c r="C1662" s="1" t="s">
        <v>29</v>
      </c>
      <c r="D1662">
        <v>25.034300000000002</v>
      </c>
      <c r="E1662">
        <v>-77.396299999999997</v>
      </c>
      <c r="F1662">
        <v>0</v>
      </c>
      <c r="G1662" s="2">
        <v>43910</v>
      </c>
      <c r="H1662">
        <v>0</v>
      </c>
      <c r="I1662">
        <v>3</v>
      </c>
      <c r="J1662">
        <v>0</v>
      </c>
      <c r="K1662">
        <v>0.66666666666666663</v>
      </c>
      <c r="L1662">
        <v>0</v>
      </c>
      <c r="M1662">
        <v>0</v>
      </c>
    </row>
    <row r="1663" spans="1:13" x14ac:dyDescent="0.3">
      <c r="A1663">
        <v>1661</v>
      </c>
      <c r="B1663" s="1" t="s">
        <v>9</v>
      </c>
      <c r="C1663" s="1" t="s">
        <v>29</v>
      </c>
      <c r="D1663">
        <v>25.034300000000002</v>
      </c>
      <c r="E1663">
        <v>-77.396299999999997</v>
      </c>
      <c r="F1663">
        <v>0</v>
      </c>
      <c r="G1663" s="2">
        <v>43911</v>
      </c>
      <c r="H1663">
        <v>1</v>
      </c>
      <c r="I1663">
        <v>4</v>
      </c>
      <c r="J1663">
        <v>0</v>
      </c>
      <c r="K1663">
        <v>1</v>
      </c>
      <c r="L1663">
        <v>0</v>
      </c>
      <c r="M1663">
        <v>0</v>
      </c>
    </row>
    <row r="1664" spans="1:13" x14ac:dyDescent="0.3">
      <c r="A1664">
        <v>1662</v>
      </c>
      <c r="B1664" s="1" t="s">
        <v>9</v>
      </c>
      <c r="C1664" s="1" t="s">
        <v>29</v>
      </c>
      <c r="D1664">
        <v>25.034300000000002</v>
      </c>
      <c r="E1664">
        <v>-77.396299999999997</v>
      </c>
      <c r="F1664">
        <v>0</v>
      </c>
      <c r="G1664" s="2">
        <v>43912</v>
      </c>
      <c r="H1664">
        <v>0</v>
      </c>
      <c r="I1664">
        <v>4</v>
      </c>
      <c r="J1664">
        <v>0</v>
      </c>
      <c r="K1664">
        <v>0.33333333333333331</v>
      </c>
      <c r="L1664">
        <v>0</v>
      </c>
      <c r="M1664">
        <v>0</v>
      </c>
    </row>
    <row r="1665" spans="1:13" x14ac:dyDescent="0.3">
      <c r="A1665">
        <v>1663</v>
      </c>
      <c r="B1665" s="1" t="s">
        <v>9</v>
      </c>
      <c r="C1665" s="1" t="s">
        <v>29</v>
      </c>
      <c r="D1665">
        <v>25.034300000000002</v>
      </c>
      <c r="E1665">
        <v>-77.396299999999997</v>
      </c>
      <c r="F1665">
        <v>0</v>
      </c>
      <c r="G1665" s="2">
        <v>43913</v>
      </c>
      <c r="H1665">
        <v>0</v>
      </c>
      <c r="I1665">
        <v>4</v>
      </c>
      <c r="J1665">
        <v>0</v>
      </c>
      <c r="K1665">
        <v>0.33333333333333331</v>
      </c>
      <c r="L1665">
        <v>0</v>
      </c>
      <c r="M1665">
        <v>0</v>
      </c>
    </row>
    <row r="1666" spans="1:13" x14ac:dyDescent="0.3">
      <c r="A1666">
        <v>1664</v>
      </c>
      <c r="B1666" s="1" t="s">
        <v>9</v>
      </c>
      <c r="C1666" s="1" t="s">
        <v>29</v>
      </c>
      <c r="D1666">
        <v>25.034300000000002</v>
      </c>
      <c r="E1666">
        <v>-77.396299999999997</v>
      </c>
      <c r="F1666">
        <v>0</v>
      </c>
      <c r="G1666" s="2">
        <v>43914</v>
      </c>
      <c r="H1666">
        <v>1</v>
      </c>
      <c r="I1666">
        <v>5</v>
      </c>
      <c r="J1666">
        <v>0</v>
      </c>
      <c r="K1666">
        <v>0.33333333333333331</v>
      </c>
      <c r="L1666">
        <v>0</v>
      </c>
      <c r="M1666">
        <v>0</v>
      </c>
    </row>
    <row r="1667" spans="1:13" x14ac:dyDescent="0.3">
      <c r="A1667">
        <v>1665</v>
      </c>
      <c r="B1667" s="1" t="s">
        <v>9</v>
      </c>
      <c r="C1667" s="1" t="s">
        <v>29</v>
      </c>
      <c r="D1667">
        <v>25.034300000000002</v>
      </c>
      <c r="E1667">
        <v>-77.396299999999997</v>
      </c>
      <c r="F1667">
        <v>0</v>
      </c>
      <c r="G1667" s="2">
        <v>43915</v>
      </c>
      <c r="H1667">
        <v>0</v>
      </c>
      <c r="I1667">
        <v>5</v>
      </c>
      <c r="J1667">
        <v>0</v>
      </c>
      <c r="K1667">
        <v>0.33333333333333331</v>
      </c>
      <c r="L1667">
        <v>0</v>
      </c>
      <c r="M1667">
        <v>0</v>
      </c>
    </row>
    <row r="1668" spans="1:13" x14ac:dyDescent="0.3">
      <c r="A1668">
        <v>1666</v>
      </c>
      <c r="B1668" s="1" t="s">
        <v>9</v>
      </c>
      <c r="C1668" s="1" t="s">
        <v>29</v>
      </c>
      <c r="D1668">
        <v>25.034300000000002</v>
      </c>
      <c r="E1668">
        <v>-77.396299999999997</v>
      </c>
      <c r="F1668">
        <v>0</v>
      </c>
      <c r="G1668" s="2">
        <v>43916</v>
      </c>
      <c r="H1668">
        <v>4</v>
      </c>
      <c r="I1668">
        <v>9</v>
      </c>
      <c r="J1668">
        <v>0</v>
      </c>
      <c r="K1668">
        <v>1.6666666666666667</v>
      </c>
      <c r="L1668">
        <v>0</v>
      </c>
      <c r="M1668">
        <v>0</v>
      </c>
    </row>
    <row r="1669" spans="1:13" x14ac:dyDescent="0.3">
      <c r="A1669">
        <v>1667</v>
      </c>
      <c r="B1669" s="1" t="s">
        <v>9</v>
      </c>
      <c r="C1669" s="1" t="s">
        <v>29</v>
      </c>
      <c r="D1669">
        <v>25.034300000000002</v>
      </c>
      <c r="E1669">
        <v>-77.396299999999997</v>
      </c>
      <c r="F1669">
        <v>0</v>
      </c>
      <c r="G1669" s="2">
        <v>43917</v>
      </c>
      <c r="H1669">
        <v>1</v>
      </c>
      <c r="I1669">
        <v>10</v>
      </c>
      <c r="J1669">
        <v>0</v>
      </c>
      <c r="K1669">
        <v>1.6666666666666667</v>
      </c>
      <c r="L1669">
        <v>0</v>
      </c>
      <c r="M1669">
        <v>0</v>
      </c>
    </row>
    <row r="1670" spans="1:13" x14ac:dyDescent="0.3">
      <c r="A1670">
        <v>1668</v>
      </c>
      <c r="B1670" s="1" t="s">
        <v>9</v>
      </c>
      <c r="C1670" s="1" t="s">
        <v>29</v>
      </c>
      <c r="D1670">
        <v>25.034300000000002</v>
      </c>
      <c r="E1670">
        <v>-77.396299999999997</v>
      </c>
      <c r="F1670">
        <v>0</v>
      </c>
      <c r="G1670" s="2">
        <v>43918</v>
      </c>
      <c r="H1670">
        <v>0</v>
      </c>
      <c r="I1670">
        <v>10</v>
      </c>
      <c r="J1670">
        <v>0</v>
      </c>
      <c r="K1670">
        <v>1.6666666666666667</v>
      </c>
      <c r="L1670">
        <v>0</v>
      </c>
      <c r="M1670">
        <v>0</v>
      </c>
    </row>
    <row r="1671" spans="1:13" x14ac:dyDescent="0.3">
      <c r="A1671">
        <v>1669</v>
      </c>
      <c r="B1671" s="1" t="s">
        <v>9</v>
      </c>
      <c r="C1671" s="1" t="s">
        <v>29</v>
      </c>
      <c r="D1671">
        <v>25.034300000000002</v>
      </c>
      <c r="E1671">
        <v>-77.396299999999997</v>
      </c>
      <c r="F1671">
        <v>0</v>
      </c>
      <c r="G1671" s="2">
        <v>43919</v>
      </c>
      <c r="H1671">
        <v>1</v>
      </c>
      <c r="I1671">
        <v>11</v>
      </c>
      <c r="J1671">
        <v>0</v>
      </c>
      <c r="K1671">
        <v>0.66666666666666663</v>
      </c>
      <c r="L1671">
        <v>0</v>
      </c>
      <c r="M1671">
        <v>0</v>
      </c>
    </row>
    <row r="1672" spans="1:13" x14ac:dyDescent="0.3">
      <c r="A1672">
        <v>1670</v>
      </c>
      <c r="B1672" s="1" t="s">
        <v>9</v>
      </c>
      <c r="C1672" s="1" t="s">
        <v>29</v>
      </c>
      <c r="D1672">
        <v>25.034300000000002</v>
      </c>
      <c r="E1672">
        <v>-77.396299999999997</v>
      </c>
      <c r="F1672">
        <v>0</v>
      </c>
      <c r="G1672" s="2">
        <v>43920</v>
      </c>
      <c r="H1672">
        <v>3</v>
      </c>
      <c r="I1672">
        <v>14</v>
      </c>
      <c r="J1672">
        <v>0</v>
      </c>
      <c r="K1672">
        <v>1.3333333333333333</v>
      </c>
      <c r="L1672">
        <v>0</v>
      </c>
      <c r="M1672">
        <v>0</v>
      </c>
    </row>
    <row r="1673" spans="1:13" x14ac:dyDescent="0.3">
      <c r="A1673">
        <v>1671</v>
      </c>
      <c r="B1673" s="1" t="s">
        <v>9</v>
      </c>
      <c r="C1673" s="1" t="s">
        <v>29</v>
      </c>
      <c r="D1673">
        <v>25.034300000000002</v>
      </c>
      <c r="E1673">
        <v>-77.396299999999997</v>
      </c>
      <c r="F1673">
        <v>0</v>
      </c>
      <c r="G1673" s="2">
        <v>43921</v>
      </c>
      <c r="H1673">
        <v>0</v>
      </c>
      <c r="I1673">
        <v>14</v>
      </c>
      <c r="J1673">
        <v>0</v>
      </c>
      <c r="K1673">
        <v>1.3333333333333333</v>
      </c>
      <c r="L1673">
        <v>0</v>
      </c>
      <c r="M1673">
        <v>0</v>
      </c>
    </row>
    <row r="1674" spans="1:13" x14ac:dyDescent="0.3">
      <c r="A1674">
        <v>1672</v>
      </c>
      <c r="B1674" s="1" t="s">
        <v>9</v>
      </c>
      <c r="C1674" s="1" t="s">
        <v>29</v>
      </c>
      <c r="D1674">
        <v>25.034300000000002</v>
      </c>
      <c r="E1674">
        <v>-77.396299999999997</v>
      </c>
      <c r="F1674">
        <v>0</v>
      </c>
      <c r="G1674" s="2">
        <v>43922</v>
      </c>
      <c r="H1674">
        <v>7</v>
      </c>
      <c r="I1674">
        <v>21</v>
      </c>
      <c r="J1674">
        <v>0</v>
      </c>
      <c r="K1674">
        <v>3.333333333333333</v>
      </c>
      <c r="L1674">
        <v>1</v>
      </c>
      <c r="M1674">
        <v>1</v>
      </c>
    </row>
    <row r="1675" spans="1:13" x14ac:dyDescent="0.3">
      <c r="A1675">
        <v>1673</v>
      </c>
      <c r="B1675" s="1" t="s">
        <v>9</v>
      </c>
      <c r="C1675" s="1" t="s">
        <v>29</v>
      </c>
      <c r="D1675">
        <v>25.034300000000002</v>
      </c>
      <c r="E1675">
        <v>-77.396299999999997</v>
      </c>
      <c r="F1675">
        <v>0</v>
      </c>
      <c r="G1675" s="2">
        <v>43923</v>
      </c>
      <c r="H1675">
        <v>3</v>
      </c>
      <c r="I1675">
        <v>24</v>
      </c>
      <c r="J1675">
        <v>0</v>
      </c>
      <c r="K1675">
        <v>3.333333333333333</v>
      </c>
      <c r="L1675">
        <v>0</v>
      </c>
      <c r="M1675">
        <v>1</v>
      </c>
    </row>
    <row r="1676" spans="1:13" x14ac:dyDescent="0.3">
      <c r="A1676">
        <v>1674</v>
      </c>
      <c r="B1676" s="1" t="s">
        <v>9</v>
      </c>
      <c r="C1676" s="1" t="s">
        <v>29</v>
      </c>
      <c r="D1676">
        <v>25.034300000000002</v>
      </c>
      <c r="E1676">
        <v>-77.396299999999997</v>
      </c>
      <c r="F1676">
        <v>0</v>
      </c>
      <c r="G1676" s="2">
        <v>43924</v>
      </c>
      <c r="H1676">
        <v>0</v>
      </c>
      <c r="I1676">
        <v>24</v>
      </c>
      <c r="J1676">
        <v>0</v>
      </c>
      <c r="K1676">
        <v>3.333333333333333</v>
      </c>
      <c r="L1676">
        <v>0</v>
      </c>
      <c r="M1676">
        <v>1</v>
      </c>
    </row>
    <row r="1677" spans="1:13" x14ac:dyDescent="0.3">
      <c r="A1677">
        <v>1675</v>
      </c>
      <c r="B1677" s="1" t="s">
        <v>9</v>
      </c>
      <c r="C1677" s="1" t="s">
        <v>29</v>
      </c>
      <c r="D1677">
        <v>25.034300000000002</v>
      </c>
      <c r="E1677">
        <v>-77.396299999999997</v>
      </c>
      <c r="F1677">
        <v>0</v>
      </c>
      <c r="G1677" s="2">
        <v>43925</v>
      </c>
      <c r="H1677">
        <v>4</v>
      </c>
      <c r="I1677">
        <v>28</v>
      </c>
      <c r="J1677">
        <v>0</v>
      </c>
      <c r="K1677">
        <v>2.333333333333333</v>
      </c>
      <c r="L1677">
        <v>3</v>
      </c>
      <c r="M1677">
        <v>4</v>
      </c>
    </row>
    <row r="1678" spans="1:13" x14ac:dyDescent="0.3">
      <c r="A1678">
        <v>1676</v>
      </c>
      <c r="B1678" s="1" t="s">
        <v>9</v>
      </c>
      <c r="C1678" s="1" t="s">
        <v>29</v>
      </c>
      <c r="D1678">
        <v>25.034300000000002</v>
      </c>
      <c r="E1678">
        <v>-77.396299999999997</v>
      </c>
      <c r="F1678">
        <v>0</v>
      </c>
      <c r="G1678" s="2">
        <v>43926</v>
      </c>
      <c r="H1678">
        <v>0</v>
      </c>
      <c r="I1678">
        <v>28</v>
      </c>
      <c r="J1678">
        <v>0</v>
      </c>
      <c r="K1678">
        <v>1.3333333333333333</v>
      </c>
      <c r="L1678">
        <v>0</v>
      </c>
      <c r="M1678">
        <v>4</v>
      </c>
    </row>
    <row r="1679" spans="1:13" x14ac:dyDescent="0.3">
      <c r="A1679">
        <v>1677</v>
      </c>
      <c r="B1679" s="1" t="s">
        <v>9</v>
      </c>
      <c r="C1679" s="1" t="s">
        <v>29</v>
      </c>
      <c r="D1679">
        <v>25.034300000000002</v>
      </c>
      <c r="E1679">
        <v>-77.396299999999997</v>
      </c>
      <c r="F1679">
        <v>0</v>
      </c>
      <c r="G1679" s="2">
        <v>43927</v>
      </c>
      <c r="H1679">
        <v>1</v>
      </c>
      <c r="I1679">
        <v>29</v>
      </c>
      <c r="J1679">
        <v>0</v>
      </c>
      <c r="K1679">
        <v>1.6666666666666667</v>
      </c>
      <c r="L1679">
        <v>1</v>
      </c>
      <c r="M1679">
        <v>5</v>
      </c>
    </row>
    <row r="1680" spans="1:13" x14ac:dyDescent="0.3">
      <c r="A1680">
        <v>1678</v>
      </c>
      <c r="B1680" s="1" t="s">
        <v>9</v>
      </c>
      <c r="C1680" s="1" t="s">
        <v>29</v>
      </c>
      <c r="D1680">
        <v>25.034300000000002</v>
      </c>
      <c r="E1680">
        <v>-77.396299999999997</v>
      </c>
      <c r="F1680">
        <v>0</v>
      </c>
      <c r="G1680" s="2">
        <v>43928</v>
      </c>
      <c r="H1680">
        <v>4</v>
      </c>
      <c r="I1680">
        <v>33</v>
      </c>
      <c r="J1680">
        <v>0</v>
      </c>
      <c r="K1680">
        <v>1.6666666666666667</v>
      </c>
      <c r="L1680">
        <v>1</v>
      </c>
      <c r="M1680">
        <v>6</v>
      </c>
    </row>
    <row r="1681" spans="1:13" x14ac:dyDescent="0.3">
      <c r="A1681">
        <v>1679</v>
      </c>
      <c r="B1681" s="1" t="s">
        <v>9</v>
      </c>
      <c r="C1681" s="1" t="s">
        <v>29</v>
      </c>
      <c r="D1681">
        <v>25.034300000000002</v>
      </c>
      <c r="E1681">
        <v>-77.396299999999997</v>
      </c>
      <c r="F1681">
        <v>0</v>
      </c>
      <c r="G1681" s="2">
        <v>43929</v>
      </c>
      <c r="H1681">
        <v>7</v>
      </c>
      <c r="I1681">
        <v>40</v>
      </c>
      <c r="J1681">
        <v>0</v>
      </c>
      <c r="K1681">
        <v>4</v>
      </c>
      <c r="L1681">
        <v>1</v>
      </c>
      <c r="M1681">
        <v>7</v>
      </c>
    </row>
    <row r="1682" spans="1:13" x14ac:dyDescent="0.3">
      <c r="A1682">
        <v>1680</v>
      </c>
      <c r="B1682" s="1" t="s">
        <v>9</v>
      </c>
      <c r="C1682" s="1" t="s">
        <v>29</v>
      </c>
      <c r="D1682">
        <v>25.034300000000002</v>
      </c>
      <c r="E1682">
        <v>-77.396299999999997</v>
      </c>
      <c r="F1682">
        <v>0</v>
      </c>
      <c r="G1682" s="2">
        <v>43930</v>
      </c>
      <c r="H1682">
        <v>1</v>
      </c>
      <c r="I1682">
        <v>41</v>
      </c>
      <c r="J1682">
        <v>0</v>
      </c>
      <c r="K1682">
        <v>4</v>
      </c>
      <c r="L1682">
        <v>1</v>
      </c>
      <c r="M1682">
        <v>8</v>
      </c>
    </row>
    <row r="1683" spans="1:13" x14ac:dyDescent="0.3">
      <c r="A1683">
        <v>1681</v>
      </c>
      <c r="B1683" s="1" t="s">
        <v>9</v>
      </c>
      <c r="C1683" s="1" t="s">
        <v>29</v>
      </c>
      <c r="D1683">
        <v>25.034300000000002</v>
      </c>
      <c r="E1683">
        <v>-77.396299999999997</v>
      </c>
      <c r="F1683">
        <v>0</v>
      </c>
      <c r="G1683" s="2">
        <v>43931</v>
      </c>
      <c r="H1683">
        <v>1</v>
      </c>
      <c r="I1683">
        <v>42</v>
      </c>
      <c r="J1683">
        <v>0</v>
      </c>
      <c r="K1683">
        <v>3</v>
      </c>
      <c r="L1683">
        <v>0</v>
      </c>
      <c r="M1683">
        <v>8</v>
      </c>
    </row>
    <row r="1684" spans="1:13" x14ac:dyDescent="0.3">
      <c r="A1684">
        <v>1682</v>
      </c>
      <c r="B1684" s="1" t="s">
        <v>9</v>
      </c>
      <c r="C1684" s="1" t="s">
        <v>29</v>
      </c>
      <c r="D1684">
        <v>25.034300000000002</v>
      </c>
      <c r="E1684">
        <v>-77.396299999999997</v>
      </c>
      <c r="F1684">
        <v>0</v>
      </c>
      <c r="G1684" s="2">
        <v>43932</v>
      </c>
      <c r="H1684">
        <v>4</v>
      </c>
      <c r="I1684">
        <v>46</v>
      </c>
      <c r="J1684">
        <v>0</v>
      </c>
      <c r="K1684">
        <v>2</v>
      </c>
      <c r="L1684">
        <v>0</v>
      </c>
      <c r="M1684">
        <v>8</v>
      </c>
    </row>
    <row r="1685" spans="1:13" x14ac:dyDescent="0.3">
      <c r="A1685">
        <v>1683</v>
      </c>
      <c r="B1685" s="1" t="s">
        <v>9</v>
      </c>
      <c r="C1685" s="1" t="s">
        <v>29</v>
      </c>
      <c r="D1685">
        <v>25.034300000000002</v>
      </c>
      <c r="E1685">
        <v>-77.396299999999997</v>
      </c>
      <c r="F1685">
        <v>0</v>
      </c>
      <c r="G1685" s="2">
        <v>43933</v>
      </c>
      <c r="H1685">
        <v>0</v>
      </c>
      <c r="I1685">
        <v>46</v>
      </c>
      <c r="J1685">
        <v>0</v>
      </c>
      <c r="K1685">
        <v>1.6666666666666667</v>
      </c>
      <c r="L1685">
        <v>0</v>
      </c>
      <c r="M1685">
        <v>8</v>
      </c>
    </row>
    <row r="1686" spans="1:13" x14ac:dyDescent="0.3">
      <c r="A1686">
        <v>1684</v>
      </c>
      <c r="B1686" s="1" t="s">
        <v>9</v>
      </c>
      <c r="C1686" s="1" t="s">
        <v>29</v>
      </c>
      <c r="D1686">
        <v>25.034300000000002</v>
      </c>
      <c r="E1686">
        <v>-77.396299999999997</v>
      </c>
      <c r="F1686">
        <v>0</v>
      </c>
      <c r="G1686" s="2">
        <v>43934</v>
      </c>
      <c r="H1686">
        <v>1</v>
      </c>
      <c r="I1686">
        <v>47</v>
      </c>
      <c r="J1686">
        <v>0</v>
      </c>
      <c r="K1686">
        <v>1.6666666666666667</v>
      </c>
      <c r="L1686">
        <v>0</v>
      </c>
      <c r="M1686">
        <v>8</v>
      </c>
    </row>
    <row r="1687" spans="1:13" x14ac:dyDescent="0.3">
      <c r="A1687">
        <v>1685</v>
      </c>
      <c r="B1687" s="1" t="s">
        <v>9</v>
      </c>
      <c r="C1687" s="1" t="s">
        <v>29</v>
      </c>
      <c r="D1687">
        <v>25.034300000000002</v>
      </c>
      <c r="E1687">
        <v>-77.396299999999997</v>
      </c>
      <c r="F1687">
        <v>0</v>
      </c>
      <c r="G1687" s="2">
        <v>43935</v>
      </c>
      <c r="H1687">
        <v>2</v>
      </c>
      <c r="I1687">
        <v>49</v>
      </c>
      <c r="J1687">
        <v>0</v>
      </c>
      <c r="K1687">
        <v>1</v>
      </c>
      <c r="L1687">
        <v>0</v>
      </c>
      <c r="M1687">
        <v>8</v>
      </c>
    </row>
    <row r="1688" spans="1:13" x14ac:dyDescent="0.3">
      <c r="A1688">
        <v>1686</v>
      </c>
      <c r="B1688" s="1" t="s">
        <v>9</v>
      </c>
      <c r="C1688" s="1" t="s">
        <v>29</v>
      </c>
      <c r="D1688">
        <v>25.034300000000002</v>
      </c>
      <c r="E1688">
        <v>-77.396299999999997</v>
      </c>
      <c r="F1688">
        <v>0</v>
      </c>
      <c r="G1688" s="2">
        <v>43936</v>
      </c>
      <c r="H1688">
        <v>0</v>
      </c>
      <c r="I1688">
        <v>49</v>
      </c>
      <c r="J1688">
        <v>0</v>
      </c>
      <c r="K1688">
        <v>1</v>
      </c>
      <c r="L1688">
        <v>0</v>
      </c>
      <c r="M1688">
        <v>8</v>
      </c>
    </row>
    <row r="1689" spans="1:13" x14ac:dyDescent="0.3">
      <c r="A1689">
        <v>1687</v>
      </c>
      <c r="B1689" s="1" t="s">
        <v>9</v>
      </c>
      <c r="C1689" s="1" t="s">
        <v>29</v>
      </c>
      <c r="D1689">
        <v>25.034300000000002</v>
      </c>
      <c r="E1689">
        <v>-77.396299999999997</v>
      </c>
      <c r="F1689">
        <v>0</v>
      </c>
      <c r="G1689" s="2">
        <v>43937</v>
      </c>
      <c r="H1689">
        <v>4</v>
      </c>
      <c r="I1689">
        <v>53</v>
      </c>
      <c r="J1689">
        <v>0</v>
      </c>
      <c r="K1689">
        <v>2</v>
      </c>
      <c r="L1689">
        <v>0</v>
      </c>
      <c r="M1689">
        <v>8</v>
      </c>
    </row>
    <row r="1690" spans="1:13" x14ac:dyDescent="0.3">
      <c r="A1690">
        <v>1688</v>
      </c>
      <c r="B1690" s="1" t="s">
        <v>9</v>
      </c>
      <c r="C1690" s="1" t="s">
        <v>29</v>
      </c>
      <c r="D1690">
        <v>25.034300000000002</v>
      </c>
      <c r="E1690">
        <v>-77.396299999999997</v>
      </c>
      <c r="F1690">
        <v>0</v>
      </c>
      <c r="G1690" s="2">
        <v>43938</v>
      </c>
      <c r="H1690">
        <v>1</v>
      </c>
      <c r="I1690">
        <v>54</v>
      </c>
      <c r="J1690">
        <v>0</v>
      </c>
      <c r="K1690">
        <v>1.6666666666666667</v>
      </c>
      <c r="L1690">
        <v>1</v>
      </c>
      <c r="M1690">
        <v>9</v>
      </c>
    </row>
    <row r="1691" spans="1:13" x14ac:dyDescent="0.3">
      <c r="A1691">
        <v>1689</v>
      </c>
      <c r="B1691" s="1" t="s">
        <v>9</v>
      </c>
      <c r="C1691" s="1" t="s">
        <v>29</v>
      </c>
      <c r="D1691">
        <v>25.034300000000002</v>
      </c>
      <c r="E1691">
        <v>-77.396299999999997</v>
      </c>
      <c r="F1691">
        <v>0</v>
      </c>
      <c r="G1691" s="2">
        <v>43939</v>
      </c>
      <c r="H1691">
        <v>1</v>
      </c>
      <c r="I1691">
        <v>55</v>
      </c>
      <c r="J1691">
        <v>0</v>
      </c>
      <c r="K1691">
        <v>2</v>
      </c>
      <c r="L1691">
        <v>0</v>
      </c>
      <c r="M1691">
        <v>9</v>
      </c>
    </row>
    <row r="1692" spans="1:13" x14ac:dyDescent="0.3">
      <c r="A1692">
        <v>1690</v>
      </c>
      <c r="B1692" s="1" t="s">
        <v>9</v>
      </c>
      <c r="C1692" s="1" t="s">
        <v>29</v>
      </c>
      <c r="D1692">
        <v>25.034300000000002</v>
      </c>
      <c r="E1692">
        <v>-77.396299999999997</v>
      </c>
      <c r="F1692">
        <v>0</v>
      </c>
      <c r="G1692" s="2">
        <v>43940</v>
      </c>
      <c r="H1692">
        <v>0</v>
      </c>
      <c r="I1692">
        <v>55</v>
      </c>
      <c r="J1692">
        <v>0</v>
      </c>
      <c r="K1692">
        <v>0.66666666666666663</v>
      </c>
      <c r="L1692">
        <v>0</v>
      </c>
      <c r="M1692">
        <v>9</v>
      </c>
    </row>
    <row r="1693" spans="1:13" x14ac:dyDescent="0.3">
      <c r="A1693">
        <v>1691</v>
      </c>
      <c r="B1693" s="1" t="s">
        <v>9</v>
      </c>
      <c r="C1693" s="1" t="s">
        <v>30</v>
      </c>
      <c r="D1693">
        <v>26.0275</v>
      </c>
      <c r="E1693">
        <v>50.55</v>
      </c>
      <c r="F1693">
        <v>0</v>
      </c>
      <c r="G1693" s="2">
        <v>43852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</row>
    <row r="1694" spans="1:13" x14ac:dyDescent="0.3">
      <c r="A1694">
        <v>1692</v>
      </c>
      <c r="B1694" s="1" t="s">
        <v>9</v>
      </c>
      <c r="C1694" s="1" t="s">
        <v>30</v>
      </c>
      <c r="D1694">
        <v>26.0275</v>
      </c>
      <c r="E1694">
        <v>50.55</v>
      </c>
      <c r="F1694">
        <v>0</v>
      </c>
      <c r="G1694" s="2">
        <v>43853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</row>
    <row r="1695" spans="1:13" x14ac:dyDescent="0.3">
      <c r="A1695">
        <v>1693</v>
      </c>
      <c r="B1695" s="1" t="s">
        <v>9</v>
      </c>
      <c r="C1695" s="1" t="s">
        <v>30</v>
      </c>
      <c r="D1695">
        <v>26.0275</v>
      </c>
      <c r="E1695">
        <v>50.55</v>
      </c>
      <c r="F1695">
        <v>0</v>
      </c>
      <c r="G1695" s="2">
        <v>43854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</row>
    <row r="1696" spans="1:13" x14ac:dyDescent="0.3">
      <c r="A1696">
        <v>1694</v>
      </c>
      <c r="B1696" s="1" t="s">
        <v>9</v>
      </c>
      <c r="C1696" s="1" t="s">
        <v>30</v>
      </c>
      <c r="D1696">
        <v>26.0275</v>
      </c>
      <c r="E1696">
        <v>50.55</v>
      </c>
      <c r="F1696">
        <v>0</v>
      </c>
      <c r="G1696" s="2">
        <v>43855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</row>
    <row r="1697" spans="1:13" x14ac:dyDescent="0.3">
      <c r="A1697">
        <v>1695</v>
      </c>
      <c r="B1697" s="1" t="s">
        <v>9</v>
      </c>
      <c r="C1697" s="1" t="s">
        <v>30</v>
      </c>
      <c r="D1697">
        <v>26.0275</v>
      </c>
      <c r="E1697">
        <v>50.55</v>
      </c>
      <c r="F1697">
        <v>0</v>
      </c>
      <c r="G1697" s="2">
        <v>43856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</row>
    <row r="1698" spans="1:13" x14ac:dyDescent="0.3">
      <c r="A1698">
        <v>1696</v>
      </c>
      <c r="B1698" s="1" t="s">
        <v>9</v>
      </c>
      <c r="C1698" s="1" t="s">
        <v>30</v>
      </c>
      <c r="D1698">
        <v>26.0275</v>
      </c>
      <c r="E1698">
        <v>50.55</v>
      </c>
      <c r="F1698">
        <v>0</v>
      </c>
      <c r="G1698" s="2">
        <v>43857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</row>
    <row r="1699" spans="1:13" x14ac:dyDescent="0.3">
      <c r="A1699">
        <v>1697</v>
      </c>
      <c r="B1699" s="1" t="s">
        <v>9</v>
      </c>
      <c r="C1699" s="1" t="s">
        <v>30</v>
      </c>
      <c r="D1699">
        <v>26.0275</v>
      </c>
      <c r="E1699">
        <v>50.55</v>
      </c>
      <c r="F1699">
        <v>0</v>
      </c>
      <c r="G1699" s="2">
        <v>43858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</row>
    <row r="1700" spans="1:13" x14ac:dyDescent="0.3">
      <c r="A1700">
        <v>1698</v>
      </c>
      <c r="B1700" s="1" t="s">
        <v>9</v>
      </c>
      <c r="C1700" s="1" t="s">
        <v>30</v>
      </c>
      <c r="D1700">
        <v>26.0275</v>
      </c>
      <c r="E1700">
        <v>50.55</v>
      </c>
      <c r="F1700">
        <v>0</v>
      </c>
      <c r="G1700" s="2">
        <v>43859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</row>
    <row r="1701" spans="1:13" x14ac:dyDescent="0.3">
      <c r="A1701">
        <v>1699</v>
      </c>
      <c r="B1701" s="1" t="s">
        <v>9</v>
      </c>
      <c r="C1701" s="1" t="s">
        <v>30</v>
      </c>
      <c r="D1701">
        <v>26.0275</v>
      </c>
      <c r="E1701">
        <v>50.55</v>
      </c>
      <c r="F1701">
        <v>0</v>
      </c>
      <c r="G1701" s="2">
        <v>4386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</row>
    <row r="1702" spans="1:13" x14ac:dyDescent="0.3">
      <c r="A1702">
        <v>1700</v>
      </c>
      <c r="B1702" s="1" t="s">
        <v>9</v>
      </c>
      <c r="C1702" s="1" t="s">
        <v>30</v>
      </c>
      <c r="D1702">
        <v>26.0275</v>
      </c>
      <c r="E1702">
        <v>50.55</v>
      </c>
      <c r="F1702">
        <v>0</v>
      </c>
      <c r="G1702" s="2">
        <v>43861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</row>
    <row r="1703" spans="1:13" x14ac:dyDescent="0.3">
      <c r="A1703">
        <v>1701</v>
      </c>
      <c r="B1703" s="1" t="s">
        <v>9</v>
      </c>
      <c r="C1703" s="1" t="s">
        <v>30</v>
      </c>
      <c r="D1703">
        <v>26.0275</v>
      </c>
      <c r="E1703">
        <v>50.55</v>
      </c>
      <c r="F1703">
        <v>0</v>
      </c>
      <c r="G1703" s="2">
        <v>43862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</row>
    <row r="1704" spans="1:13" x14ac:dyDescent="0.3">
      <c r="A1704">
        <v>1702</v>
      </c>
      <c r="B1704" s="1" t="s">
        <v>9</v>
      </c>
      <c r="C1704" s="1" t="s">
        <v>30</v>
      </c>
      <c r="D1704">
        <v>26.0275</v>
      </c>
      <c r="E1704">
        <v>50.55</v>
      </c>
      <c r="F1704">
        <v>0</v>
      </c>
      <c r="G1704" s="2">
        <v>43863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</row>
    <row r="1705" spans="1:13" x14ac:dyDescent="0.3">
      <c r="A1705">
        <v>1703</v>
      </c>
      <c r="B1705" s="1" t="s">
        <v>9</v>
      </c>
      <c r="C1705" s="1" t="s">
        <v>30</v>
      </c>
      <c r="D1705">
        <v>26.0275</v>
      </c>
      <c r="E1705">
        <v>50.55</v>
      </c>
      <c r="F1705">
        <v>0</v>
      </c>
      <c r="G1705" s="2">
        <v>43864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</row>
    <row r="1706" spans="1:13" x14ac:dyDescent="0.3">
      <c r="A1706">
        <v>1704</v>
      </c>
      <c r="B1706" s="1" t="s">
        <v>9</v>
      </c>
      <c r="C1706" s="1" t="s">
        <v>30</v>
      </c>
      <c r="D1706">
        <v>26.0275</v>
      </c>
      <c r="E1706">
        <v>50.55</v>
      </c>
      <c r="F1706">
        <v>0</v>
      </c>
      <c r="G1706" s="2">
        <v>43865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</row>
    <row r="1707" spans="1:13" x14ac:dyDescent="0.3">
      <c r="A1707">
        <v>1705</v>
      </c>
      <c r="B1707" s="1" t="s">
        <v>9</v>
      </c>
      <c r="C1707" s="1" t="s">
        <v>30</v>
      </c>
      <c r="D1707">
        <v>26.0275</v>
      </c>
      <c r="E1707">
        <v>50.55</v>
      </c>
      <c r="F1707">
        <v>0</v>
      </c>
      <c r="G1707" s="2">
        <v>43866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</row>
    <row r="1708" spans="1:13" x14ac:dyDescent="0.3">
      <c r="A1708">
        <v>1706</v>
      </c>
      <c r="B1708" s="1" t="s">
        <v>9</v>
      </c>
      <c r="C1708" s="1" t="s">
        <v>30</v>
      </c>
      <c r="D1708">
        <v>26.0275</v>
      </c>
      <c r="E1708">
        <v>50.55</v>
      </c>
      <c r="F1708">
        <v>0</v>
      </c>
      <c r="G1708" s="2">
        <v>43867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</row>
    <row r="1709" spans="1:13" x14ac:dyDescent="0.3">
      <c r="A1709">
        <v>1707</v>
      </c>
      <c r="B1709" s="1" t="s">
        <v>9</v>
      </c>
      <c r="C1709" s="1" t="s">
        <v>30</v>
      </c>
      <c r="D1709">
        <v>26.0275</v>
      </c>
      <c r="E1709">
        <v>50.55</v>
      </c>
      <c r="F1709">
        <v>0</v>
      </c>
      <c r="G1709" s="2">
        <v>43868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</row>
    <row r="1710" spans="1:13" x14ac:dyDescent="0.3">
      <c r="A1710">
        <v>1708</v>
      </c>
      <c r="B1710" s="1" t="s">
        <v>9</v>
      </c>
      <c r="C1710" s="1" t="s">
        <v>30</v>
      </c>
      <c r="D1710">
        <v>26.0275</v>
      </c>
      <c r="E1710">
        <v>50.55</v>
      </c>
      <c r="F1710">
        <v>0</v>
      </c>
      <c r="G1710" s="2">
        <v>43869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</row>
    <row r="1711" spans="1:13" x14ac:dyDescent="0.3">
      <c r="A1711">
        <v>1709</v>
      </c>
      <c r="B1711" s="1" t="s">
        <v>9</v>
      </c>
      <c r="C1711" s="1" t="s">
        <v>30</v>
      </c>
      <c r="D1711">
        <v>26.0275</v>
      </c>
      <c r="E1711">
        <v>50.55</v>
      </c>
      <c r="F1711">
        <v>0</v>
      </c>
      <c r="G1711" s="2">
        <v>4387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</row>
    <row r="1712" spans="1:13" x14ac:dyDescent="0.3">
      <c r="A1712">
        <v>1710</v>
      </c>
      <c r="B1712" s="1" t="s">
        <v>9</v>
      </c>
      <c r="C1712" s="1" t="s">
        <v>30</v>
      </c>
      <c r="D1712">
        <v>26.0275</v>
      </c>
      <c r="E1712">
        <v>50.55</v>
      </c>
      <c r="F1712">
        <v>0</v>
      </c>
      <c r="G1712" s="2">
        <v>43871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</row>
    <row r="1713" spans="1:13" x14ac:dyDescent="0.3">
      <c r="A1713">
        <v>1711</v>
      </c>
      <c r="B1713" s="1" t="s">
        <v>9</v>
      </c>
      <c r="C1713" s="1" t="s">
        <v>30</v>
      </c>
      <c r="D1713">
        <v>26.0275</v>
      </c>
      <c r="E1713">
        <v>50.55</v>
      </c>
      <c r="F1713">
        <v>0</v>
      </c>
      <c r="G1713" s="2">
        <v>43872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</row>
    <row r="1714" spans="1:13" x14ac:dyDescent="0.3">
      <c r="A1714">
        <v>1712</v>
      </c>
      <c r="B1714" s="1" t="s">
        <v>9</v>
      </c>
      <c r="C1714" s="1" t="s">
        <v>30</v>
      </c>
      <c r="D1714">
        <v>26.0275</v>
      </c>
      <c r="E1714">
        <v>50.55</v>
      </c>
      <c r="F1714">
        <v>0</v>
      </c>
      <c r="G1714" s="2">
        <v>43873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</row>
    <row r="1715" spans="1:13" x14ac:dyDescent="0.3">
      <c r="A1715">
        <v>1713</v>
      </c>
      <c r="B1715" s="1" t="s">
        <v>9</v>
      </c>
      <c r="C1715" s="1" t="s">
        <v>30</v>
      </c>
      <c r="D1715">
        <v>26.0275</v>
      </c>
      <c r="E1715">
        <v>50.55</v>
      </c>
      <c r="F1715">
        <v>0</v>
      </c>
      <c r="G1715" s="2">
        <v>43874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</row>
    <row r="1716" spans="1:13" x14ac:dyDescent="0.3">
      <c r="A1716">
        <v>1714</v>
      </c>
      <c r="B1716" s="1" t="s">
        <v>9</v>
      </c>
      <c r="C1716" s="1" t="s">
        <v>30</v>
      </c>
      <c r="D1716">
        <v>26.0275</v>
      </c>
      <c r="E1716">
        <v>50.55</v>
      </c>
      <c r="F1716">
        <v>0</v>
      </c>
      <c r="G1716" s="2">
        <v>43875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</row>
    <row r="1717" spans="1:13" x14ac:dyDescent="0.3">
      <c r="A1717">
        <v>1715</v>
      </c>
      <c r="B1717" s="1" t="s">
        <v>9</v>
      </c>
      <c r="C1717" s="1" t="s">
        <v>30</v>
      </c>
      <c r="D1717">
        <v>26.0275</v>
      </c>
      <c r="E1717">
        <v>50.55</v>
      </c>
      <c r="F1717">
        <v>0</v>
      </c>
      <c r="G1717" s="2">
        <v>43876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</row>
    <row r="1718" spans="1:13" x14ac:dyDescent="0.3">
      <c r="A1718">
        <v>1716</v>
      </c>
      <c r="B1718" s="1" t="s">
        <v>9</v>
      </c>
      <c r="C1718" s="1" t="s">
        <v>30</v>
      </c>
      <c r="D1718">
        <v>26.0275</v>
      </c>
      <c r="E1718">
        <v>50.55</v>
      </c>
      <c r="F1718">
        <v>0</v>
      </c>
      <c r="G1718" s="2">
        <v>43877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</row>
    <row r="1719" spans="1:13" x14ac:dyDescent="0.3">
      <c r="A1719">
        <v>1717</v>
      </c>
      <c r="B1719" s="1" t="s">
        <v>9</v>
      </c>
      <c r="C1719" s="1" t="s">
        <v>30</v>
      </c>
      <c r="D1719">
        <v>26.0275</v>
      </c>
      <c r="E1719">
        <v>50.55</v>
      </c>
      <c r="F1719">
        <v>0</v>
      </c>
      <c r="G1719" s="2">
        <v>43878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</row>
    <row r="1720" spans="1:13" x14ac:dyDescent="0.3">
      <c r="A1720">
        <v>1718</v>
      </c>
      <c r="B1720" s="1" t="s">
        <v>9</v>
      </c>
      <c r="C1720" s="1" t="s">
        <v>30</v>
      </c>
      <c r="D1720">
        <v>26.0275</v>
      </c>
      <c r="E1720">
        <v>50.55</v>
      </c>
      <c r="F1720">
        <v>0</v>
      </c>
      <c r="G1720" s="2">
        <v>43879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</row>
    <row r="1721" spans="1:13" x14ac:dyDescent="0.3">
      <c r="A1721">
        <v>1719</v>
      </c>
      <c r="B1721" s="1" t="s">
        <v>9</v>
      </c>
      <c r="C1721" s="1" t="s">
        <v>30</v>
      </c>
      <c r="D1721">
        <v>26.0275</v>
      </c>
      <c r="E1721">
        <v>50.55</v>
      </c>
      <c r="F1721">
        <v>0</v>
      </c>
      <c r="G1721" s="2">
        <v>4388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</row>
    <row r="1722" spans="1:13" x14ac:dyDescent="0.3">
      <c r="A1722">
        <v>1720</v>
      </c>
      <c r="B1722" s="1" t="s">
        <v>9</v>
      </c>
      <c r="C1722" s="1" t="s">
        <v>30</v>
      </c>
      <c r="D1722">
        <v>26.0275</v>
      </c>
      <c r="E1722">
        <v>50.55</v>
      </c>
      <c r="F1722">
        <v>0</v>
      </c>
      <c r="G1722" s="2">
        <v>43881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</row>
    <row r="1723" spans="1:13" x14ac:dyDescent="0.3">
      <c r="A1723">
        <v>1721</v>
      </c>
      <c r="B1723" s="1" t="s">
        <v>9</v>
      </c>
      <c r="C1723" s="1" t="s">
        <v>30</v>
      </c>
      <c r="D1723">
        <v>26.0275</v>
      </c>
      <c r="E1723">
        <v>50.55</v>
      </c>
      <c r="F1723">
        <v>0</v>
      </c>
      <c r="G1723" s="2">
        <v>43882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</row>
    <row r="1724" spans="1:13" x14ac:dyDescent="0.3">
      <c r="A1724">
        <v>1722</v>
      </c>
      <c r="B1724" s="1" t="s">
        <v>9</v>
      </c>
      <c r="C1724" s="1" t="s">
        <v>30</v>
      </c>
      <c r="D1724">
        <v>26.0275</v>
      </c>
      <c r="E1724">
        <v>50.55</v>
      </c>
      <c r="F1724">
        <v>0</v>
      </c>
      <c r="G1724" s="2">
        <v>43883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</row>
    <row r="1725" spans="1:13" x14ac:dyDescent="0.3">
      <c r="A1725">
        <v>1723</v>
      </c>
      <c r="B1725" s="1" t="s">
        <v>9</v>
      </c>
      <c r="C1725" s="1" t="s">
        <v>30</v>
      </c>
      <c r="D1725">
        <v>26.0275</v>
      </c>
      <c r="E1725">
        <v>50.55</v>
      </c>
      <c r="F1725">
        <v>0</v>
      </c>
      <c r="G1725" s="2">
        <v>43884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</row>
    <row r="1726" spans="1:13" x14ac:dyDescent="0.3">
      <c r="A1726">
        <v>1724</v>
      </c>
      <c r="B1726" s="1" t="s">
        <v>9</v>
      </c>
      <c r="C1726" s="1" t="s">
        <v>30</v>
      </c>
      <c r="D1726">
        <v>26.0275</v>
      </c>
      <c r="E1726">
        <v>50.55</v>
      </c>
      <c r="F1726">
        <v>0</v>
      </c>
      <c r="G1726" s="2">
        <v>43885</v>
      </c>
      <c r="H1726">
        <v>1</v>
      </c>
      <c r="I1726">
        <v>1</v>
      </c>
      <c r="J1726">
        <v>0</v>
      </c>
      <c r="K1726">
        <v>0.33333333333333331</v>
      </c>
      <c r="L1726">
        <v>0</v>
      </c>
      <c r="M1726">
        <v>0</v>
      </c>
    </row>
    <row r="1727" spans="1:13" x14ac:dyDescent="0.3">
      <c r="A1727">
        <v>1725</v>
      </c>
      <c r="B1727" s="1" t="s">
        <v>9</v>
      </c>
      <c r="C1727" s="1" t="s">
        <v>30</v>
      </c>
      <c r="D1727">
        <v>26.0275</v>
      </c>
      <c r="E1727">
        <v>50.55</v>
      </c>
      <c r="F1727">
        <v>0</v>
      </c>
      <c r="G1727" s="2">
        <v>43886</v>
      </c>
      <c r="H1727">
        <v>22</v>
      </c>
      <c r="I1727">
        <v>23</v>
      </c>
      <c r="J1727">
        <v>0</v>
      </c>
      <c r="K1727">
        <v>7.6666666666666679</v>
      </c>
      <c r="L1727">
        <v>0</v>
      </c>
      <c r="M1727">
        <v>0</v>
      </c>
    </row>
    <row r="1728" spans="1:13" x14ac:dyDescent="0.3">
      <c r="A1728">
        <v>1726</v>
      </c>
      <c r="B1728" s="1" t="s">
        <v>9</v>
      </c>
      <c r="C1728" s="1" t="s">
        <v>30</v>
      </c>
      <c r="D1728">
        <v>26.0275</v>
      </c>
      <c r="E1728">
        <v>50.55</v>
      </c>
      <c r="F1728">
        <v>0</v>
      </c>
      <c r="G1728" s="2">
        <v>43887</v>
      </c>
      <c r="H1728">
        <v>10</v>
      </c>
      <c r="I1728">
        <v>33</v>
      </c>
      <c r="J1728">
        <v>0</v>
      </c>
      <c r="K1728">
        <v>11</v>
      </c>
      <c r="L1728">
        <v>0</v>
      </c>
      <c r="M1728">
        <v>0</v>
      </c>
    </row>
    <row r="1729" spans="1:13" x14ac:dyDescent="0.3">
      <c r="A1729">
        <v>1727</v>
      </c>
      <c r="B1729" s="1" t="s">
        <v>9</v>
      </c>
      <c r="C1729" s="1" t="s">
        <v>30</v>
      </c>
      <c r="D1729">
        <v>26.0275</v>
      </c>
      <c r="E1729">
        <v>50.55</v>
      </c>
      <c r="F1729">
        <v>0</v>
      </c>
      <c r="G1729" s="2">
        <v>43888</v>
      </c>
      <c r="H1729">
        <v>0</v>
      </c>
      <c r="I1729">
        <v>33</v>
      </c>
      <c r="J1729">
        <v>0</v>
      </c>
      <c r="K1729">
        <v>10.666666666666666</v>
      </c>
      <c r="L1729">
        <v>0</v>
      </c>
      <c r="M1729">
        <v>0</v>
      </c>
    </row>
    <row r="1730" spans="1:13" x14ac:dyDescent="0.3">
      <c r="A1730">
        <v>1728</v>
      </c>
      <c r="B1730" s="1" t="s">
        <v>9</v>
      </c>
      <c r="C1730" s="1" t="s">
        <v>30</v>
      </c>
      <c r="D1730">
        <v>26.0275</v>
      </c>
      <c r="E1730">
        <v>50.55</v>
      </c>
      <c r="F1730">
        <v>0</v>
      </c>
      <c r="G1730" s="2">
        <v>43889</v>
      </c>
      <c r="H1730">
        <v>3</v>
      </c>
      <c r="I1730">
        <v>36</v>
      </c>
      <c r="J1730">
        <v>0</v>
      </c>
      <c r="K1730">
        <v>4.333333333333333</v>
      </c>
      <c r="L1730">
        <v>0</v>
      </c>
      <c r="M1730">
        <v>0</v>
      </c>
    </row>
    <row r="1731" spans="1:13" x14ac:dyDescent="0.3">
      <c r="A1731">
        <v>1729</v>
      </c>
      <c r="B1731" s="1" t="s">
        <v>9</v>
      </c>
      <c r="C1731" s="1" t="s">
        <v>30</v>
      </c>
      <c r="D1731">
        <v>26.0275</v>
      </c>
      <c r="E1731">
        <v>50.55</v>
      </c>
      <c r="F1731">
        <v>0</v>
      </c>
      <c r="G1731" s="2">
        <v>43890</v>
      </c>
      <c r="H1731">
        <v>5</v>
      </c>
      <c r="I1731">
        <v>41</v>
      </c>
      <c r="J1731">
        <v>0</v>
      </c>
      <c r="K1731">
        <v>2.6666666666666665</v>
      </c>
      <c r="L1731">
        <v>0</v>
      </c>
      <c r="M1731">
        <v>0</v>
      </c>
    </row>
    <row r="1732" spans="1:13" x14ac:dyDescent="0.3">
      <c r="A1732">
        <v>1730</v>
      </c>
      <c r="B1732" s="1" t="s">
        <v>9</v>
      </c>
      <c r="C1732" s="1" t="s">
        <v>30</v>
      </c>
      <c r="D1732">
        <v>26.0275</v>
      </c>
      <c r="E1732">
        <v>50.55</v>
      </c>
      <c r="F1732">
        <v>0</v>
      </c>
      <c r="G1732" s="2">
        <v>43891</v>
      </c>
      <c r="H1732">
        <v>6</v>
      </c>
      <c r="I1732">
        <v>47</v>
      </c>
      <c r="J1732">
        <v>0</v>
      </c>
      <c r="K1732">
        <v>4.666666666666667</v>
      </c>
      <c r="L1732">
        <v>0</v>
      </c>
      <c r="M1732">
        <v>0</v>
      </c>
    </row>
    <row r="1733" spans="1:13" x14ac:dyDescent="0.3">
      <c r="A1733">
        <v>1731</v>
      </c>
      <c r="B1733" s="1" t="s">
        <v>9</v>
      </c>
      <c r="C1733" s="1" t="s">
        <v>30</v>
      </c>
      <c r="D1733">
        <v>26.0275</v>
      </c>
      <c r="E1733">
        <v>50.55</v>
      </c>
      <c r="F1733">
        <v>0</v>
      </c>
      <c r="G1733" s="2">
        <v>43892</v>
      </c>
      <c r="H1733">
        <v>2</v>
      </c>
      <c r="I1733">
        <v>49</v>
      </c>
      <c r="J1733">
        <v>0</v>
      </c>
      <c r="K1733">
        <v>4.333333333333333</v>
      </c>
      <c r="L1733">
        <v>0</v>
      </c>
      <c r="M1733">
        <v>0</v>
      </c>
    </row>
    <row r="1734" spans="1:13" x14ac:dyDescent="0.3">
      <c r="A1734">
        <v>1732</v>
      </c>
      <c r="B1734" s="1" t="s">
        <v>9</v>
      </c>
      <c r="C1734" s="1" t="s">
        <v>30</v>
      </c>
      <c r="D1734">
        <v>26.0275</v>
      </c>
      <c r="E1734">
        <v>50.55</v>
      </c>
      <c r="F1734">
        <v>0</v>
      </c>
      <c r="G1734" s="2">
        <v>43893</v>
      </c>
      <c r="H1734">
        <v>0</v>
      </c>
      <c r="I1734">
        <v>49</v>
      </c>
      <c r="J1734">
        <v>0</v>
      </c>
      <c r="K1734">
        <v>2.6666666666666665</v>
      </c>
      <c r="L1734">
        <v>0</v>
      </c>
      <c r="M1734">
        <v>0</v>
      </c>
    </row>
    <row r="1735" spans="1:13" x14ac:dyDescent="0.3">
      <c r="A1735">
        <v>1733</v>
      </c>
      <c r="B1735" s="1" t="s">
        <v>9</v>
      </c>
      <c r="C1735" s="1" t="s">
        <v>30</v>
      </c>
      <c r="D1735">
        <v>26.0275</v>
      </c>
      <c r="E1735">
        <v>50.55</v>
      </c>
      <c r="F1735">
        <v>0</v>
      </c>
      <c r="G1735" s="2">
        <v>43894</v>
      </c>
      <c r="H1735">
        <v>3</v>
      </c>
      <c r="I1735">
        <v>52</v>
      </c>
      <c r="J1735">
        <v>0</v>
      </c>
      <c r="K1735">
        <v>1.6666666666666667</v>
      </c>
      <c r="L1735">
        <v>0</v>
      </c>
      <c r="M1735">
        <v>0</v>
      </c>
    </row>
    <row r="1736" spans="1:13" x14ac:dyDescent="0.3">
      <c r="A1736">
        <v>1734</v>
      </c>
      <c r="B1736" s="1" t="s">
        <v>9</v>
      </c>
      <c r="C1736" s="1" t="s">
        <v>30</v>
      </c>
      <c r="D1736">
        <v>26.0275</v>
      </c>
      <c r="E1736">
        <v>50.55</v>
      </c>
      <c r="F1736">
        <v>0</v>
      </c>
      <c r="G1736" s="2">
        <v>43895</v>
      </c>
      <c r="H1736">
        <v>3</v>
      </c>
      <c r="I1736">
        <v>55</v>
      </c>
      <c r="J1736">
        <v>0</v>
      </c>
      <c r="K1736">
        <v>2</v>
      </c>
      <c r="L1736">
        <v>0</v>
      </c>
      <c r="M1736">
        <v>0</v>
      </c>
    </row>
    <row r="1737" spans="1:13" x14ac:dyDescent="0.3">
      <c r="A1737">
        <v>1735</v>
      </c>
      <c r="B1737" s="1" t="s">
        <v>9</v>
      </c>
      <c r="C1737" s="1" t="s">
        <v>30</v>
      </c>
      <c r="D1737">
        <v>26.0275</v>
      </c>
      <c r="E1737">
        <v>50.55</v>
      </c>
      <c r="F1737">
        <v>0</v>
      </c>
      <c r="G1737" s="2">
        <v>43896</v>
      </c>
      <c r="H1737">
        <v>5</v>
      </c>
      <c r="I1737">
        <v>60</v>
      </c>
      <c r="J1737">
        <v>0</v>
      </c>
      <c r="K1737">
        <v>3.6666666666666665</v>
      </c>
      <c r="L1737">
        <v>0</v>
      </c>
      <c r="M1737">
        <v>0</v>
      </c>
    </row>
    <row r="1738" spans="1:13" x14ac:dyDescent="0.3">
      <c r="A1738">
        <v>1736</v>
      </c>
      <c r="B1738" s="1" t="s">
        <v>9</v>
      </c>
      <c r="C1738" s="1" t="s">
        <v>30</v>
      </c>
      <c r="D1738">
        <v>26.0275</v>
      </c>
      <c r="E1738">
        <v>50.55</v>
      </c>
      <c r="F1738">
        <v>0</v>
      </c>
      <c r="G1738" s="2">
        <v>43897</v>
      </c>
      <c r="H1738">
        <v>25</v>
      </c>
      <c r="I1738">
        <v>85</v>
      </c>
      <c r="J1738">
        <v>0</v>
      </c>
      <c r="K1738">
        <v>11</v>
      </c>
      <c r="L1738">
        <v>0</v>
      </c>
      <c r="M1738">
        <v>0</v>
      </c>
    </row>
    <row r="1739" spans="1:13" x14ac:dyDescent="0.3">
      <c r="A1739">
        <v>1737</v>
      </c>
      <c r="B1739" s="1" t="s">
        <v>9</v>
      </c>
      <c r="C1739" s="1" t="s">
        <v>30</v>
      </c>
      <c r="D1739">
        <v>26.0275</v>
      </c>
      <c r="E1739">
        <v>50.55</v>
      </c>
      <c r="F1739">
        <v>0</v>
      </c>
      <c r="G1739" s="2">
        <v>43898</v>
      </c>
      <c r="H1739">
        <v>0</v>
      </c>
      <c r="I1739">
        <v>85</v>
      </c>
      <c r="J1739">
        <v>0</v>
      </c>
      <c r="K1739">
        <v>10</v>
      </c>
      <c r="L1739">
        <v>0</v>
      </c>
      <c r="M1739">
        <v>0</v>
      </c>
    </row>
    <row r="1740" spans="1:13" x14ac:dyDescent="0.3">
      <c r="A1740">
        <v>1738</v>
      </c>
      <c r="B1740" s="1" t="s">
        <v>9</v>
      </c>
      <c r="C1740" s="1" t="s">
        <v>30</v>
      </c>
      <c r="D1740">
        <v>26.0275</v>
      </c>
      <c r="E1740">
        <v>50.55</v>
      </c>
      <c r="F1740">
        <v>0</v>
      </c>
      <c r="G1740" s="2">
        <v>43899</v>
      </c>
      <c r="H1740">
        <v>10</v>
      </c>
      <c r="I1740">
        <v>95</v>
      </c>
      <c r="J1740">
        <v>0</v>
      </c>
      <c r="K1740">
        <v>11.666666666666664</v>
      </c>
      <c r="L1740">
        <v>0</v>
      </c>
      <c r="M1740">
        <v>0</v>
      </c>
    </row>
    <row r="1741" spans="1:13" x14ac:dyDescent="0.3">
      <c r="A1741">
        <v>1739</v>
      </c>
      <c r="B1741" s="1" t="s">
        <v>9</v>
      </c>
      <c r="C1741" s="1" t="s">
        <v>30</v>
      </c>
      <c r="D1741">
        <v>26.0275</v>
      </c>
      <c r="E1741">
        <v>50.55</v>
      </c>
      <c r="F1741">
        <v>0</v>
      </c>
      <c r="G1741" s="2">
        <v>43900</v>
      </c>
      <c r="H1741">
        <v>15</v>
      </c>
      <c r="I1741">
        <v>110</v>
      </c>
      <c r="J1741">
        <v>0</v>
      </c>
      <c r="K1741">
        <v>8.3333333333333339</v>
      </c>
      <c r="L1741">
        <v>0</v>
      </c>
      <c r="M1741">
        <v>0</v>
      </c>
    </row>
    <row r="1742" spans="1:13" x14ac:dyDescent="0.3">
      <c r="A1742">
        <v>1740</v>
      </c>
      <c r="B1742" s="1" t="s">
        <v>9</v>
      </c>
      <c r="C1742" s="1" t="s">
        <v>30</v>
      </c>
      <c r="D1742">
        <v>26.0275</v>
      </c>
      <c r="E1742">
        <v>50.55</v>
      </c>
      <c r="F1742">
        <v>4.666666666666667</v>
      </c>
      <c r="G1742" s="2">
        <v>43901</v>
      </c>
      <c r="H1742">
        <v>85</v>
      </c>
      <c r="I1742">
        <v>195</v>
      </c>
      <c r="J1742">
        <v>0</v>
      </c>
      <c r="K1742">
        <v>36.666666666666657</v>
      </c>
      <c r="L1742">
        <v>0</v>
      </c>
      <c r="M1742">
        <v>0</v>
      </c>
    </row>
    <row r="1743" spans="1:13" x14ac:dyDescent="0.3">
      <c r="A1743">
        <v>1741</v>
      </c>
      <c r="B1743" s="1" t="s">
        <v>9</v>
      </c>
      <c r="C1743" s="1" t="s">
        <v>30</v>
      </c>
      <c r="D1743">
        <v>26.0275</v>
      </c>
      <c r="E1743">
        <v>50.55</v>
      </c>
      <c r="F1743">
        <v>-1</v>
      </c>
      <c r="G1743" s="2">
        <v>43902</v>
      </c>
      <c r="H1743">
        <v>0</v>
      </c>
      <c r="I1743">
        <v>195</v>
      </c>
      <c r="J1743">
        <v>0</v>
      </c>
      <c r="K1743">
        <v>33.333333333333336</v>
      </c>
      <c r="L1743">
        <v>0</v>
      </c>
      <c r="M1743">
        <v>0</v>
      </c>
    </row>
    <row r="1744" spans="1:13" x14ac:dyDescent="0.3">
      <c r="A1744">
        <v>1742</v>
      </c>
      <c r="B1744" s="1" t="s">
        <v>9</v>
      </c>
      <c r="C1744" s="1" t="s">
        <v>30</v>
      </c>
      <c r="D1744">
        <v>26.0275</v>
      </c>
      <c r="E1744">
        <v>50.55</v>
      </c>
      <c r="F1744">
        <v>0</v>
      </c>
      <c r="G1744" s="2">
        <v>43903</v>
      </c>
      <c r="H1744">
        <v>0</v>
      </c>
      <c r="I1744">
        <v>195</v>
      </c>
      <c r="J1744">
        <v>0</v>
      </c>
      <c r="K1744">
        <v>28.333333333333329</v>
      </c>
      <c r="L1744">
        <v>0</v>
      </c>
      <c r="M1744">
        <v>0</v>
      </c>
    </row>
    <row r="1745" spans="1:13" x14ac:dyDescent="0.3">
      <c r="A1745">
        <v>1743</v>
      </c>
      <c r="B1745" s="1" t="s">
        <v>9</v>
      </c>
      <c r="C1745" s="1" t="s">
        <v>30</v>
      </c>
      <c r="D1745">
        <v>26.0275</v>
      </c>
      <c r="E1745">
        <v>50.55</v>
      </c>
      <c r="F1745">
        <v>0</v>
      </c>
      <c r="G1745" s="2">
        <v>43904</v>
      </c>
      <c r="H1745">
        <v>15</v>
      </c>
      <c r="I1745">
        <v>210</v>
      </c>
      <c r="J1745">
        <v>0</v>
      </c>
      <c r="K1745">
        <v>5</v>
      </c>
      <c r="L1745">
        <v>0</v>
      </c>
      <c r="M1745">
        <v>0</v>
      </c>
    </row>
    <row r="1746" spans="1:13" x14ac:dyDescent="0.3">
      <c r="A1746">
        <v>1744</v>
      </c>
      <c r="B1746" s="1" t="s">
        <v>9</v>
      </c>
      <c r="C1746" s="1" t="s">
        <v>30</v>
      </c>
      <c r="D1746">
        <v>26.0275</v>
      </c>
      <c r="E1746">
        <v>50.55</v>
      </c>
      <c r="F1746">
        <v>-0.73333333333333328</v>
      </c>
      <c r="G1746" s="2">
        <v>43905</v>
      </c>
      <c r="H1746">
        <v>4</v>
      </c>
      <c r="I1746">
        <v>214</v>
      </c>
      <c r="J1746">
        <v>0</v>
      </c>
      <c r="K1746">
        <v>6.3333333333333321</v>
      </c>
      <c r="L1746">
        <v>0</v>
      </c>
      <c r="M1746">
        <v>0</v>
      </c>
    </row>
    <row r="1747" spans="1:13" x14ac:dyDescent="0.3">
      <c r="A1747">
        <v>1745</v>
      </c>
      <c r="B1747" s="1" t="s">
        <v>9</v>
      </c>
      <c r="C1747" s="1" t="s">
        <v>30</v>
      </c>
      <c r="D1747">
        <v>26.0275</v>
      </c>
      <c r="E1747">
        <v>50.55</v>
      </c>
      <c r="F1747">
        <v>-1</v>
      </c>
      <c r="G1747" s="2">
        <v>43906</v>
      </c>
      <c r="H1747">
        <v>0</v>
      </c>
      <c r="I1747">
        <v>214</v>
      </c>
      <c r="J1747">
        <v>0</v>
      </c>
      <c r="K1747">
        <v>6.3333333333333321</v>
      </c>
      <c r="L1747">
        <v>1</v>
      </c>
      <c r="M1747">
        <v>1</v>
      </c>
    </row>
    <row r="1748" spans="1:13" x14ac:dyDescent="0.3">
      <c r="A1748">
        <v>1746</v>
      </c>
      <c r="B1748" s="1" t="s">
        <v>9</v>
      </c>
      <c r="C1748" s="1" t="s">
        <v>30</v>
      </c>
      <c r="D1748">
        <v>26.0275</v>
      </c>
      <c r="E1748">
        <v>50.55</v>
      </c>
      <c r="F1748">
        <v>0</v>
      </c>
      <c r="G1748" s="2">
        <v>43907</v>
      </c>
      <c r="H1748">
        <v>14</v>
      </c>
      <c r="I1748">
        <v>228</v>
      </c>
      <c r="J1748">
        <v>0</v>
      </c>
      <c r="K1748">
        <v>6</v>
      </c>
      <c r="L1748">
        <v>0</v>
      </c>
      <c r="M1748">
        <v>1</v>
      </c>
    </row>
    <row r="1749" spans="1:13" x14ac:dyDescent="0.3">
      <c r="A1749">
        <v>1747</v>
      </c>
      <c r="B1749" s="1" t="s">
        <v>9</v>
      </c>
      <c r="C1749" s="1" t="s">
        <v>30</v>
      </c>
      <c r="D1749">
        <v>26.0275</v>
      </c>
      <c r="E1749">
        <v>50.55</v>
      </c>
      <c r="F1749">
        <v>1</v>
      </c>
      <c r="G1749" s="2">
        <v>43908</v>
      </c>
      <c r="H1749">
        <v>28</v>
      </c>
      <c r="I1749">
        <v>256</v>
      </c>
      <c r="J1749">
        <v>0</v>
      </c>
      <c r="K1749">
        <v>14</v>
      </c>
      <c r="L1749">
        <v>0</v>
      </c>
      <c r="M1749">
        <v>1</v>
      </c>
    </row>
    <row r="1750" spans="1:13" x14ac:dyDescent="0.3">
      <c r="A1750">
        <v>1748</v>
      </c>
      <c r="B1750" s="1" t="s">
        <v>9</v>
      </c>
      <c r="C1750" s="1" t="s">
        <v>30</v>
      </c>
      <c r="D1750">
        <v>26.0275</v>
      </c>
      <c r="E1750">
        <v>50.55</v>
      </c>
      <c r="F1750">
        <v>-0.21428571428571427</v>
      </c>
      <c r="G1750" s="2">
        <v>43909</v>
      </c>
      <c r="H1750">
        <v>22</v>
      </c>
      <c r="I1750">
        <v>278</v>
      </c>
      <c r="J1750">
        <v>0</v>
      </c>
      <c r="K1750">
        <v>21.333333333333329</v>
      </c>
      <c r="L1750">
        <v>0</v>
      </c>
      <c r="M1750">
        <v>1</v>
      </c>
    </row>
    <row r="1751" spans="1:13" x14ac:dyDescent="0.3">
      <c r="A1751">
        <v>1749</v>
      </c>
      <c r="B1751" s="1" t="s">
        <v>9</v>
      </c>
      <c r="C1751" s="1" t="s">
        <v>30</v>
      </c>
      <c r="D1751">
        <v>26.0275</v>
      </c>
      <c r="E1751">
        <v>50.55</v>
      </c>
      <c r="F1751">
        <v>-0.68181818181818177</v>
      </c>
      <c r="G1751" s="2">
        <v>43910</v>
      </c>
      <c r="H1751">
        <v>7</v>
      </c>
      <c r="I1751">
        <v>285</v>
      </c>
      <c r="J1751">
        <v>0</v>
      </c>
      <c r="K1751">
        <v>19</v>
      </c>
      <c r="L1751">
        <v>0</v>
      </c>
      <c r="M1751">
        <v>1</v>
      </c>
    </row>
    <row r="1752" spans="1:13" x14ac:dyDescent="0.3">
      <c r="A1752">
        <v>1750</v>
      </c>
      <c r="B1752" s="1" t="s">
        <v>9</v>
      </c>
      <c r="C1752" s="1" t="s">
        <v>30</v>
      </c>
      <c r="D1752">
        <v>26.0275</v>
      </c>
      <c r="E1752">
        <v>50.55</v>
      </c>
      <c r="F1752">
        <v>1.8571428571428568</v>
      </c>
      <c r="G1752" s="2">
        <v>43911</v>
      </c>
      <c r="H1752">
        <v>20</v>
      </c>
      <c r="I1752">
        <v>305</v>
      </c>
      <c r="J1752">
        <v>0</v>
      </c>
      <c r="K1752">
        <v>16.333333333333332</v>
      </c>
      <c r="L1752">
        <v>0</v>
      </c>
      <c r="M1752">
        <v>1</v>
      </c>
    </row>
    <row r="1753" spans="1:13" x14ac:dyDescent="0.3">
      <c r="A1753">
        <v>1751</v>
      </c>
      <c r="B1753" s="1" t="s">
        <v>9</v>
      </c>
      <c r="C1753" s="1" t="s">
        <v>30</v>
      </c>
      <c r="D1753">
        <v>26.0275</v>
      </c>
      <c r="E1753">
        <v>50.55</v>
      </c>
      <c r="F1753">
        <v>0.45</v>
      </c>
      <c r="G1753" s="2">
        <v>43912</v>
      </c>
      <c r="H1753">
        <v>29</v>
      </c>
      <c r="I1753">
        <v>334</v>
      </c>
      <c r="J1753">
        <v>0</v>
      </c>
      <c r="K1753">
        <v>18.666666666666668</v>
      </c>
      <c r="L1753">
        <v>1</v>
      </c>
      <c r="M1753">
        <v>2</v>
      </c>
    </row>
    <row r="1754" spans="1:13" x14ac:dyDescent="0.3">
      <c r="A1754">
        <v>1752</v>
      </c>
      <c r="B1754" s="1" t="s">
        <v>9</v>
      </c>
      <c r="C1754" s="1" t="s">
        <v>30</v>
      </c>
      <c r="D1754">
        <v>26.0275</v>
      </c>
      <c r="E1754">
        <v>50.55</v>
      </c>
      <c r="F1754">
        <v>0.48275862068965519</v>
      </c>
      <c r="G1754" s="2">
        <v>43913</v>
      </c>
      <c r="H1754">
        <v>43</v>
      </c>
      <c r="I1754">
        <v>377</v>
      </c>
      <c r="J1754">
        <v>0</v>
      </c>
      <c r="K1754">
        <v>30.666666666666671</v>
      </c>
      <c r="L1754">
        <v>0</v>
      </c>
      <c r="M1754">
        <v>2</v>
      </c>
    </row>
    <row r="1755" spans="1:13" x14ac:dyDescent="0.3">
      <c r="A1755">
        <v>1753</v>
      </c>
      <c r="B1755" s="1" t="s">
        <v>9</v>
      </c>
      <c r="C1755" s="1" t="s">
        <v>30</v>
      </c>
      <c r="D1755">
        <v>26.0275</v>
      </c>
      <c r="E1755">
        <v>50.55</v>
      </c>
      <c r="F1755">
        <v>-0.65116279069767447</v>
      </c>
      <c r="G1755" s="2">
        <v>43914</v>
      </c>
      <c r="H1755">
        <v>15</v>
      </c>
      <c r="I1755">
        <v>392</v>
      </c>
      <c r="J1755">
        <v>0</v>
      </c>
      <c r="K1755">
        <v>29</v>
      </c>
      <c r="L1755">
        <v>1</v>
      </c>
      <c r="M1755">
        <v>3</v>
      </c>
    </row>
    <row r="1756" spans="1:13" x14ac:dyDescent="0.3">
      <c r="A1756">
        <v>1754</v>
      </c>
      <c r="B1756" s="1" t="s">
        <v>9</v>
      </c>
      <c r="C1756" s="1" t="s">
        <v>30</v>
      </c>
      <c r="D1756">
        <v>26.0275</v>
      </c>
      <c r="E1756">
        <v>50.55</v>
      </c>
      <c r="F1756">
        <v>0.8</v>
      </c>
      <c r="G1756" s="2">
        <v>43915</v>
      </c>
      <c r="H1756">
        <v>27</v>
      </c>
      <c r="I1756">
        <v>419</v>
      </c>
      <c r="J1756">
        <v>1</v>
      </c>
      <c r="K1756">
        <v>28.333333333333329</v>
      </c>
      <c r="L1756">
        <v>1</v>
      </c>
      <c r="M1756">
        <v>4</v>
      </c>
    </row>
    <row r="1757" spans="1:13" x14ac:dyDescent="0.3">
      <c r="A1757">
        <v>1755</v>
      </c>
      <c r="B1757" s="1" t="s">
        <v>9</v>
      </c>
      <c r="C1757" s="1" t="s">
        <v>30</v>
      </c>
      <c r="D1757">
        <v>26.0275</v>
      </c>
      <c r="E1757">
        <v>50.55</v>
      </c>
      <c r="F1757">
        <v>0.44444444444444442</v>
      </c>
      <c r="G1757" s="2">
        <v>43916</v>
      </c>
      <c r="H1757">
        <v>39</v>
      </c>
      <c r="I1757">
        <v>458</v>
      </c>
      <c r="J1757">
        <v>2</v>
      </c>
      <c r="K1757">
        <v>27</v>
      </c>
      <c r="L1757">
        <v>0</v>
      </c>
      <c r="M1757">
        <v>4</v>
      </c>
    </row>
    <row r="1758" spans="1:13" x14ac:dyDescent="0.3">
      <c r="A1758">
        <v>1756</v>
      </c>
      <c r="B1758" s="1" t="s">
        <v>9</v>
      </c>
      <c r="C1758" s="1" t="s">
        <v>30</v>
      </c>
      <c r="D1758">
        <v>26.0275</v>
      </c>
      <c r="E1758">
        <v>50.55</v>
      </c>
      <c r="F1758">
        <v>-0.79487179487179482</v>
      </c>
      <c r="G1758" s="2">
        <v>43917</v>
      </c>
      <c r="H1758">
        <v>8</v>
      </c>
      <c r="I1758">
        <v>466</v>
      </c>
      <c r="J1758">
        <v>3</v>
      </c>
      <c r="K1758">
        <v>24.666666666666671</v>
      </c>
      <c r="L1758">
        <v>0</v>
      </c>
      <c r="M1758">
        <v>4</v>
      </c>
    </row>
    <row r="1759" spans="1:13" x14ac:dyDescent="0.3">
      <c r="A1759">
        <v>1757</v>
      </c>
      <c r="B1759" s="1" t="s">
        <v>9</v>
      </c>
      <c r="C1759" s="1" t="s">
        <v>30</v>
      </c>
      <c r="D1759">
        <v>26.0275</v>
      </c>
      <c r="E1759">
        <v>50.55</v>
      </c>
      <c r="F1759">
        <v>0.25</v>
      </c>
      <c r="G1759" s="2">
        <v>43918</v>
      </c>
      <c r="H1759">
        <v>10</v>
      </c>
      <c r="I1759">
        <v>476</v>
      </c>
      <c r="J1759">
        <v>4</v>
      </c>
      <c r="K1759">
        <v>19</v>
      </c>
      <c r="L1759">
        <v>0</v>
      </c>
      <c r="M1759">
        <v>4</v>
      </c>
    </row>
    <row r="1760" spans="1:13" x14ac:dyDescent="0.3">
      <c r="A1760">
        <v>1758</v>
      </c>
      <c r="B1760" s="1" t="s">
        <v>9</v>
      </c>
      <c r="C1760" s="1" t="s">
        <v>30</v>
      </c>
      <c r="D1760">
        <v>26.0275</v>
      </c>
      <c r="E1760">
        <v>50.55</v>
      </c>
      <c r="F1760">
        <v>1.3</v>
      </c>
      <c r="G1760" s="2">
        <v>43919</v>
      </c>
      <c r="H1760">
        <v>23</v>
      </c>
      <c r="I1760">
        <v>499</v>
      </c>
      <c r="J1760">
        <v>5</v>
      </c>
      <c r="K1760">
        <v>13.666666666666664</v>
      </c>
      <c r="L1760">
        <v>0</v>
      </c>
      <c r="M1760">
        <v>4</v>
      </c>
    </row>
    <row r="1761" spans="1:13" x14ac:dyDescent="0.3">
      <c r="A1761">
        <v>1759</v>
      </c>
      <c r="B1761" s="1" t="s">
        <v>9</v>
      </c>
      <c r="C1761" s="1" t="s">
        <v>30</v>
      </c>
      <c r="D1761">
        <v>26.0275</v>
      </c>
      <c r="E1761">
        <v>50.55</v>
      </c>
      <c r="F1761">
        <v>-0.30434782608695649</v>
      </c>
      <c r="G1761" s="2">
        <v>43920</v>
      </c>
      <c r="H1761">
        <v>16</v>
      </c>
      <c r="I1761">
        <v>515</v>
      </c>
      <c r="J1761">
        <v>6</v>
      </c>
      <c r="K1761">
        <v>16.333333333333332</v>
      </c>
      <c r="L1761">
        <v>0</v>
      </c>
      <c r="M1761">
        <v>4</v>
      </c>
    </row>
    <row r="1762" spans="1:13" x14ac:dyDescent="0.3">
      <c r="A1762">
        <v>1760</v>
      </c>
      <c r="B1762" s="1" t="s">
        <v>9</v>
      </c>
      <c r="C1762" s="1" t="s">
        <v>30</v>
      </c>
      <c r="D1762">
        <v>26.0275</v>
      </c>
      <c r="E1762">
        <v>50.55</v>
      </c>
      <c r="F1762">
        <v>2.25</v>
      </c>
      <c r="G1762" s="2">
        <v>43921</v>
      </c>
      <c r="H1762">
        <v>52</v>
      </c>
      <c r="I1762">
        <v>567</v>
      </c>
      <c r="J1762">
        <v>7</v>
      </c>
      <c r="K1762">
        <v>30.333333333333329</v>
      </c>
      <c r="L1762">
        <v>0</v>
      </c>
      <c r="M1762">
        <v>4</v>
      </c>
    </row>
    <row r="1763" spans="1:13" x14ac:dyDescent="0.3">
      <c r="A1763">
        <v>1761</v>
      </c>
      <c r="B1763" s="1" t="s">
        <v>9</v>
      </c>
      <c r="C1763" s="1" t="s">
        <v>30</v>
      </c>
      <c r="D1763">
        <v>26.0275</v>
      </c>
      <c r="E1763">
        <v>50.55</v>
      </c>
      <c r="F1763">
        <v>-0.96153846153846156</v>
      </c>
      <c r="G1763" s="2">
        <v>43922</v>
      </c>
      <c r="H1763">
        <v>2</v>
      </c>
      <c r="I1763">
        <v>569</v>
      </c>
      <c r="J1763">
        <v>8</v>
      </c>
      <c r="K1763">
        <v>23.333333333333329</v>
      </c>
      <c r="L1763">
        <v>0</v>
      </c>
      <c r="M1763">
        <v>4</v>
      </c>
    </row>
    <row r="1764" spans="1:13" x14ac:dyDescent="0.3">
      <c r="A1764">
        <v>1762</v>
      </c>
      <c r="B1764" s="1" t="s">
        <v>9</v>
      </c>
      <c r="C1764" s="1" t="s">
        <v>30</v>
      </c>
      <c r="D1764">
        <v>26.0275</v>
      </c>
      <c r="E1764">
        <v>50.55</v>
      </c>
      <c r="F1764">
        <v>36</v>
      </c>
      <c r="G1764" s="2">
        <v>43923</v>
      </c>
      <c r="H1764">
        <v>74</v>
      </c>
      <c r="I1764">
        <v>643</v>
      </c>
      <c r="J1764">
        <v>9</v>
      </c>
      <c r="K1764">
        <v>42.666666666666657</v>
      </c>
      <c r="L1764">
        <v>0</v>
      </c>
      <c r="M1764">
        <v>4</v>
      </c>
    </row>
    <row r="1765" spans="1:13" x14ac:dyDescent="0.3">
      <c r="A1765">
        <v>1763</v>
      </c>
      <c r="B1765" s="1" t="s">
        <v>9</v>
      </c>
      <c r="C1765" s="1" t="s">
        <v>30</v>
      </c>
      <c r="D1765">
        <v>26.0275</v>
      </c>
      <c r="E1765">
        <v>50.55</v>
      </c>
      <c r="F1765">
        <v>-0.60810810810810811</v>
      </c>
      <c r="G1765" s="2">
        <v>43924</v>
      </c>
      <c r="H1765">
        <v>29</v>
      </c>
      <c r="I1765">
        <v>672</v>
      </c>
      <c r="J1765">
        <v>10</v>
      </c>
      <c r="K1765">
        <v>35</v>
      </c>
      <c r="L1765">
        <v>0</v>
      </c>
      <c r="M1765">
        <v>4</v>
      </c>
    </row>
    <row r="1766" spans="1:13" x14ac:dyDescent="0.3">
      <c r="A1766">
        <v>1764</v>
      </c>
      <c r="B1766" s="1" t="s">
        <v>9</v>
      </c>
      <c r="C1766" s="1" t="s">
        <v>30</v>
      </c>
      <c r="D1766">
        <v>26.0275</v>
      </c>
      <c r="E1766">
        <v>50.55</v>
      </c>
      <c r="F1766">
        <v>-0.44827586206896552</v>
      </c>
      <c r="G1766" s="2">
        <v>43925</v>
      </c>
      <c r="H1766">
        <v>16</v>
      </c>
      <c r="I1766">
        <v>688</v>
      </c>
      <c r="J1766">
        <v>11</v>
      </c>
      <c r="K1766">
        <v>39.666666666666657</v>
      </c>
      <c r="L1766">
        <v>0</v>
      </c>
      <c r="M1766">
        <v>4</v>
      </c>
    </row>
    <row r="1767" spans="1:13" x14ac:dyDescent="0.3">
      <c r="A1767">
        <v>1765</v>
      </c>
      <c r="B1767" s="1" t="s">
        <v>9</v>
      </c>
      <c r="C1767" s="1" t="s">
        <v>30</v>
      </c>
      <c r="D1767">
        <v>26.0275</v>
      </c>
      <c r="E1767">
        <v>50.55</v>
      </c>
      <c r="F1767">
        <v>-0.25</v>
      </c>
      <c r="G1767" s="2">
        <v>43926</v>
      </c>
      <c r="H1767">
        <v>12</v>
      </c>
      <c r="I1767">
        <v>700</v>
      </c>
      <c r="J1767">
        <v>12</v>
      </c>
      <c r="K1767">
        <v>19</v>
      </c>
      <c r="L1767">
        <v>0</v>
      </c>
      <c r="M1767">
        <v>4</v>
      </c>
    </row>
    <row r="1768" spans="1:13" x14ac:dyDescent="0.3">
      <c r="A1768">
        <v>1766</v>
      </c>
      <c r="B1768" s="1" t="s">
        <v>9</v>
      </c>
      <c r="C1768" s="1" t="s">
        <v>30</v>
      </c>
      <c r="D1768">
        <v>26.0275</v>
      </c>
      <c r="E1768">
        <v>50.55</v>
      </c>
      <c r="F1768">
        <v>3.6666666666666665</v>
      </c>
      <c r="G1768" s="2">
        <v>43927</v>
      </c>
      <c r="H1768">
        <v>56</v>
      </c>
      <c r="I1768">
        <v>756</v>
      </c>
      <c r="J1768">
        <v>13</v>
      </c>
      <c r="K1768">
        <v>28</v>
      </c>
      <c r="L1768">
        <v>0</v>
      </c>
      <c r="M1768">
        <v>4</v>
      </c>
    </row>
    <row r="1769" spans="1:13" x14ac:dyDescent="0.3">
      <c r="A1769">
        <v>1767</v>
      </c>
      <c r="B1769" s="1" t="s">
        <v>9</v>
      </c>
      <c r="C1769" s="1" t="s">
        <v>30</v>
      </c>
      <c r="D1769">
        <v>26.0275</v>
      </c>
      <c r="E1769">
        <v>50.55</v>
      </c>
      <c r="F1769">
        <v>-1.7857142857142856E-2</v>
      </c>
      <c r="G1769" s="2">
        <v>43928</v>
      </c>
      <c r="H1769">
        <v>55</v>
      </c>
      <c r="I1769">
        <v>811</v>
      </c>
      <c r="J1769">
        <v>14</v>
      </c>
      <c r="K1769">
        <v>41</v>
      </c>
      <c r="L1769">
        <v>1</v>
      </c>
      <c r="M1769">
        <v>5</v>
      </c>
    </row>
    <row r="1770" spans="1:13" x14ac:dyDescent="0.3">
      <c r="A1770">
        <v>1768</v>
      </c>
      <c r="B1770" s="1" t="s">
        <v>9</v>
      </c>
      <c r="C1770" s="1" t="s">
        <v>30</v>
      </c>
      <c r="D1770">
        <v>26.0275</v>
      </c>
      <c r="E1770">
        <v>50.55</v>
      </c>
      <c r="F1770">
        <v>-0.78181818181818186</v>
      </c>
      <c r="G1770" s="2">
        <v>43929</v>
      </c>
      <c r="H1770">
        <v>12</v>
      </c>
      <c r="I1770">
        <v>823</v>
      </c>
      <c r="J1770">
        <v>15</v>
      </c>
      <c r="K1770">
        <v>41</v>
      </c>
      <c r="L1770">
        <v>0</v>
      </c>
      <c r="M1770">
        <v>5</v>
      </c>
    </row>
    <row r="1771" spans="1:13" x14ac:dyDescent="0.3">
      <c r="A1771">
        <v>1769</v>
      </c>
      <c r="B1771" s="1" t="s">
        <v>9</v>
      </c>
      <c r="C1771" s="1" t="s">
        <v>30</v>
      </c>
      <c r="D1771">
        <v>26.0275</v>
      </c>
      <c r="E1771">
        <v>50.55</v>
      </c>
      <c r="F1771">
        <v>4.333333333333333</v>
      </c>
      <c r="G1771" s="2">
        <v>43930</v>
      </c>
      <c r="H1771">
        <v>64</v>
      </c>
      <c r="I1771">
        <v>887</v>
      </c>
      <c r="J1771">
        <v>16</v>
      </c>
      <c r="K1771">
        <v>43.666666666666657</v>
      </c>
      <c r="L1771">
        <v>0</v>
      </c>
      <c r="M1771">
        <v>5</v>
      </c>
    </row>
    <row r="1772" spans="1:13" x14ac:dyDescent="0.3">
      <c r="A1772">
        <v>1770</v>
      </c>
      <c r="B1772" s="1" t="s">
        <v>9</v>
      </c>
      <c r="C1772" s="1" t="s">
        <v>30</v>
      </c>
      <c r="D1772">
        <v>26.0275</v>
      </c>
      <c r="E1772">
        <v>50.55</v>
      </c>
      <c r="F1772">
        <v>-0.40625</v>
      </c>
      <c r="G1772" s="2">
        <v>43931</v>
      </c>
      <c r="H1772">
        <v>38</v>
      </c>
      <c r="I1772">
        <v>925</v>
      </c>
      <c r="J1772">
        <v>17</v>
      </c>
      <c r="K1772">
        <v>38</v>
      </c>
      <c r="L1772">
        <v>1</v>
      </c>
      <c r="M1772">
        <v>6</v>
      </c>
    </row>
    <row r="1773" spans="1:13" x14ac:dyDescent="0.3">
      <c r="A1773">
        <v>1771</v>
      </c>
      <c r="B1773" s="1" t="s">
        <v>9</v>
      </c>
      <c r="C1773" s="1" t="s">
        <v>30</v>
      </c>
      <c r="D1773">
        <v>26.0275</v>
      </c>
      <c r="E1773">
        <v>50.55</v>
      </c>
      <c r="F1773">
        <v>2.0263157894736841</v>
      </c>
      <c r="G1773" s="2">
        <v>43932</v>
      </c>
      <c r="H1773">
        <v>115</v>
      </c>
      <c r="I1773">
        <v>1040</v>
      </c>
      <c r="J1773">
        <v>18</v>
      </c>
      <c r="K1773">
        <v>72.333333333333329</v>
      </c>
      <c r="L1773">
        <v>0</v>
      </c>
      <c r="M1773">
        <v>6</v>
      </c>
    </row>
    <row r="1774" spans="1:13" x14ac:dyDescent="0.3">
      <c r="A1774">
        <v>1772</v>
      </c>
      <c r="B1774" s="1" t="s">
        <v>9</v>
      </c>
      <c r="C1774" s="1" t="s">
        <v>30</v>
      </c>
      <c r="D1774">
        <v>26.0275</v>
      </c>
      <c r="E1774">
        <v>50.55</v>
      </c>
      <c r="F1774">
        <v>-0.16521739130434782</v>
      </c>
      <c r="G1774" s="2">
        <v>43933</v>
      </c>
      <c r="H1774">
        <v>96</v>
      </c>
      <c r="I1774">
        <v>1136</v>
      </c>
      <c r="J1774">
        <v>19</v>
      </c>
      <c r="K1774">
        <v>83</v>
      </c>
      <c r="L1774">
        <v>0</v>
      </c>
      <c r="M1774">
        <v>6</v>
      </c>
    </row>
    <row r="1775" spans="1:13" x14ac:dyDescent="0.3">
      <c r="A1775">
        <v>1773</v>
      </c>
      <c r="B1775" s="1" t="s">
        <v>9</v>
      </c>
      <c r="C1775" s="1" t="s">
        <v>30</v>
      </c>
      <c r="D1775">
        <v>26.0275</v>
      </c>
      <c r="E1775">
        <v>50.55</v>
      </c>
      <c r="F1775">
        <v>1.34375</v>
      </c>
      <c r="G1775" s="2">
        <v>43934</v>
      </c>
      <c r="H1775">
        <v>225</v>
      </c>
      <c r="I1775">
        <v>1361</v>
      </c>
      <c r="J1775">
        <v>20</v>
      </c>
      <c r="K1775">
        <v>145.33333333333334</v>
      </c>
      <c r="L1775">
        <v>0</v>
      </c>
      <c r="M1775">
        <v>6</v>
      </c>
    </row>
    <row r="1776" spans="1:13" x14ac:dyDescent="0.3">
      <c r="A1776">
        <v>1774</v>
      </c>
      <c r="B1776" s="1" t="s">
        <v>9</v>
      </c>
      <c r="C1776" s="1" t="s">
        <v>30</v>
      </c>
      <c r="D1776">
        <v>26.0275</v>
      </c>
      <c r="E1776">
        <v>50.55</v>
      </c>
      <c r="F1776">
        <v>-0.25777777777777777</v>
      </c>
      <c r="G1776" s="2">
        <v>43935</v>
      </c>
      <c r="H1776">
        <v>167</v>
      </c>
      <c r="I1776">
        <v>1528</v>
      </c>
      <c r="J1776">
        <v>21</v>
      </c>
      <c r="K1776">
        <v>162.66666666666666</v>
      </c>
      <c r="L1776">
        <v>1</v>
      </c>
      <c r="M1776">
        <v>7</v>
      </c>
    </row>
    <row r="1777" spans="1:13" x14ac:dyDescent="0.3">
      <c r="A1777">
        <v>1775</v>
      </c>
      <c r="B1777" s="1" t="s">
        <v>9</v>
      </c>
      <c r="C1777" s="1" t="s">
        <v>30</v>
      </c>
      <c r="D1777">
        <v>26.0275</v>
      </c>
      <c r="E1777">
        <v>50.55</v>
      </c>
      <c r="F1777">
        <v>-0.1437125748502994</v>
      </c>
      <c r="G1777" s="2">
        <v>43936</v>
      </c>
      <c r="H1777">
        <v>143</v>
      </c>
      <c r="I1777">
        <v>1671</v>
      </c>
      <c r="J1777">
        <v>22</v>
      </c>
      <c r="K1777">
        <v>178.33333333333337</v>
      </c>
      <c r="L1777">
        <v>0</v>
      </c>
      <c r="M1777">
        <v>7</v>
      </c>
    </row>
    <row r="1778" spans="1:13" x14ac:dyDescent="0.3">
      <c r="A1778">
        <v>1776</v>
      </c>
      <c r="B1778" s="1" t="s">
        <v>9</v>
      </c>
      <c r="C1778" s="1" t="s">
        <v>30</v>
      </c>
      <c r="D1778">
        <v>26.0275</v>
      </c>
      <c r="E1778">
        <v>50.55</v>
      </c>
      <c r="F1778">
        <v>-0.79720279720279719</v>
      </c>
      <c r="G1778" s="2">
        <v>43937</v>
      </c>
      <c r="H1778">
        <v>29</v>
      </c>
      <c r="I1778">
        <v>1700</v>
      </c>
      <c r="J1778">
        <v>23</v>
      </c>
      <c r="K1778">
        <v>113</v>
      </c>
      <c r="L1778">
        <v>0</v>
      </c>
      <c r="M1778">
        <v>7</v>
      </c>
    </row>
    <row r="1779" spans="1:13" x14ac:dyDescent="0.3">
      <c r="A1779">
        <v>1777</v>
      </c>
      <c r="B1779" s="1" t="s">
        <v>9</v>
      </c>
      <c r="C1779" s="1" t="s">
        <v>30</v>
      </c>
      <c r="D1779">
        <v>26.0275</v>
      </c>
      <c r="E1779">
        <v>50.55</v>
      </c>
      <c r="F1779">
        <v>0.37931034482758619</v>
      </c>
      <c r="G1779" s="2">
        <v>43938</v>
      </c>
      <c r="H1779">
        <v>40</v>
      </c>
      <c r="I1779">
        <v>1740</v>
      </c>
      <c r="J1779">
        <v>24</v>
      </c>
      <c r="K1779">
        <v>70.666666666666671</v>
      </c>
      <c r="L1779">
        <v>0</v>
      </c>
      <c r="M1779">
        <v>7</v>
      </c>
    </row>
    <row r="1780" spans="1:13" x14ac:dyDescent="0.3">
      <c r="A1780">
        <v>1778</v>
      </c>
      <c r="B1780" s="1" t="s">
        <v>9</v>
      </c>
      <c r="C1780" s="1" t="s">
        <v>30</v>
      </c>
      <c r="D1780">
        <v>26.0275</v>
      </c>
      <c r="E1780">
        <v>50.55</v>
      </c>
      <c r="F1780">
        <v>-0.17499999999999999</v>
      </c>
      <c r="G1780" s="2">
        <v>43939</v>
      </c>
      <c r="H1780">
        <v>33</v>
      </c>
      <c r="I1780">
        <v>1773</v>
      </c>
      <c r="J1780">
        <v>25</v>
      </c>
      <c r="K1780">
        <v>34</v>
      </c>
      <c r="L1780">
        <v>0</v>
      </c>
      <c r="M1780">
        <v>7</v>
      </c>
    </row>
    <row r="1781" spans="1:13" x14ac:dyDescent="0.3">
      <c r="A1781">
        <v>1779</v>
      </c>
      <c r="B1781" s="1" t="s">
        <v>9</v>
      </c>
      <c r="C1781" s="1" t="s">
        <v>30</v>
      </c>
      <c r="D1781">
        <v>26.0275</v>
      </c>
      <c r="E1781">
        <v>50.55</v>
      </c>
      <c r="F1781">
        <v>2.2727272727272729</v>
      </c>
      <c r="G1781" s="2">
        <v>43940</v>
      </c>
      <c r="H1781">
        <v>108</v>
      </c>
      <c r="I1781">
        <v>1881</v>
      </c>
      <c r="J1781">
        <v>26</v>
      </c>
      <c r="K1781">
        <v>60.333333333333343</v>
      </c>
      <c r="L1781">
        <v>0</v>
      </c>
      <c r="M1781">
        <v>7</v>
      </c>
    </row>
    <row r="1782" spans="1:13" x14ac:dyDescent="0.3">
      <c r="A1782">
        <v>1780</v>
      </c>
      <c r="B1782" s="1" t="s">
        <v>9</v>
      </c>
      <c r="C1782" s="1" t="s">
        <v>31</v>
      </c>
      <c r="D1782">
        <v>23.684999999999999</v>
      </c>
      <c r="E1782">
        <v>90.356300000000005</v>
      </c>
      <c r="F1782">
        <v>0</v>
      </c>
      <c r="G1782" s="2">
        <v>43852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</row>
    <row r="1783" spans="1:13" x14ac:dyDescent="0.3">
      <c r="A1783">
        <v>1781</v>
      </c>
      <c r="B1783" s="1" t="s">
        <v>9</v>
      </c>
      <c r="C1783" s="1" t="s">
        <v>31</v>
      </c>
      <c r="D1783">
        <v>23.684999999999999</v>
      </c>
      <c r="E1783">
        <v>90.356300000000005</v>
      </c>
      <c r="F1783">
        <v>0</v>
      </c>
      <c r="G1783" s="2">
        <v>43853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</row>
    <row r="1784" spans="1:13" x14ac:dyDescent="0.3">
      <c r="A1784">
        <v>1782</v>
      </c>
      <c r="B1784" s="1" t="s">
        <v>9</v>
      </c>
      <c r="C1784" s="1" t="s">
        <v>31</v>
      </c>
      <c r="D1784">
        <v>23.684999999999999</v>
      </c>
      <c r="E1784">
        <v>90.356300000000005</v>
      </c>
      <c r="F1784">
        <v>0</v>
      </c>
      <c r="G1784" s="2">
        <v>43854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</row>
    <row r="1785" spans="1:13" x14ac:dyDescent="0.3">
      <c r="A1785">
        <v>1783</v>
      </c>
      <c r="B1785" s="1" t="s">
        <v>9</v>
      </c>
      <c r="C1785" s="1" t="s">
        <v>31</v>
      </c>
      <c r="D1785">
        <v>23.684999999999999</v>
      </c>
      <c r="E1785">
        <v>90.356300000000005</v>
      </c>
      <c r="F1785">
        <v>0</v>
      </c>
      <c r="G1785" s="2">
        <v>43855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</row>
    <row r="1786" spans="1:13" x14ac:dyDescent="0.3">
      <c r="A1786">
        <v>1784</v>
      </c>
      <c r="B1786" s="1" t="s">
        <v>9</v>
      </c>
      <c r="C1786" s="1" t="s">
        <v>31</v>
      </c>
      <c r="D1786">
        <v>23.684999999999999</v>
      </c>
      <c r="E1786">
        <v>90.356300000000005</v>
      </c>
      <c r="F1786">
        <v>0</v>
      </c>
      <c r="G1786" s="2">
        <v>43856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</row>
    <row r="1787" spans="1:13" x14ac:dyDescent="0.3">
      <c r="A1787">
        <v>1785</v>
      </c>
      <c r="B1787" s="1" t="s">
        <v>9</v>
      </c>
      <c r="C1787" s="1" t="s">
        <v>31</v>
      </c>
      <c r="D1787">
        <v>23.684999999999999</v>
      </c>
      <c r="E1787">
        <v>90.356300000000005</v>
      </c>
      <c r="F1787">
        <v>0</v>
      </c>
      <c r="G1787" s="2">
        <v>43857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</row>
    <row r="1788" spans="1:13" x14ac:dyDescent="0.3">
      <c r="A1788">
        <v>1786</v>
      </c>
      <c r="B1788" s="1" t="s">
        <v>9</v>
      </c>
      <c r="C1788" s="1" t="s">
        <v>31</v>
      </c>
      <c r="D1788">
        <v>23.684999999999999</v>
      </c>
      <c r="E1788">
        <v>90.356300000000005</v>
      </c>
      <c r="F1788">
        <v>0</v>
      </c>
      <c r="G1788" s="2">
        <v>43858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</row>
    <row r="1789" spans="1:13" x14ac:dyDescent="0.3">
      <c r="A1789">
        <v>1787</v>
      </c>
      <c r="B1789" s="1" t="s">
        <v>9</v>
      </c>
      <c r="C1789" s="1" t="s">
        <v>31</v>
      </c>
      <c r="D1789">
        <v>23.684999999999999</v>
      </c>
      <c r="E1789">
        <v>90.356300000000005</v>
      </c>
      <c r="F1789">
        <v>0</v>
      </c>
      <c r="G1789" s="2">
        <v>43859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</row>
    <row r="1790" spans="1:13" x14ac:dyDescent="0.3">
      <c r="A1790">
        <v>1788</v>
      </c>
      <c r="B1790" s="1" t="s">
        <v>9</v>
      </c>
      <c r="C1790" s="1" t="s">
        <v>31</v>
      </c>
      <c r="D1790">
        <v>23.684999999999999</v>
      </c>
      <c r="E1790">
        <v>90.356300000000005</v>
      </c>
      <c r="F1790">
        <v>0</v>
      </c>
      <c r="G1790" s="2">
        <v>4386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</row>
    <row r="1791" spans="1:13" x14ac:dyDescent="0.3">
      <c r="A1791">
        <v>1789</v>
      </c>
      <c r="B1791" s="1" t="s">
        <v>9</v>
      </c>
      <c r="C1791" s="1" t="s">
        <v>31</v>
      </c>
      <c r="D1791">
        <v>23.684999999999999</v>
      </c>
      <c r="E1791">
        <v>90.356300000000005</v>
      </c>
      <c r="F1791">
        <v>0</v>
      </c>
      <c r="G1791" s="2">
        <v>43861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</row>
    <row r="1792" spans="1:13" x14ac:dyDescent="0.3">
      <c r="A1792">
        <v>1790</v>
      </c>
      <c r="B1792" s="1" t="s">
        <v>9</v>
      </c>
      <c r="C1792" s="1" t="s">
        <v>31</v>
      </c>
      <c r="D1792">
        <v>23.684999999999999</v>
      </c>
      <c r="E1792">
        <v>90.356300000000005</v>
      </c>
      <c r="F1792">
        <v>0</v>
      </c>
      <c r="G1792" s="2">
        <v>43862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</row>
    <row r="1793" spans="1:13" x14ac:dyDescent="0.3">
      <c r="A1793">
        <v>1791</v>
      </c>
      <c r="B1793" s="1" t="s">
        <v>9</v>
      </c>
      <c r="C1793" s="1" t="s">
        <v>31</v>
      </c>
      <c r="D1793">
        <v>23.684999999999999</v>
      </c>
      <c r="E1793">
        <v>90.356300000000005</v>
      </c>
      <c r="F1793">
        <v>0</v>
      </c>
      <c r="G1793" s="2">
        <v>43863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</row>
    <row r="1794" spans="1:13" x14ac:dyDescent="0.3">
      <c r="A1794">
        <v>1792</v>
      </c>
      <c r="B1794" s="1" t="s">
        <v>9</v>
      </c>
      <c r="C1794" s="1" t="s">
        <v>31</v>
      </c>
      <c r="D1794">
        <v>23.684999999999999</v>
      </c>
      <c r="E1794">
        <v>90.356300000000005</v>
      </c>
      <c r="F1794">
        <v>0</v>
      </c>
      <c r="G1794" s="2">
        <v>43864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</row>
    <row r="1795" spans="1:13" x14ac:dyDescent="0.3">
      <c r="A1795">
        <v>1793</v>
      </c>
      <c r="B1795" s="1" t="s">
        <v>9</v>
      </c>
      <c r="C1795" s="1" t="s">
        <v>31</v>
      </c>
      <c r="D1795">
        <v>23.684999999999999</v>
      </c>
      <c r="E1795">
        <v>90.356300000000005</v>
      </c>
      <c r="F1795">
        <v>0</v>
      </c>
      <c r="G1795" s="2">
        <v>43865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</row>
    <row r="1796" spans="1:13" x14ac:dyDescent="0.3">
      <c r="A1796">
        <v>1794</v>
      </c>
      <c r="B1796" s="1" t="s">
        <v>9</v>
      </c>
      <c r="C1796" s="1" t="s">
        <v>31</v>
      </c>
      <c r="D1796">
        <v>23.684999999999999</v>
      </c>
      <c r="E1796">
        <v>90.356300000000005</v>
      </c>
      <c r="F1796">
        <v>0</v>
      </c>
      <c r="G1796" s="2">
        <v>43866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</row>
    <row r="1797" spans="1:13" x14ac:dyDescent="0.3">
      <c r="A1797">
        <v>1795</v>
      </c>
      <c r="B1797" s="1" t="s">
        <v>9</v>
      </c>
      <c r="C1797" s="1" t="s">
        <v>31</v>
      </c>
      <c r="D1797">
        <v>23.684999999999999</v>
      </c>
      <c r="E1797">
        <v>90.356300000000005</v>
      </c>
      <c r="F1797">
        <v>0</v>
      </c>
      <c r="G1797" s="2">
        <v>43867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</row>
    <row r="1798" spans="1:13" x14ac:dyDescent="0.3">
      <c r="A1798">
        <v>1796</v>
      </c>
      <c r="B1798" s="1" t="s">
        <v>9</v>
      </c>
      <c r="C1798" s="1" t="s">
        <v>31</v>
      </c>
      <c r="D1798">
        <v>23.684999999999999</v>
      </c>
      <c r="E1798">
        <v>90.356300000000005</v>
      </c>
      <c r="F1798">
        <v>0</v>
      </c>
      <c r="G1798" s="2">
        <v>43868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</row>
    <row r="1799" spans="1:13" x14ac:dyDescent="0.3">
      <c r="A1799">
        <v>1797</v>
      </c>
      <c r="B1799" s="1" t="s">
        <v>9</v>
      </c>
      <c r="C1799" s="1" t="s">
        <v>31</v>
      </c>
      <c r="D1799">
        <v>23.684999999999999</v>
      </c>
      <c r="E1799">
        <v>90.356300000000005</v>
      </c>
      <c r="F1799">
        <v>0</v>
      </c>
      <c r="G1799" s="2">
        <v>43869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</row>
    <row r="1800" spans="1:13" x14ac:dyDescent="0.3">
      <c r="A1800">
        <v>1798</v>
      </c>
      <c r="B1800" s="1" t="s">
        <v>9</v>
      </c>
      <c r="C1800" s="1" t="s">
        <v>31</v>
      </c>
      <c r="D1800">
        <v>23.684999999999999</v>
      </c>
      <c r="E1800">
        <v>90.356300000000005</v>
      </c>
      <c r="F1800">
        <v>0</v>
      </c>
      <c r="G1800" s="2">
        <v>4387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</row>
    <row r="1801" spans="1:13" x14ac:dyDescent="0.3">
      <c r="A1801">
        <v>1799</v>
      </c>
      <c r="B1801" s="1" t="s">
        <v>9</v>
      </c>
      <c r="C1801" s="1" t="s">
        <v>31</v>
      </c>
      <c r="D1801">
        <v>23.684999999999999</v>
      </c>
      <c r="E1801">
        <v>90.356300000000005</v>
      </c>
      <c r="F1801">
        <v>0</v>
      </c>
      <c r="G1801" s="2">
        <v>43871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</row>
    <row r="1802" spans="1:13" x14ac:dyDescent="0.3">
      <c r="A1802">
        <v>1800</v>
      </c>
      <c r="B1802" s="1" t="s">
        <v>9</v>
      </c>
      <c r="C1802" s="1" t="s">
        <v>31</v>
      </c>
      <c r="D1802">
        <v>23.684999999999999</v>
      </c>
      <c r="E1802">
        <v>90.356300000000005</v>
      </c>
      <c r="F1802">
        <v>0</v>
      </c>
      <c r="G1802" s="2">
        <v>43872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</row>
    <row r="1803" spans="1:13" x14ac:dyDescent="0.3">
      <c r="A1803">
        <v>1801</v>
      </c>
      <c r="B1803" s="1" t="s">
        <v>9</v>
      </c>
      <c r="C1803" s="1" t="s">
        <v>31</v>
      </c>
      <c r="D1803">
        <v>23.684999999999999</v>
      </c>
      <c r="E1803">
        <v>90.356300000000005</v>
      </c>
      <c r="F1803">
        <v>0</v>
      </c>
      <c r="G1803" s="2">
        <v>43873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</row>
    <row r="1804" spans="1:13" x14ac:dyDescent="0.3">
      <c r="A1804">
        <v>1802</v>
      </c>
      <c r="B1804" s="1" t="s">
        <v>9</v>
      </c>
      <c r="C1804" s="1" t="s">
        <v>31</v>
      </c>
      <c r="D1804">
        <v>23.684999999999999</v>
      </c>
      <c r="E1804">
        <v>90.356300000000005</v>
      </c>
      <c r="F1804">
        <v>0</v>
      </c>
      <c r="G1804" s="2">
        <v>43874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</row>
    <row r="1805" spans="1:13" x14ac:dyDescent="0.3">
      <c r="A1805">
        <v>1803</v>
      </c>
      <c r="B1805" s="1" t="s">
        <v>9</v>
      </c>
      <c r="C1805" s="1" t="s">
        <v>31</v>
      </c>
      <c r="D1805">
        <v>23.684999999999999</v>
      </c>
      <c r="E1805">
        <v>90.356300000000005</v>
      </c>
      <c r="F1805">
        <v>0</v>
      </c>
      <c r="G1805" s="2">
        <v>43875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</row>
    <row r="1806" spans="1:13" x14ac:dyDescent="0.3">
      <c r="A1806">
        <v>1804</v>
      </c>
      <c r="B1806" s="1" t="s">
        <v>9</v>
      </c>
      <c r="C1806" s="1" t="s">
        <v>31</v>
      </c>
      <c r="D1806">
        <v>23.684999999999999</v>
      </c>
      <c r="E1806">
        <v>90.356300000000005</v>
      </c>
      <c r="F1806">
        <v>0</v>
      </c>
      <c r="G1806" s="2">
        <v>43876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</row>
    <row r="1807" spans="1:13" x14ac:dyDescent="0.3">
      <c r="A1807">
        <v>1805</v>
      </c>
      <c r="B1807" s="1" t="s">
        <v>9</v>
      </c>
      <c r="C1807" s="1" t="s">
        <v>31</v>
      </c>
      <c r="D1807">
        <v>23.684999999999999</v>
      </c>
      <c r="E1807">
        <v>90.356300000000005</v>
      </c>
      <c r="F1807">
        <v>0</v>
      </c>
      <c r="G1807" s="2">
        <v>43877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</row>
    <row r="1808" spans="1:13" x14ac:dyDescent="0.3">
      <c r="A1808">
        <v>1806</v>
      </c>
      <c r="B1808" s="1" t="s">
        <v>9</v>
      </c>
      <c r="C1808" s="1" t="s">
        <v>31</v>
      </c>
      <c r="D1808">
        <v>23.684999999999999</v>
      </c>
      <c r="E1808">
        <v>90.356300000000005</v>
      </c>
      <c r="F1808">
        <v>0</v>
      </c>
      <c r="G1808" s="2">
        <v>43878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</row>
    <row r="1809" spans="1:13" x14ac:dyDescent="0.3">
      <c r="A1809">
        <v>1807</v>
      </c>
      <c r="B1809" s="1" t="s">
        <v>9</v>
      </c>
      <c r="C1809" s="1" t="s">
        <v>31</v>
      </c>
      <c r="D1809">
        <v>23.684999999999999</v>
      </c>
      <c r="E1809">
        <v>90.356300000000005</v>
      </c>
      <c r="F1809">
        <v>0</v>
      </c>
      <c r="G1809" s="2">
        <v>43879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</row>
    <row r="1810" spans="1:13" x14ac:dyDescent="0.3">
      <c r="A1810">
        <v>1808</v>
      </c>
      <c r="B1810" s="1" t="s">
        <v>9</v>
      </c>
      <c r="C1810" s="1" t="s">
        <v>31</v>
      </c>
      <c r="D1810">
        <v>23.684999999999999</v>
      </c>
      <c r="E1810">
        <v>90.356300000000005</v>
      </c>
      <c r="F1810">
        <v>0</v>
      </c>
      <c r="G1810" s="2">
        <v>4388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</row>
    <row r="1811" spans="1:13" x14ac:dyDescent="0.3">
      <c r="A1811">
        <v>1809</v>
      </c>
      <c r="B1811" s="1" t="s">
        <v>9</v>
      </c>
      <c r="C1811" s="1" t="s">
        <v>31</v>
      </c>
      <c r="D1811">
        <v>23.684999999999999</v>
      </c>
      <c r="E1811">
        <v>90.356300000000005</v>
      </c>
      <c r="F1811">
        <v>0</v>
      </c>
      <c r="G1811" s="2">
        <v>43881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</row>
    <row r="1812" spans="1:13" x14ac:dyDescent="0.3">
      <c r="A1812">
        <v>1810</v>
      </c>
      <c r="B1812" s="1" t="s">
        <v>9</v>
      </c>
      <c r="C1812" s="1" t="s">
        <v>31</v>
      </c>
      <c r="D1812">
        <v>23.684999999999999</v>
      </c>
      <c r="E1812">
        <v>90.356300000000005</v>
      </c>
      <c r="F1812">
        <v>0</v>
      </c>
      <c r="G1812" s="2">
        <v>43882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</row>
    <row r="1813" spans="1:13" x14ac:dyDescent="0.3">
      <c r="A1813">
        <v>1811</v>
      </c>
      <c r="B1813" s="1" t="s">
        <v>9</v>
      </c>
      <c r="C1813" s="1" t="s">
        <v>31</v>
      </c>
      <c r="D1813">
        <v>23.684999999999999</v>
      </c>
      <c r="E1813">
        <v>90.356300000000005</v>
      </c>
      <c r="F1813">
        <v>0</v>
      </c>
      <c r="G1813" s="2">
        <v>43883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</row>
    <row r="1814" spans="1:13" x14ac:dyDescent="0.3">
      <c r="A1814">
        <v>1812</v>
      </c>
      <c r="B1814" s="1" t="s">
        <v>9</v>
      </c>
      <c r="C1814" s="1" t="s">
        <v>31</v>
      </c>
      <c r="D1814">
        <v>23.684999999999999</v>
      </c>
      <c r="E1814">
        <v>90.356300000000005</v>
      </c>
      <c r="F1814">
        <v>0</v>
      </c>
      <c r="G1814" s="2">
        <v>43884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</row>
    <row r="1815" spans="1:13" x14ac:dyDescent="0.3">
      <c r="A1815">
        <v>1813</v>
      </c>
      <c r="B1815" s="1" t="s">
        <v>9</v>
      </c>
      <c r="C1815" s="1" t="s">
        <v>31</v>
      </c>
      <c r="D1815">
        <v>23.684999999999999</v>
      </c>
      <c r="E1815">
        <v>90.356300000000005</v>
      </c>
      <c r="F1815">
        <v>0</v>
      </c>
      <c r="G1815" s="2">
        <v>43885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</row>
    <row r="1816" spans="1:13" x14ac:dyDescent="0.3">
      <c r="A1816">
        <v>1814</v>
      </c>
      <c r="B1816" s="1" t="s">
        <v>9</v>
      </c>
      <c r="C1816" s="1" t="s">
        <v>31</v>
      </c>
      <c r="D1816">
        <v>23.684999999999999</v>
      </c>
      <c r="E1816">
        <v>90.356300000000005</v>
      </c>
      <c r="F1816">
        <v>0</v>
      </c>
      <c r="G1816" s="2">
        <v>43886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</row>
    <row r="1817" spans="1:13" x14ac:dyDescent="0.3">
      <c r="A1817">
        <v>1815</v>
      </c>
      <c r="B1817" s="1" t="s">
        <v>9</v>
      </c>
      <c r="C1817" s="1" t="s">
        <v>31</v>
      </c>
      <c r="D1817">
        <v>23.684999999999999</v>
      </c>
      <c r="E1817">
        <v>90.356300000000005</v>
      </c>
      <c r="F1817">
        <v>0</v>
      </c>
      <c r="G1817" s="2">
        <v>43887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</row>
    <row r="1818" spans="1:13" x14ac:dyDescent="0.3">
      <c r="A1818">
        <v>1816</v>
      </c>
      <c r="B1818" s="1" t="s">
        <v>9</v>
      </c>
      <c r="C1818" s="1" t="s">
        <v>31</v>
      </c>
      <c r="D1818">
        <v>23.684999999999999</v>
      </c>
      <c r="E1818">
        <v>90.356300000000005</v>
      </c>
      <c r="F1818">
        <v>0</v>
      </c>
      <c r="G1818" s="2">
        <v>43888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</row>
    <row r="1819" spans="1:13" x14ac:dyDescent="0.3">
      <c r="A1819">
        <v>1817</v>
      </c>
      <c r="B1819" s="1" t="s">
        <v>9</v>
      </c>
      <c r="C1819" s="1" t="s">
        <v>31</v>
      </c>
      <c r="D1819">
        <v>23.684999999999999</v>
      </c>
      <c r="E1819">
        <v>90.356300000000005</v>
      </c>
      <c r="F1819">
        <v>0</v>
      </c>
      <c r="G1819" s="2">
        <v>43889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</row>
    <row r="1820" spans="1:13" x14ac:dyDescent="0.3">
      <c r="A1820">
        <v>1818</v>
      </c>
      <c r="B1820" s="1" t="s">
        <v>9</v>
      </c>
      <c r="C1820" s="1" t="s">
        <v>31</v>
      </c>
      <c r="D1820">
        <v>23.684999999999999</v>
      </c>
      <c r="E1820">
        <v>90.356300000000005</v>
      </c>
      <c r="F1820">
        <v>0</v>
      </c>
      <c r="G1820" s="2">
        <v>4389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</row>
    <row r="1821" spans="1:13" x14ac:dyDescent="0.3">
      <c r="A1821">
        <v>1819</v>
      </c>
      <c r="B1821" s="1" t="s">
        <v>9</v>
      </c>
      <c r="C1821" s="1" t="s">
        <v>31</v>
      </c>
      <c r="D1821">
        <v>23.684999999999999</v>
      </c>
      <c r="E1821">
        <v>90.356300000000005</v>
      </c>
      <c r="F1821">
        <v>0</v>
      </c>
      <c r="G1821" s="2">
        <v>43891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</row>
    <row r="1822" spans="1:13" x14ac:dyDescent="0.3">
      <c r="A1822">
        <v>1820</v>
      </c>
      <c r="B1822" s="1" t="s">
        <v>9</v>
      </c>
      <c r="C1822" s="1" t="s">
        <v>31</v>
      </c>
      <c r="D1822">
        <v>23.684999999999999</v>
      </c>
      <c r="E1822">
        <v>90.356300000000005</v>
      </c>
      <c r="F1822">
        <v>0</v>
      </c>
      <c r="G1822" s="2">
        <v>43892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</row>
    <row r="1823" spans="1:13" x14ac:dyDescent="0.3">
      <c r="A1823">
        <v>1821</v>
      </c>
      <c r="B1823" s="1" t="s">
        <v>9</v>
      </c>
      <c r="C1823" s="1" t="s">
        <v>31</v>
      </c>
      <c r="D1823">
        <v>23.684999999999999</v>
      </c>
      <c r="E1823">
        <v>90.356300000000005</v>
      </c>
      <c r="F1823">
        <v>0</v>
      </c>
      <c r="G1823" s="2">
        <v>43893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</row>
    <row r="1824" spans="1:13" x14ac:dyDescent="0.3">
      <c r="A1824">
        <v>1822</v>
      </c>
      <c r="B1824" s="1" t="s">
        <v>9</v>
      </c>
      <c r="C1824" s="1" t="s">
        <v>31</v>
      </c>
      <c r="D1824">
        <v>23.684999999999999</v>
      </c>
      <c r="E1824">
        <v>90.356300000000005</v>
      </c>
      <c r="F1824">
        <v>0</v>
      </c>
      <c r="G1824" s="2">
        <v>43894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</row>
    <row r="1825" spans="1:13" x14ac:dyDescent="0.3">
      <c r="A1825">
        <v>1823</v>
      </c>
      <c r="B1825" s="1" t="s">
        <v>9</v>
      </c>
      <c r="C1825" s="1" t="s">
        <v>31</v>
      </c>
      <c r="D1825">
        <v>23.684999999999999</v>
      </c>
      <c r="E1825">
        <v>90.356300000000005</v>
      </c>
      <c r="F1825">
        <v>0</v>
      </c>
      <c r="G1825" s="2">
        <v>43895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</row>
    <row r="1826" spans="1:13" x14ac:dyDescent="0.3">
      <c r="A1826">
        <v>1824</v>
      </c>
      <c r="B1826" s="1" t="s">
        <v>9</v>
      </c>
      <c r="C1826" s="1" t="s">
        <v>31</v>
      </c>
      <c r="D1826">
        <v>23.684999999999999</v>
      </c>
      <c r="E1826">
        <v>90.356300000000005</v>
      </c>
      <c r="F1826">
        <v>0</v>
      </c>
      <c r="G1826" s="2">
        <v>43896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</row>
    <row r="1827" spans="1:13" x14ac:dyDescent="0.3">
      <c r="A1827">
        <v>1825</v>
      </c>
      <c r="B1827" s="1" t="s">
        <v>9</v>
      </c>
      <c r="C1827" s="1" t="s">
        <v>31</v>
      </c>
      <c r="D1827">
        <v>23.684999999999999</v>
      </c>
      <c r="E1827">
        <v>90.356300000000005</v>
      </c>
      <c r="F1827">
        <v>0</v>
      </c>
      <c r="G1827" s="2">
        <v>43897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</row>
    <row r="1828" spans="1:13" x14ac:dyDescent="0.3">
      <c r="A1828">
        <v>1826</v>
      </c>
      <c r="B1828" s="1" t="s">
        <v>9</v>
      </c>
      <c r="C1828" s="1" t="s">
        <v>31</v>
      </c>
      <c r="D1828">
        <v>23.684999999999999</v>
      </c>
      <c r="E1828">
        <v>90.356300000000005</v>
      </c>
      <c r="F1828">
        <v>0</v>
      </c>
      <c r="G1828" s="2">
        <v>43898</v>
      </c>
      <c r="H1828">
        <v>3</v>
      </c>
      <c r="I1828">
        <v>3</v>
      </c>
      <c r="J1828">
        <v>0</v>
      </c>
      <c r="K1828">
        <v>1</v>
      </c>
      <c r="L1828">
        <v>0</v>
      </c>
      <c r="M1828">
        <v>0</v>
      </c>
    </row>
    <row r="1829" spans="1:13" x14ac:dyDescent="0.3">
      <c r="A1829">
        <v>1827</v>
      </c>
      <c r="B1829" s="1" t="s">
        <v>9</v>
      </c>
      <c r="C1829" s="1" t="s">
        <v>31</v>
      </c>
      <c r="D1829">
        <v>23.684999999999999</v>
      </c>
      <c r="E1829">
        <v>90.356300000000005</v>
      </c>
      <c r="F1829">
        <v>0</v>
      </c>
      <c r="G1829" s="2">
        <v>43899</v>
      </c>
      <c r="H1829">
        <v>0</v>
      </c>
      <c r="I1829">
        <v>3</v>
      </c>
      <c r="J1829">
        <v>0</v>
      </c>
      <c r="K1829">
        <v>1</v>
      </c>
      <c r="L1829">
        <v>0</v>
      </c>
      <c r="M1829">
        <v>0</v>
      </c>
    </row>
    <row r="1830" spans="1:13" x14ac:dyDescent="0.3">
      <c r="A1830">
        <v>1828</v>
      </c>
      <c r="B1830" s="1" t="s">
        <v>9</v>
      </c>
      <c r="C1830" s="1" t="s">
        <v>31</v>
      </c>
      <c r="D1830">
        <v>23.684999999999999</v>
      </c>
      <c r="E1830">
        <v>90.356300000000005</v>
      </c>
      <c r="F1830">
        <v>0</v>
      </c>
      <c r="G1830" s="2">
        <v>43900</v>
      </c>
      <c r="H1830">
        <v>0</v>
      </c>
      <c r="I1830">
        <v>3</v>
      </c>
      <c r="J1830">
        <v>0</v>
      </c>
      <c r="K1830">
        <v>1</v>
      </c>
      <c r="L1830">
        <v>0</v>
      </c>
      <c r="M1830">
        <v>0</v>
      </c>
    </row>
    <row r="1831" spans="1:13" x14ac:dyDescent="0.3">
      <c r="A1831">
        <v>1829</v>
      </c>
      <c r="B1831" s="1" t="s">
        <v>9</v>
      </c>
      <c r="C1831" s="1" t="s">
        <v>31</v>
      </c>
      <c r="D1831">
        <v>23.684999999999999</v>
      </c>
      <c r="E1831">
        <v>90.356300000000005</v>
      </c>
      <c r="F1831">
        <v>0</v>
      </c>
      <c r="G1831" s="2">
        <v>43901</v>
      </c>
      <c r="H1831">
        <v>0</v>
      </c>
      <c r="I1831">
        <v>3</v>
      </c>
      <c r="J1831">
        <v>0</v>
      </c>
      <c r="K1831">
        <v>0</v>
      </c>
      <c r="L1831">
        <v>0</v>
      </c>
      <c r="M1831">
        <v>0</v>
      </c>
    </row>
    <row r="1832" spans="1:13" x14ac:dyDescent="0.3">
      <c r="A1832">
        <v>1830</v>
      </c>
      <c r="B1832" s="1" t="s">
        <v>9</v>
      </c>
      <c r="C1832" s="1" t="s">
        <v>31</v>
      </c>
      <c r="D1832">
        <v>23.684999999999999</v>
      </c>
      <c r="E1832">
        <v>90.356300000000005</v>
      </c>
      <c r="F1832">
        <v>0</v>
      </c>
      <c r="G1832" s="2">
        <v>43902</v>
      </c>
      <c r="H1832">
        <v>0</v>
      </c>
      <c r="I1832">
        <v>3</v>
      </c>
      <c r="J1832">
        <v>0</v>
      </c>
      <c r="K1832">
        <v>0</v>
      </c>
      <c r="L1832">
        <v>0</v>
      </c>
      <c r="M1832">
        <v>0</v>
      </c>
    </row>
    <row r="1833" spans="1:13" x14ac:dyDescent="0.3">
      <c r="A1833">
        <v>1831</v>
      </c>
      <c r="B1833" s="1" t="s">
        <v>9</v>
      </c>
      <c r="C1833" s="1" t="s">
        <v>31</v>
      </c>
      <c r="D1833">
        <v>23.684999999999999</v>
      </c>
      <c r="E1833">
        <v>90.356300000000005</v>
      </c>
      <c r="F1833">
        <v>0</v>
      </c>
      <c r="G1833" s="2">
        <v>43903</v>
      </c>
      <c r="H1833">
        <v>0</v>
      </c>
      <c r="I1833">
        <v>3</v>
      </c>
      <c r="J1833">
        <v>0</v>
      </c>
      <c r="K1833">
        <v>0</v>
      </c>
      <c r="L1833">
        <v>0</v>
      </c>
      <c r="M1833">
        <v>0</v>
      </c>
    </row>
    <row r="1834" spans="1:13" x14ac:dyDescent="0.3">
      <c r="A1834">
        <v>1832</v>
      </c>
      <c r="B1834" s="1" t="s">
        <v>9</v>
      </c>
      <c r="C1834" s="1" t="s">
        <v>31</v>
      </c>
      <c r="D1834">
        <v>23.684999999999999</v>
      </c>
      <c r="E1834">
        <v>90.356300000000005</v>
      </c>
      <c r="F1834">
        <v>0</v>
      </c>
      <c r="G1834" s="2">
        <v>43904</v>
      </c>
      <c r="H1834">
        <v>0</v>
      </c>
      <c r="I1834">
        <v>3</v>
      </c>
      <c r="J1834">
        <v>0</v>
      </c>
      <c r="K1834">
        <v>0</v>
      </c>
      <c r="L1834">
        <v>0</v>
      </c>
      <c r="M1834">
        <v>0</v>
      </c>
    </row>
    <row r="1835" spans="1:13" x14ac:dyDescent="0.3">
      <c r="A1835">
        <v>1833</v>
      </c>
      <c r="B1835" s="1" t="s">
        <v>9</v>
      </c>
      <c r="C1835" s="1" t="s">
        <v>31</v>
      </c>
      <c r="D1835">
        <v>23.684999999999999</v>
      </c>
      <c r="E1835">
        <v>90.356300000000005</v>
      </c>
      <c r="F1835">
        <v>0</v>
      </c>
      <c r="G1835" s="2">
        <v>43905</v>
      </c>
      <c r="H1835">
        <v>2</v>
      </c>
      <c r="I1835">
        <v>5</v>
      </c>
      <c r="J1835">
        <v>0</v>
      </c>
      <c r="K1835">
        <v>0.66666666666666663</v>
      </c>
      <c r="L1835">
        <v>0</v>
      </c>
      <c r="M1835">
        <v>0</v>
      </c>
    </row>
    <row r="1836" spans="1:13" x14ac:dyDescent="0.3">
      <c r="A1836">
        <v>1834</v>
      </c>
      <c r="B1836" s="1" t="s">
        <v>9</v>
      </c>
      <c r="C1836" s="1" t="s">
        <v>31</v>
      </c>
      <c r="D1836">
        <v>23.684999999999999</v>
      </c>
      <c r="E1836">
        <v>90.356300000000005</v>
      </c>
      <c r="F1836">
        <v>0</v>
      </c>
      <c r="G1836" s="2">
        <v>43906</v>
      </c>
      <c r="H1836">
        <v>3</v>
      </c>
      <c r="I1836">
        <v>8</v>
      </c>
      <c r="J1836">
        <v>0</v>
      </c>
      <c r="K1836">
        <v>1.6666666666666667</v>
      </c>
      <c r="L1836">
        <v>0</v>
      </c>
      <c r="M1836">
        <v>0</v>
      </c>
    </row>
    <row r="1837" spans="1:13" x14ac:dyDescent="0.3">
      <c r="A1837">
        <v>1835</v>
      </c>
      <c r="B1837" s="1" t="s">
        <v>9</v>
      </c>
      <c r="C1837" s="1" t="s">
        <v>31</v>
      </c>
      <c r="D1837">
        <v>23.684999999999999</v>
      </c>
      <c r="E1837">
        <v>90.356300000000005</v>
      </c>
      <c r="F1837">
        <v>0</v>
      </c>
      <c r="G1837" s="2">
        <v>43907</v>
      </c>
      <c r="H1837">
        <v>2</v>
      </c>
      <c r="I1837">
        <v>10</v>
      </c>
      <c r="J1837">
        <v>0</v>
      </c>
      <c r="K1837">
        <v>2.333333333333333</v>
      </c>
      <c r="L1837">
        <v>0</v>
      </c>
      <c r="M1837">
        <v>0</v>
      </c>
    </row>
    <row r="1838" spans="1:13" x14ac:dyDescent="0.3">
      <c r="A1838">
        <v>1836</v>
      </c>
      <c r="B1838" s="1" t="s">
        <v>9</v>
      </c>
      <c r="C1838" s="1" t="s">
        <v>31</v>
      </c>
      <c r="D1838">
        <v>23.684999999999999</v>
      </c>
      <c r="E1838">
        <v>90.356300000000005</v>
      </c>
      <c r="F1838">
        <v>0</v>
      </c>
      <c r="G1838" s="2">
        <v>43908</v>
      </c>
      <c r="H1838">
        <v>4</v>
      </c>
      <c r="I1838">
        <v>14</v>
      </c>
      <c r="J1838">
        <v>0</v>
      </c>
      <c r="K1838">
        <v>3</v>
      </c>
      <c r="L1838">
        <v>1</v>
      </c>
      <c r="M1838">
        <v>1</v>
      </c>
    </row>
    <row r="1839" spans="1:13" x14ac:dyDescent="0.3">
      <c r="A1839">
        <v>1837</v>
      </c>
      <c r="B1839" s="1" t="s">
        <v>9</v>
      </c>
      <c r="C1839" s="1" t="s">
        <v>31</v>
      </c>
      <c r="D1839">
        <v>23.684999999999999</v>
      </c>
      <c r="E1839">
        <v>90.356300000000005</v>
      </c>
      <c r="F1839">
        <v>0</v>
      </c>
      <c r="G1839" s="2">
        <v>43909</v>
      </c>
      <c r="H1839">
        <v>3</v>
      </c>
      <c r="I1839">
        <v>17</v>
      </c>
      <c r="J1839">
        <v>0</v>
      </c>
      <c r="K1839">
        <v>3</v>
      </c>
      <c r="L1839">
        <v>0</v>
      </c>
      <c r="M1839">
        <v>1</v>
      </c>
    </row>
    <row r="1840" spans="1:13" x14ac:dyDescent="0.3">
      <c r="A1840">
        <v>1838</v>
      </c>
      <c r="B1840" s="1" t="s">
        <v>9</v>
      </c>
      <c r="C1840" s="1" t="s">
        <v>31</v>
      </c>
      <c r="D1840">
        <v>23.684999999999999</v>
      </c>
      <c r="E1840">
        <v>90.356300000000005</v>
      </c>
      <c r="F1840">
        <v>0</v>
      </c>
      <c r="G1840" s="2">
        <v>43910</v>
      </c>
      <c r="H1840">
        <v>3</v>
      </c>
      <c r="I1840">
        <v>20</v>
      </c>
      <c r="J1840">
        <v>0</v>
      </c>
      <c r="K1840">
        <v>3.333333333333333</v>
      </c>
      <c r="L1840">
        <v>0</v>
      </c>
      <c r="M1840">
        <v>1</v>
      </c>
    </row>
    <row r="1841" spans="1:13" x14ac:dyDescent="0.3">
      <c r="A1841">
        <v>1839</v>
      </c>
      <c r="B1841" s="1" t="s">
        <v>9</v>
      </c>
      <c r="C1841" s="1" t="s">
        <v>31</v>
      </c>
      <c r="D1841">
        <v>23.684999999999999</v>
      </c>
      <c r="E1841">
        <v>90.356300000000005</v>
      </c>
      <c r="F1841">
        <v>0</v>
      </c>
      <c r="G1841" s="2">
        <v>43911</v>
      </c>
      <c r="H1841">
        <v>5</v>
      </c>
      <c r="I1841">
        <v>25</v>
      </c>
      <c r="J1841">
        <v>0</v>
      </c>
      <c r="K1841">
        <v>3.6666666666666665</v>
      </c>
      <c r="L1841">
        <v>1</v>
      </c>
      <c r="M1841">
        <v>2</v>
      </c>
    </row>
    <row r="1842" spans="1:13" x14ac:dyDescent="0.3">
      <c r="A1842">
        <v>1840</v>
      </c>
      <c r="B1842" s="1" t="s">
        <v>9</v>
      </c>
      <c r="C1842" s="1" t="s">
        <v>31</v>
      </c>
      <c r="D1842">
        <v>23.684999999999999</v>
      </c>
      <c r="E1842">
        <v>90.356300000000005</v>
      </c>
      <c r="F1842">
        <v>0</v>
      </c>
      <c r="G1842" s="2">
        <v>43912</v>
      </c>
      <c r="H1842">
        <v>2</v>
      </c>
      <c r="I1842">
        <v>27</v>
      </c>
      <c r="J1842">
        <v>0</v>
      </c>
      <c r="K1842">
        <v>3.333333333333333</v>
      </c>
      <c r="L1842">
        <v>0</v>
      </c>
      <c r="M1842">
        <v>2</v>
      </c>
    </row>
    <row r="1843" spans="1:13" x14ac:dyDescent="0.3">
      <c r="A1843">
        <v>1841</v>
      </c>
      <c r="B1843" s="1" t="s">
        <v>9</v>
      </c>
      <c r="C1843" s="1" t="s">
        <v>31</v>
      </c>
      <c r="D1843">
        <v>23.684999999999999</v>
      </c>
      <c r="E1843">
        <v>90.356300000000005</v>
      </c>
      <c r="F1843">
        <v>0</v>
      </c>
      <c r="G1843" s="2">
        <v>43913</v>
      </c>
      <c r="H1843">
        <v>6</v>
      </c>
      <c r="I1843">
        <v>33</v>
      </c>
      <c r="J1843">
        <v>0</v>
      </c>
      <c r="K1843">
        <v>4.333333333333333</v>
      </c>
      <c r="L1843">
        <v>1</v>
      </c>
      <c r="M1843">
        <v>3</v>
      </c>
    </row>
    <row r="1844" spans="1:13" x14ac:dyDescent="0.3">
      <c r="A1844">
        <v>1842</v>
      </c>
      <c r="B1844" s="1" t="s">
        <v>9</v>
      </c>
      <c r="C1844" s="1" t="s">
        <v>31</v>
      </c>
      <c r="D1844">
        <v>23.684999999999999</v>
      </c>
      <c r="E1844">
        <v>90.356300000000005</v>
      </c>
      <c r="F1844">
        <v>0</v>
      </c>
      <c r="G1844" s="2">
        <v>43914</v>
      </c>
      <c r="H1844">
        <v>6</v>
      </c>
      <c r="I1844">
        <v>39</v>
      </c>
      <c r="J1844">
        <v>0</v>
      </c>
      <c r="K1844">
        <v>4.666666666666667</v>
      </c>
      <c r="L1844">
        <v>1</v>
      </c>
      <c r="M1844">
        <v>4</v>
      </c>
    </row>
    <row r="1845" spans="1:13" x14ac:dyDescent="0.3">
      <c r="A1845">
        <v>1843</v>
      </c>
      <c r="B1845" s="1" t="s">
        <v>9</v>
      </c>
      <c r="C1845" s="1" t="s">
        <v>31</v>
      </c>
      <c r="D1845">
        <v>23.684999999999999</v>
      </c>
      <c r="E1845">
        <v>90.356300000000005</v>
      </c>
      <c r="F1845">
        <v>0</v>
      </c>
      <c r="G1845" s="2">
        <v>43915</v>
      </c>
      <c r="H1845">
        <v>0</v>
      </c>
      <c r="I1845">
        <v>39</v>
      </c>
      <c r="J1845">
        <v>0</v>
      </c>
      <c r="K1845">
        <v>4</v>
      </c>
      <c r="L1845">
        <v>1</v>
      </c>
      <c r="M1845">
        <v>5</v>
      </c>
    </row>
    <row r="1846" spans="1:13" x14ac:dyDescent="0.3">
      <c r="A1846">
        <v>1844</v>
      </c>
      <c r="B1846" s="1" t="s">
        <v>9</v>
      </c>
      <c r="C1846" s="1" t="s">
        <v>31</v>
      </c>
      <c r="D1846">
        <v>23.684999999999999</v>
      </c>
      <c r="E1846">
        <v>90.356300000000005</v>
      </c>
      <c r="F1846">
        <v>0</v>
      </c>
      <c r="G1846" s="2">
        <v>43916</v>
      </c>
      <c r="H1846">
        <v>5</v>
      </c>
      <c r="I1846">
        <v>44</v>
      </c>
      <c r="J1846">
        <v>0</v>
      </c>
      <c r="K1846">
        <v>3.6666666666666665</v>
      </c>
      <c r="L1846">
        <v>0</v>
      </c>
      <c r="M1846">
        <v>5</v>
      </c>
    </row>
    <row r="1847" spans="1:13" x14ac:dyDescent="0.3">
      <c r="A1847">
        <v>1845</v>
      </c>
      <c r="B1847" s="1" t="s">
        <v>9</v>
      </c>
      <c r="C1847" s="1" t="s">
        <v>31</v>
      </c>
      <c r="D1847">
        <v>23.684999999999999</v>
      </c>
      <c r="E1847">
        <v>90.356300000000005</v>
      </c>
      <c r="F1847">
        <v>0</v>
      </c>
      <c r="G1847" s="2">
        <v>43917</v>
      </c>
      <c r="H1847">
        <v>4</v>
      </c>
      <c r="I1847">
        <v>48</v>
      </c>
      <c r="J1847">
        <v>0</v>
      </c>
      <c r="K1847">
        <v>3</v>
      </c>
      <c r="L1847">
        <v>0</v>
      </c>
      <c r="M1847">
        <v>5</v>
      </c>
    </row>
    <row r="1848" spans="1:13" x14ac:dyDescent="0.3">
      <c r="A1848">
        <v>1846</v>
      </c>
      <c r="B1848" s="1" t="s">
        <v>9</v>
      </c>
      <c r="C1848" s="1" t="s">
        <v>31</v>
      </c>
      <c r="D1848">
        <v>23.684999999999999</v>
      </c>
      <c r="E1848">
        <v>90.356300000000005</v>
      </c>
      <c r="F1848">
        <v>0</v>
      </c>
      <c r="G1848" s="2">
        <v>43918</v>
      </c>
      <c r="H1848">
        <v>0</v>
      </c>
      <c r="I1848">
        <v>48</v>
      </c>
      <c r="J1848">
        <v>0</v>
      </c>
      <c r="K1848">
        <v>3</v>
      </c>
      <c r="L1848">
        <v>0</v>
      </c>
      <c r="M1848">
        <v>5</v>
      </c>
    </row>
    <row r="1849" spans="1:13" x14ac:dyDescent="0.3">
      <c r="A1849">
        <v>1847</v>
      </c>
      <c r="B1849" s="1" t="s">
        <v>9</v>
      </c>
      <c r="C1849" s="1" t="s">
        <v>31</v>
      </c>
      <c r="D1849">
        <v>23.684999999999999</v>
      </c>
      <c r="E1849">
        <v>90.356300000000005</v>
      </c>
      <c r="F1849">
        <v>0</v>
      </c>
      <c r="G1849" s="2">
        <v>43919</v>
      </c>
      <c r="H1849">
        <v>0</v>
      </c>
      <c r="I1849">
        <v>48</v>
      </c>
      <c r="J1849">
        <v>0</v>
      </c>
      <c r="K1849">
        <v>1.3333333333333333</v>
      </c>
      <c r="L1849">
        <v>0</v>
      </c>
      <c r="M1849">
        <v>5</v>
      </c>
    </row>
    <row r="1850" spans="1:13" x14ac:dyDescent="0.3">
      <c r="A1850">
        <v>1848</v>
      </c>
      <c r="B1850" s="1" t="s">
        <v>9</v>
      </c>
      <c r="C1850" s="1" t="s">
        <v>31</v>
      </c>
      <c r="D1850">
        <v>23.684999999999999</v>
      </c>
      <c r="E1850">
        <v>90.356300000000005</v>
      </c>
      <c r="F1850">
        <v>0</v>
      </c>
      <c r="G1850" s="2">
        <v>43920</v>
      </c>
      <c r="H1850">
        <v>1</v>
      </c>
      <c r="I1850">
        <v>49</v>
      </c>
      <c r="J1850">
        <v>0</v>
      </c>
      <c r="K1850">
        <v>0.33333333333333331</v>
      </c>
      <c r="L1850">
        <v>0</v>
      </c>
      <c r="M1850">
        <v>5</v>
      </c>
    </row>
    <row r="1851" spans="1:13" x14ac:dyDescent="0.3">
      <c r="A1851">
        <v>1849</v>
      </c>
      <c r="B1851" s="1" t="s">
        <v>9</v>
      </c>
      <c r="C1851" s="1" t="s">
        <v>31</v>
      </c>
      <c r="D1851">
        <v>23.684999999999999</v>
      </c>
      <c r="E1851">
        <v>90.356300000000005</v>
      </c>
      <c r="F1851">
        <v>0</v>
      </c>
      <c r="G1851" s="2">
        <v>43921</v>
      </c>
      <c r="H1851">
        <v>2</v>
      </c>
      <c r="I1851">
        <v>51</v>
      </c>
      <c r="J1851">
        <v>0</v>
      </c>
      <c r="K1851">
        <v>1</v>
      </c>
      <c r="L1851">
        <v>0</v>
      </c>
      <c r="M1851">
        <v>5</v>
      </c>
    </row>
    <row r="1852" spans="1:13" x14ac:dyDescent="0.3">
      <c r="A1852">
        <v>1850</v>
      </c>
      <c r="B1852" s="1" t="s">
        <v>9</v>
      </c>
      <c r="C1852" s="1" t="s">
        <v>31</v>
      </c>
      <c r="D1852">
        <v>23.684999999999999</v>
      </c>
      <c r="E1852">
        <v>90.356300000000005</v>
      </c>
      <c r="F1852">
        <v>0</v>
      </c>
      <c r="G1852" s="2">
        <v>43922</v>
      </c>
      <c r="H1852">
        <v>3</v>
      </c>
      <c r="I1852">
        <v>54</v>
      </c>
      <c r="J1852">
        <v>0</v>
      </c>
      <c r="K1852">
        <v>2</v>
      </c>
      <c r="L1852">
        <v>1</v>
      </c>
      <c r="M1852">
        <v>6</v>
      </c>
    </row>
    <row r="1853" spans="1:13" x14ac:dyDescent="0.3">
      <c r="A1853">
        <v>1851</v>
      </c>
      <c r="B1853" s="1" t="s">
        <v>9</v>
      </c>
      <c r="C1853" s="1" t="s">
        <v>31</v>
      </c>
      <c r="D1853">
        <v>23.684999999999999</v>
      </c>
      <c r="E1853">
        <v>90.356300000000005</v>
      </c>
      <c r="F1853">
        <v>0</v>
      </c>
      <c r="G1853" s="2">
        <v>43923</v>
      </c>
      <c r="H1853">
        <v>2</v>
      </c>
      <c r="I1853">
        <v>56</v>
      </c>
      <c r="J1853">
        <v>0</v>
      </c>
      <c r="K1853">
        <v>2.333333333333333</v>
      </c>
      <c r="L1853">
        <v>0</v>
      </c>
      <c r="M1853">
        <v>6</v>
      </c>
    </row>
    <row r="1854" spans="1:13" x14ac:dyDescent="0.3">
      <c r="A1854">
        <v>1852</v>
      </c>
      <c r="B1854" s="1" t="s">
        <v>9</v>
      </c>
      <c r="C1854" s="1" t="s">
        <v>31</v>
      </c>
      <c r="D1854">
        <v>23.684999999999999</v>
      </c>
      <c r="E1854">
        <v>90.356300000000005</v>
      </c>
      <c r="F1854">
        <v>0</v>
      </c>
      <c r="G1854" s="2">
        <v>43924</v>
      </c>
      <c r="H1854">
        <v>5</v>
      </c>
      <c r="I1854">
        <v>61</v>
      </c>
      <c r="J1854">
        <v>0</v>
      </c>
      <c r="K1854">
        <v>3.333333333333333</v>
      </c>
      <c r="L1854">
        <v>0</v>
      </c>
      <c r="M1854">
        <v>6</v>
      </c>
    </row>
    <row r="1855" spans="1:13" x14ac:dyDescent="0.3">
      <c r="A1855">
        <v>1853</v>
      </c>
      <c r="B1855" s="1" t="s">
        <v>9</v>
      </c>
      <c r="C1855" s="1" t="s">
        <v>31</v>
      </c>
      <c r="D1855">
        <v>23.684999999999999</v>
      </c>
      <c r="E1855">
        <v>90.356300000000005</v>
      </c>
      <c r="F1855">
        <v>0</v>
      </c>
      <c r="G1855" s="2">
        <v>43925</v>
      </c>
      <c r="H1855">
        <v>9</v>
      </c>
      <c r="I1855">
        <v>70</v>
      </c>
      <c r="J1855">
        <v>0</v>
      </c>
      <c r="K1855">
        <v>5.333333333333333</v>
      </c>
      <c r="L1855">
        <v>2</v>
      </c>
      <c r="M1855">
        <v>8</v>
      </c>
    </row>
    <row r="1856" spans="1:13" x14ac:dyDescent="0.3">
      <c r="A1856">
        <v>1854</v>
      </c>
      <c r="B1856" s="1" t="s">
        <v>9</v>
      </c>
      <c r="C1856" s="1" t="s">
        <v>31</v>
      </c>
      <c r="D1856">
        <v>23.684999999999999</v>
      </c>
      <c r="E1856">
        <v>90.356300000000005</v>
      </c>
      <c r="F1856">
        <v>0</v>
      </c>
      <c r="G1856" s="2">
        <v>43926</v>
      </c>
      <c r="H1856">
        <v>18</v>
      </c>
      <c r="I1856">
        <v>88</v>
      </c>
      <c r="J1856">
        <v>0</v>
      </c>
      <c r="K1856">
        <v>10.666666666666666</v>
      </c>
      <c r="L1856">
        <v>1</v>
      </c>
      <c r="M1856">
        <v>9</v>
      </c>
    </row>
    <row r="1857" spans="1:13" x14ac:dyDescent="0.3">
      <c r="A1857">
        <v>1855</v>
      </c>
      <c r="B1857" s="1" t="s">
        <v>9</v>
      </c>
      <c r="C1857" s="1" t="s">
        <v>31</v>
      </c>
      <c r="D1857">
        <v>23.684999999999999</v>
      </c>
      <c r="E1857">
        <v>90.356300000000005</v>
      </c>
      <c r="F1857">
        <v>0</v>
      </c>
      <c r="G1857" s="2">
        <v>43927</v>
      </c>
      <c r="H1857">
        <v>35</v>
      </c>
      <c r="I1857">
        <v>123</v>
      </c>
      <c r="J1857">
        <v>0</v>
      </c>
      <c r="K1857">
        <v>20.666666666666668</v>
      </c>
      <c r="L1857">
        <v>3</v>
      </c>
      <c r="M1857">
        <v>12</v>
      </c>
    </row>
    <row r="1858" spans="1:13" x14ac:dyDescent="0.3">
      <c r="A1858">
        <v>1856</v>
      </c>
      <c r="B1858" s="1" t="s">
        <v>9</v>
      </c>
      <c r="C1858" s="1" t="s">
        <v>31</v>
      </c>
      <c r="D1858">
        <v>23.684999999999999</v>
      </c>
      <c r="E1858">
        <v>90.356300000000005</v>
      </c>
      <c r="F1858">
        <v>0.17142857142857146</v>
      </c>
      <c r="G1858" s="2">
        <v>43928</v>
      </c>
      <c r="H1858">
        <v>41</v>
      </c>
      <c r="I1858">
        <v>164</v>
      </c>
      <c r="J1858">
        <v>0</v>
      </c>
      <c r="K1858">
        <v>31.333333333333329</v>
      </c>
      <c r="L1858">
        <v>5</v>
      </c>
      <c r="M1858">
        <v>17</v>
      </c>
    </row>
    <row r="1859" spans="1:13" x14ac:dyDescent="0.3">
      <c r="A1859">
        <v>1857</v>
      </c>
      <c r="B1859" s="1" t="s">
        <v>9</v>
      </c>
      <c r="C1859" s="1" t="s">
        <v>31</v>
      </c>
      <c r="D1859">
        <v>23.684999999999999</v>
      </c>
      <c r="E1859">
        <v>90.356300000000005</v>
      </c>
      <c r="F1859">
        <v>0.31707317073170732</v>
      </c>
      <c r="G1859" s="2">
        <v>43929</v>
      </c>
      <c r="H1859">
        <v>54</v>
      </c>
      <c r="I1859">
        <v>218</v>
      </c>
      <c r="J1859">
        <v>0</v>
      </c>
      <c r="K1859">
        <v>43.333333333333343</v>
      </c>
      <c r="L1859">
        <v>3</v>
      </c>
      <c r="M1859">
        <v>20</v>
      </c>
    </row>
    <row r="1860" spans="1:13" x14ac:dyDescent="0.3">
      <c r="A1860">
        <v>1858</v>
      </c>
      <c r="B1860" s="1" t="s">
        <v>9</v>
      </c>
      <c r="C1860" s="1" t="s">
        <v>31</v>
      </c>
      <c r="D1860">
        <v>23.684999999999999</v>
      </c>
      <c r="E1860">
        <v>90.356300000000005</v>
      </c>
      <c r="F1860">
        <v>1.0740740740740742</v>
      </c>
      <c r="G1860" s="2">
        <v>43930</v>
      </c>
      <c r="H1860">
        <v>112</v>
      </c>
      <c r="I1860">
        <v>330</v>
      </c>
      <c r="J1860">
        <v>0</v>
      </c>
      <c r="K1860">
        <v>69</v>
      </c>
      <c r="L1860">
        <v>1</v>
      </c>
      <c r="M1860">
        <v>21</v>
      </c>
    </row>
    <row r="1861" spans="1:13" x14ac:dyDescent="0.3">
      <c r="A1861">
        <v>1859</v>
      </c>
      <c r="B1861" s="1" t="s">
        <v>9</v>
      </c>
      <c r="C1861" s="1" t="s">
        <v>31</v>
      </c>
      <c r="D1861">
        <v>23.684999999999999</v>
      </c>
      <c r="E1861">
        <v>90.356300000000005</v>
      </c>
      <c r="F1861">
        <v>-0.16071428571428573</v>
      </c>
      <c r="G1861" s="2">
        <v>43931</v>
      </c>
      <c r="H1861">
        <v>94</v>
      </c>
      <c r="I1861">
        <v>424</v>
      </c>
      <c r="J1861">
        <v>1</v>
      </c>
      <c r="K1861">
        <v>86.666666666666686</v>
      </c>
      <c r="L1861">
        <v>6</v>
      </c>
      <c r="M1861">
        <v>27</v>
      </c>
    </row>
    <row r="1862" spans="1:13" x14ac:dyDescent="0.3">
      <c r="A1862">
        <v>1860</v>
      </c>
      <c r="B1862" s="1" t="s">
        <v>9</v>
      </c>
      <c r="C1862" s="1" t="s">
        <v>31</v>
      </c>
      <c r="D1862">
        <v>23.684999999999999</v>
      </c>
      <c r="E1862">
        <v>90.356300000000005</v>
      </c>
      <c r="F1862">
        <v>-0.38297872340425532</v>
      </c>
      <c r="G1862" s="2">
        <v>43932</v>
      </c>
      <c r="H1862">
        <v>58</v>
      </c>
      <c r="I1862">
        <v>482</v>
      </c>
      <c r="J1862">
        <v>2</v>
      </c>
      <c r="K1862">
        <v>88</v>
      </c>
      <c r="L1862">
        <v>3</v>
      </c>
      <c r="M1862">
        <v>30</v>
      </c>
    </row>
    <row r="1863" spans="1:13" x14ac:dyDescent="0.3">
      <c r="A1863">
        <v>1861</v>
      </c>
      <c r="B1863" s="1" t="s">
        <v>9</v>
      </c>
      <c r="C1863" s="1" t="s">
        <v>31</v>
      </c>
      <c r="D1863">
        <v>23.684999999999999</v>
      </c>
      <c r="E1863">
        <v>90.356300000000005</v>
      </c>
      <c r="F1863">
        <v>1.3965517241379308</v>
      </c>
      <c r="G1863" s="2">
        <v>43933</v>
      </c>
      <c r="H1863">
        <v>139</v>
      </c>
      <c r="I1863">
        <v>621</v>
      </c>
      <c r="J1863">
        <v>3</v>
      </c>
      <c r="K1863">
        <v>97</v>
      </c>
      <c r="L1863">
        <v>4</v>
      </c>
      <c r="M1863">
        <v>34</v>
      </c>
    </row>
    <row r="1864" spans="1:13" x14ac:dyDescent="0.3">
      <c r="A1864">
        <v>1862</v>
      </c>
      <c r="B1864" s="1" t="s">
        <v>9</v>
      </c>
      <c r="C1864" s="1" t="s">
        <v>31</v>
      </c>
      <c r="D1864">
        <v>23.684999999999999</v>
      </c>
      <c r="E1864">
        <v>90.356300000000005</v>
      </c>
      <c r="F1864">
        <v>0.30935251798561153</v>
      </c>
      <c r="G1864" s="2">
        <v>43934</v>
      </c>
      <c r="H1864">
        <v>182</v>
      </c>
      <c r="I1864">
        <v>803</v>
      </c>
      <c r="J1864">
        <v>4</v>
      </c>
      <c r="K1864">
        <v>126.33333333333331</v>
      </c>
      <c r="L1864">
        <v>5</v>
      </c>
      <c r="M1864">
        <v>39</v>
      </c>
    </row>
    <row r="1865" spans="1:13" x14ac:dyDescent="0.3">
      <c r="A1865">
        <v>1863</v>
      </c>
      <c r="B1865" s="1" t="s">
        <v>9</v>
      </c>
      <c r="C1865" s="1" t="s">
        <v>31</v>
      </c>
      <c r="D1865">
        <v>23.684999999999999</v>
      </c>
      <c r="E1865">
        <v>90.356300000000005</v>
      </c>
      <c r="F1865">
        <v>0.14835164835164835</v>
      </c>
      <c r="G1865" s="2">
        <v>43935</v>
      </c>
      <c r="H1865">
        <v>209</v>
      </c>
      <c r="I1865">
        <v>1012</v>
      </c>
      <c r="J1865">
        <v>5</v>
      </c>
      <c r="K1865">
        <v>176.66666666666663</v>
      </c>
      <c r="L1865">
        <v>7</v>
      </c>
      <c r="M1865">
        <v>46</v>
      </c>
    </row>
    <row r="1866" spans="1:13" x14ac:dyDescent="0.3">
      <c r="A1866">
        <v>1864</v>
      </c>
      <c r="B1866" s="1" t="s">
        <v>9</v>
      </c>
      <c r="C1866" s="1" t="s">
        <v>31</v>
      </c>
      <c r="D1866">
        <v>23.684999999999999</v>
      </c>
      <c r="E1866">
        <v>90.356300000000005</v>
      </c>
      <c r="F1866">
        <v>4.784688995215311E-2</v>
      </c>
      <c r="G1866" s="2">
        <v>43936</v>
      </c>
      <c r="H1866">
        <v>219</v>
      </c>
      <c r="I1866">
        <v>1231</v>
      </c>
      <c r="J1866">
        <v>6</v>
      </c>
      <c r="K1866">
        <v>203.33333333333331</v>
      </c>
      <c r="L1866">
        <v>4</v>
      </c>
      <c r="M1866">
        <v>50</v>
      </c>
    </row>
    <row r="1867" spans="1:13" x14ac:dyDescent="0.3">
      <c r="A1867">
        <v>1865</v>
      </c>
      <c r="B1867" s="1" t="s">
        <v>9</v>
      </c>
      <c r="C1867" s="1" t="s">
        <v>31</v>
      </c>
      <c r="D1867">
        <v>23.684999999999999</v>
      </c>
      <c r="E1867">
        <v>90.356300000000005</v>
      </c>
      <c r="F1867">
        <v>0.55707762557077622</v>
      </c>
      <c r="G1867" s="2">
        <v>43937</v>
      </c>
      <c r="H1867">
        <v>341</v>
      </c>
      <c r="I1867">
        <v>1572</v>
      </c>
      <c r="J1867">
        <v>7</v>
      </c>
      <c r="K1867">
        <v>256.33333333333331</v>
      </c>
      <c r="L1867">
        <v>10</v>
      </c>
      <c r="M1867">
        <v>60</v>
      </c>
    </row>
    <row r="1868" spans="1:13" x14ac:dyDescent="0.3">
      <c r="A1868">
        <v>1866</v>
      </c>
      <c r="B1868" s="1" t="s">
        <v>9</v>
      </c>
      <c r="C1868" s="1" t="s">
        <v>31</v>
      </c>
      <c r="D1868">
        <v>23.684999999999999</v>
      </c>
      <c r="E1868">
        <v>90.356300000000005</v>
      </c>
      <c r="F1868">
        <v>-0.21994134897360704</v>
      </c>
      <c r="G1868" s="2">
        <v>43938</v>
      </c>
      <c r="H1868">
        <v>266</v>
      </c>
      <c r="I1868">
        <v>1838</v>
      </c>
      <c r="J1868">
        <v>8</v>
      </c>
      <c r="K1868">
        <v>275.33333333333331</v>
      </c>
      <c r="L1868">
        <v>15</v>
      </c>
      <c r="M1868">
        <v>75</v>
      </c>
    </row>
    <row r="1869" spans="1:13" x14ac:dyDescent="0.3">
      <c r="A1869">
        <v>1867</v>
      </c>
      <c r="B1869" s="1" t="s">
        <v>9</v>
      </c>
      <c r="C1869" s="1" t="s">
        <v>31</v>
      </c>
      <c r="D1869">
        <v>23.684999999999999</v>
      </c>
      <c r="E1869">
        <v>90.356300000000005</v>
      </c>
      <c r="F1869">
        <v>0.15037593984962405</v>
      </c>
      <c r="G1869" s="2">
        <v>43939</v>
      </c>
      <c r="H1869">
        <v>306</v>
      </c>
      <c r="I1869">
        <v>2144</v>
      </c>
      <c r="J1869">
        <v>9</v>
      </c>
      <c r="K1869">
        <v>304.33333333333331</v>
      </c>
      <c r="L1869">
        <v>9</v>
      </c>
      <c r="M1869">
        <v>84</v>
      </c>
    </row>
    <row r="1870" spans="1:13" x14ac:dyDescent="0.3">
      <c r="A1870">
        <v>1868</v>
      </c>
      <c r="B1870" s="1" t="s">
        <v>9</v>
      </c>
      <c r="C1870" s="1" t="s">
        <v>31</v>
      </c>
      <c r="D1870">
        <v>23.684999999999999</v>
      </c>
      <c r="E1870">
        <v>90.356300000000005</v>
      </c>
      <c r="F1870">
        <v>1.9607843137254902E-2</v>
      </c>
      <c r="G1870" s="2">
        <v>43940</v>
      </c>
      <c r="H1870">
        <v>312</v>
      </c>
      <c r="I1870">
        <v>2456</v>
      </c>
      <c r="J1870">
        <v>10</v>
      </c>
      <c r="K1870">
        <v>294.66666666666669</v>
      </c>
      <c r="L1870">
        <v>7</v>
      </c>
      <c r="M1870">
        <v>91</v>
      </c>
    </row>
    <row r="1871" spans="1:13" x14ac:dyDescent="0.3">
      <c r="A1871">
        <v>1869</v>
      </c>
      <c r="B1871" s="1" t="s">
        <v>9</v>
      </c>
      <c r="C1871" s="1" t="s">
        <v>32</v>
      </c>
      <c r="D1871">
        <v>13.193899999999999</v>
      </c>
      <c r="E1871">
        <v>-59.543199999999999</v>
      </c>
      <c r="F1871">
        <v>0</v>
      </c>
      <c r="G1871" s="2">
        <v>43852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</row>
    <row r="1872" spans="1:13" x14ac:dyDescent="0.3">
      <c r="A1872">
        <v>1870</v>
      </c>
      <c r="B1872" s="1" t="s">
        <v>9</v>
      </c>
      <c r="C1872" s="1" t="s">
        <v>32</v>
      </c>
      <c r="D1872">
        <v>13.193899999999999</v>
      </c>
      <c r="E1872">
        <v>-59.543199999999999</v>
      </c>
      <c r="F1872">
        <v>0</v>
      </c>
      <c r="G1872" s="2">
        <v>43853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</row>
    <row r="1873" spans="1:13" x14ac:dyDescent="0.3">
      <c r="A1873">
        <v>1871</v>
      </c>
      <c r="B1873" s="1" t="s">
        <v>9</v>
      </c>
      <c r="C1873" s="1" t="s">
        <v>32</v>
      </c>
      <c r="D1873">
        <v>13.193899999999999</v>
      </c>
      <c r="E1873">
        <v>-59.543199999999999</v>
      </c>
      <c r="F1873">
        <v>0</v>
      </c>
      <c r="G1873" s="2">
        <v>43854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</row>
    <row r="1874" spans="1:13" x14ac:dyDescent="0.3">
      <c r="A1874">
        <v>1872</v>
      </c>
      <c r="B1874" s="1" t="s">
        <v>9</v>
      </c>
      <c r="C1874" s="1" t="s">
        <v>32</v>
      </c>
      <c r="D1874">
        <v>13.193899999999999</v>
      </c>
      <c r="E1874">
        <v>-59.543199999999999</v>
      </c>
      <c r="F1874">
        <v>0</v>
      </c>
      <c r="G1874" s="2">
        <v>43855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</row>
    <row r="1875" spans="1:13" x14ac:dyDescent="0.3">
      <c r="A1875">
        <v>1873</v>
      </c>
      <c r="B1875" s="1" t="s">
        <v>9</v>
      </c>
      <c r="C1875" s="1" t="s">
        <v>32</v>
      </c>
      <c r="D1875">
        <v>13.193899999999999</v>
      </c>
      <c r="E1875">
        <v>-59.543199999999999</v>
      </c>
      <c r="F1875">
        <v>0</v>
      </c>
      <c r="G1875" s="2">
        <v>43856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</row>
    <row r="1876" spans="1:13" x14ac:dyDescent="0.3">
      <c r="A1876">
        <v>1874</v>
      </c>
      <c r="B1876" s="1" t="s">
        <v>9</v>
      </c>
      <c r="C1876" s="1" t="s">
        <v>32</v>
      </c>
      <c r="D1876">
        <v>13.193899999999999</v>
      </c>
      <c r="E1876">
        <v>-59.543199999999999</v>
      </c>
      <c r="F1876">
        <v>0</v>
      </c>
      <c r="G1876" s="2">
        <v>43857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</row>
    <row r="1877" spans="1:13" x14ac:dyDescent="0.3">
      <c r="A1877">
        <v>1875</v>
      </c>
      <c r="B1877" s="1" t="s">
        <v>9</v>
      </c>
      <c r="C1877" s="1" t="s">
        <v>32</v>
      </c>
      <c r="D1877">
        <v>13.193899999999999</v>
      </c>
      <c r="E1877">
        <v>-59.543199999999999</v>
      </c>
      <c r="F1877">
        <v>0</v>
      </c>
      <c r="G1877" s="2">
        <v>43858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</row>
    <row r="1878" spans="1:13" x14ac:dyDescent="0.3">
      <c r="A1878">
        <v>1876</v>
      </c>
      <c r="B1878" s="1" t="s">
        <v>9</v>
      </c>
      <c r="C1878" s="1" t="s">
        <v>32</v>
      </c>
      <c r="D1878">
        <v>13.193899999999999</v>
      </c>
      <c r="E1878">
        <v>-59.543199999999999</v>
      </c>
      <c r="F1878">
        <v>0</v>
      </c>
      <c r="G1878" s="2">
        <v>43859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</row>
    <row r="1879" spans="1:13" x14ac:dyDescent="0.3">
      <c r="A1879">
        <v>1877</v>
      </c>
      <c r="B1879" s="1" t="s">
        <v>9</v>
      </c>
      <c r="C1879" s="1" t="s">
        <v>32</v>
      </c>
      <c r="D1879">
        <v>13.193899999999999</v>
      </c>
      <c r="E1879">
        <v>-59.543199999999999</v>
      </c>
      <c r="F1879">
        <v>0</v>
      </c>
      <c r="G1879" s="2">
        <v>4386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</row>
    <row r="1880" spans="1:13" x14ac:dyDescent="0.3">
      <c r="A1880">
        <v>1878</v>
      </c>
      <c r="B1880" s="1" t="s">
        <v>9</v>
      </c>
      <c r="C1880" s="1" t="s">
        <v>32</v>
      </c>
      <c r="D1880">
        <v>13.193899999999999</v>
      </c>
      <c r="E1880">
        <v>-59.543199999999999</v>
      </c>
      <c r="F1880">
        <v>0</v>
      </c>
      <c r="G1880" s="2">
        <v>43861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</row>
    <row r="1881" spans="1:13" x14ac:dyDescent="0.3">
      <c r="A1881">
        <v>1879</v>
      </c>
      <c r="B1881" s="1" t="s">
        <v>9</v>
      </c>
      <c r="C1881" s="1" t="s">
        <v>32</v>
      </c>
      <c r="D1881">
        <v>13.193899999999999</v>
      </c>
      <c r="E1881">
        <v>-59.543199999999999</v>
      </c>
      <c r="F1881">
        <v>0</v>
      </c>
      <c r="G1881" s="2">
        <v>43862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</row>
    <row r="1882" spans="1:13" x14ac:dyDescent="0.3">
      <c r="A1882">
        <v>1880</v>
      </c>
      <c r="B1882" s="1" t="s">
        <v>9</v>
      </c>
      <c r="C1882" s="1" t="s">
        <v>32</v>
      </c>
      <c r="D1882">
        <v>13.193899999999999</v>
      </c>
      <c r="E1882">
        <v>-59.543199999999999</v>
      </c>
      <c r="F1882">
        <v>0</v>
      </c>
      <c r="G1882" s="2">
        <v>43863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</row>
    <row r="1883" spans="1:13" x14ac:dyDescent="0.3">
      <c r="A1883">
        <v>1881</v>
      </c>
      <c r="B1883" s="1" t="s">
        <v>9</v>
      </c>
      <c r="C1883" s="1" t="s">
        <v>32</v>
      </c>
      <c r="D1883">
        <v>13.193899999999999</v>
      </c>
      <c r="E1883">
        <v>-59.543199999999999</v>
      </c>
      <c r="F1883">
        <v>0</v>
      </c>
      <c r="G1883" s="2">
        <v>43864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</row>
    <row r="1884" spans="1:13" x14ac:dyDescent="0.3">
      <c r="A1884">
        <v>1882</v>
      </c>
      <c r="B1884" s="1" t="s">
        <v>9</v>
      </c>
      <c r="C1884" s="1" t="s">
        <v>32</v>
      </c>
      <c r="D1884">
        <v>13.193899999999999</v>
      </c>
      <c r="E1884">
        <v>-59.543199999999999</v>
      </c>
      <c r="F1884">
        <v>0</v>
      </c>
      <c r="G1884" s="2">
        <v>43865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</row>
    <row r="1885" spans="1:13" x14ac:dyDescent="0.3">
      <c r="A1885">
        <v>1883</v>
      </c>
      <c r="B1885" s="1" t="s">
        <v>9</v>
      </c>
      <c r="C1885" s="1" t="s">
        <v>32</v>
      </c>
      <c r="D1885">
        <v>13.193899999999999</v>
      </c>
      <c r="E1885">
        <v>-59.543199999999999</v>
      </c>
      <c r="F1885">
        <v>0</v>
      </c>
      <c r="G1885" s="2">
        <v>43866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</row>
    <row r="1886" spans="1:13" x14ac:dyDescent="0.3">
      <c r="A1886">
        <v>1884</v>
      </c>
      <c r="B1886" s="1" t="s">
        <v>9</v>
      </c>
      <c r="C1886" s="1" t="s">
        <v>32</v>
      </c>
      <c r="D1886">
        <v>13.193899999999999</v>
      </c>
      <c r="E1886">
        <v>-59.543199999999999</v>
      </c>
      <c r="F1886">
        <v>0</v>
      </c>
      <c r="G1886" s="2">
        <v>43867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</row>
    <row r="1887" spans="1:13" x14ac:dyDescent="0.3">
      <c r="A1887">
        <v>1885</v>
      </c>
      <c r="B1887" s="1" t="s">
        <v>9</v>
      </c>
      <c r="C1887" s="1" t="s">
        <v>32</v>
      </c>
      <c r="D1887">
        <v>13.193899999999999</v>
      </c>
      <c r="E1887">
        <v>-59.543199999999999</v>
      </c>
      <c r="F1887">
        <v>0</v>
      </c>
      <c r="G1887" s="2">
        <v>43868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</row>
    <row r="1888" spans="1:13" x14ac:dyDescent="0.3">
      <c r="A1888">
        <v>1886</v>
      </c>
      <c r="B1888" s="1" t="s">
        <v>9</v>
      </c>
      <c r="C1888" s="1" t="s">
        <v>32</v>
      </c>
      <c r="D1888">
        <v>13.193899999999999</v>
      </c>
      <c r="E1888">
        <v>-59.543199999999999</v>
      </c>
      <c r="F1888">
        <v>0</v>
      </c>
      <c r="G1888" s="2">
        <v>43869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</row>
    <row r="1889" spans="1:13" x14ac:dyDescent="0.3">
      <c r="A1889">
        <v>1887</v>
      </c>
      <c r="B1889" s="1" t="s">
        <v>9</v>
      </c>
      <c r="C1889" s="1" t="s">
        <v>32</v>
      </c>
      <c r="D1889">
        <v>13.193899999999999</v>
      </c>
      <c r="E1889">
        <v>-59.543199999999999</v>
      </c>
      <c r="F1889">
        <v>0</v>
      </c>
      <c r="G1889" s="2">
        <v>4387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</row>
    <row r="1890" spans="1:13" x14ac:dyDescent="0.3">
      <c r="A1890">
        <v>1888</v>
      </c>
      <c r="B1890" s="1" t="s">
        <v>9</v>
      </c>
      <c r="C1890" s="1" t="s">
        <v>32</v>
      </c>
      <c r="D1890">
        <v>13.193899999999999</v>
      </c>
      <c r="E1890">
        <v>-59.543199999999999</v>
      </c>
      <c r="F1890">
        <v>0</v>
      </c>
      <c r="G1890" s="2">
        <v>43871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</row>
    <row r="1891" spans="1:13" x14ac:dyDescent="0.3">
      <c r="A1891">
        <v>1889</v>
      </c>
      <c r="B1891" s="1" t="s">
        <v>9</v>
      </c>
      <c r="C1891" s="1" t="s">
        <v>32</v>
      </c>
      <c r="D1891">
        <v>13.193899999999999</v>
      </c>
      <c r="E1891">
        <v>-59.543199999999999</v>
      </c>
      <c r="F1891">
        <v>0</v>
      </c>
      <c r="G1891" s="2">
        <v>43872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</row>
    <row r="1892" spans="1:13" x14ac:dyDescent="0.3">
      <c r="A1892">
        <v>1890</v>
      </c>
      <c r="B1892" s="1" t="s">
        <v>9</v>
      </c>
      <c r="C1892" s="1" t="s">
        <v>32</v>
      </c>
      <c r="D1892">
        <v>13.193899999999999</v>
      </c>
      <c r="E1892">
        <v>-59.543199999999999</v>
      </c>
      <c r="F1892">
        <v>0</v>
      </c>
      <c r="G1892" s="2">
        <v>43873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</row>
    <row r="1893" spans="1:13" x14ac:dyDescent="0.3">
      <c r="A1893">
        <v>1891</v>
      </c>
      <c r="B1893" s="1" t="s">
        <v>9</v>
      </c>
      <c r="C1893" s="1" t="s">
        <v>32</v>
      </c>
      <c r="D1893">
        <v>13.193899999999999</v>
      </c>
      <c r="E1893">
        <v>-59.543199999999999</v>
      </c>
      <c r="F1893">
        <v>0</v>
      </c>
      <c r="G1893" s="2">
        <v>43874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</row>
    <row r="1894" spans="1:13" x14ac:dyDescent="0.3">
      <c r="A1894">
        <v>1892</v>
      </c>
      <c r="B1894" s="1" t="s">
        <v>9</v>
      </c>
      <c r="C1894" s="1" t="s">
        <v>32</v>
      </c>
      <c r="D1894">
        <v>13.193899999999999</v>
      </c>
      <c r="E1894">
        <v>-59.543199999999999</v>
      </c>
      <c r="F1894">
        <v>0</v>
      </c>
      <c r="G1894" s="2">
        <v>43875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</row>
    <row r="1895" spans="1:13" x14ac:dyDescent="0.3">
      <c r="A1895">
        <v>1893</v>
      </c>
      <c r="B1895" s="1" t="s">
        <v>9</v>
      </c>
      <c r="C1895" s="1" t="s">
        <v>32</v>
      </c>
      <c r="D1895">
        <v>13.193899999999999</v>
      </c>
      <c r="E1895">
        <v>-59.543199999999999</v>
      </c>
      <c r="F1895">
        <v>0</v>
      </c>
      <c r="G1895" s="2">
        <v>43876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</row>
    <row r="1896" spans="1:13" x14ac:dyDescent="0.3">
      <c r="A1896">
        <v>1894</v>
      </c>
      <c r="B1896" s="1" t="s">
        <v>9</v>
      </c>
      <c r="C1896" s="1" t="s">
        <v>32</v>
      </c>
      <c r="D1896">
        <v>13.193899999999999</v>
      </c>
      <c r="E1896">
        <v>-59.543199999999999</v>
      </c>
      <c r="F1896">
        <v>0</v>
      </c>
      <c r="G1896" s="2">
        <v>43877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</row>
    <row r="1897" spans="1:13" x14ac:dyDescent="0.3">
      <c r="A1897">
        <v>1895</v>
      </c>
      <c r="B1897" s="1" t="s">
        <v>9</v>
      </c>
      <c r="C1897" s="1" t="s">
        <v>32</v>
      </c>
      <c r="D1897">
        <v>13.193899999999999</v>
      </c>
      <c r="E1897">
        <v>-59.543199999999999</v>
      </c>
      <c r="F1897">
        <v>0</v>
      </c>
      <c r="G1897" s="2">
        <v>43878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</row>
    <row r="1898" spans="1:13" x14ac:dyDescent="0.3">
      <c r="A1898">
        <v>1896</v>
      </c>
      <c r="B1898" s="1" t="s">
        <v>9</v>
      </c>
      <c r="C1898" s="1" t="s">
        <v>32</v>
      </c>
      <c r="D1898">
        <v>13.193899999999999</v>
      </c>
      <c r="E1898">
        <v>-59.543199999999999</v>
      </c>
      <c r="F1898">
        <v>0</v>
      </c>
      <c r="G1898" s="2">
        <v>43879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</row>
    <row r="1899" spans="1:13" x14ac:dyDescent="0.3">
      <c r="A1899">
        <v>1897</v>
      </c>
      <c r="B1899" s="1" t="s">
        <v>9</v>
      </c>
      <c r="C1899" s="1" t="s">
        <v>32</v>
      </c>
      <c r="D1899">
        <v>13.193899999999999</v>
      </c>
      <c r="E1899">
        <v>-59.543199999999999</v>
      </c>
      <c r="F1899">
        <v>0</v>
      </c>
      <c r="G1899" s="2">
        <v>4388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</row>
    <row r="1900" spans="1:13" x14ac:dyDescent="0.3">
      <c r="A1900">
        <v>1898</v>
      </c>
      <c r="B1900" s="1" t="s">
        <v>9</v>
      </c>
      <c r="C1900" s="1" t="s">
        <v>32</v>
      </c>
      <c r="D1900">
        <v>13.193899999999999</v>
      </c>
      <c r="E1900">
        <v>-59.543199999999999</v>
      </c>
      <c r="F1900">
        <v>0</v>
      </c>
      <c r="G1900" s="2">
        <v>43881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</row>
    <row r="1901" spans="1:13" x14ac:dyDescent="0.3">
      <c r="A1901">
        <v>1899</v>
      </c>
      <c r="B1901" s="1" t="s">
        <v>9</v>
      </c>
      <c r="C1901" s="1" t="s">
        <v>32</v>
      </c>
      <c r="D1901">
        <v>13.193899999999999</v>
      </c>
      <c r="E1901">
        <v>-59.543199999999999</v>
      </c>
      <c r="F1901">
        <v>0</v>
      </c>
      <c r="G1901" s="2">
        <v>43882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</row>
    <row r="1902" spans="1:13" x14ac:dyDescent="0.3">
      <c r="A1902">
        <v>1900</v>
      </c>
      <c r="B1902" s="1" t="s">
        <v>9</v>
      </c>
      <c r="C1902" s="1" t="s">
        <v>32</v>
      </c>
      <c r="D1902">
        <v>13.193899999999999</v>
      </c>
      <c r="E1902">
        <v>-59.543199999999999</v>
      </c>
      <c r="F1902">
        <v>0</v>
      </c>
      <c r="G1902" s="2">
        <v>43883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</row>
    <row r="1903" spans="1:13" x14ac:dyDescent="0.3">
      <c r="A1903">
        <v>1901</v>
      </c>
      <c r="B1903" s="1" t="s">
        <v>9</v>
      </c>
      <c r="C1903" s="1" t="s">
        <v>32</v>
      </c>
      <c r="D1903">
        <v>13.193899999999999</v>
      </c>
      <c r="E1903">
        <v>-59.543199999999999</v>
      </c>
      <c r="F1903">
        <v>0</v>
      </c>
      <c r="G1903" s="2">
        <v>43884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</row>
    <row r="1904" spans="1:13" x14ac:dyDescent="0.3">
      <c r="A1904">
        <v>1902</v>
      </c>
      <c r="B1904" s="1" t="s">
        <v>9</v>
      </c>
      <c r="C1904" s="1" t="s">
        <v>32</v>
      </c>
      <c r="D1904">
        <v>13.193899999999999</v>
      </c>
      <c r="E1904">
        <v>-59.543199999999999</v>
      </c>
      <c r="F1904">
        <v>0</v>
      </c>
      <c r="G1904" s="2">
        <v>43885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</row>
    <row r="1905" spans="1:13" x14ac:dyDescent="0.3">
      <c r="A1905">
        <v>1903</v>
      </c>
      <c r="B1905" s="1" t="s">
        <v>9</v>
      </c>
      <c r="C1905" s="1" t="s">
        <v>32</v>
      </c>
      <c r="D1905">
        <v>13.193899999999999</v>
      </c>
      <c r="E1905">
        <v>-59.543199999999999</v>
      </c>
      <c r="F1905">
        <v>0</v>
      </c>
      <c r="G1905" s="2">
        <v>43886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</row>
    <row r="1906" spans="1:13" x14ac:dyDescent="0.3">
      <c r="A1906">
        <v>1904</v>
      </c>
      <c r="B1906" s="1" t="s">
        <v>9</v>
      </c>
      <c r="C1906" s="1" t="s">
        <v>32</v>
      </c>
      <c r="D1906">
        <v>13.193899999999999</v>
      </c>
      <c r="E1906">
        <v>-59.543199999999999</v>
      </c>
      <c r="F1906">
        <v>0</v>
      </c>
      <c r="G1906" s="2">
        <v>43887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</row>
    <row r="1907" spans="1:13" x14ac:dyDescent="0.3">
      <c r="A1907">
        <v>1905</v>
      </c>
      <c r="B1907" s="1" t="s">
        <v>9</v>
      </c>
      <c r="C1907" s="1" t="s">
        <v>32</v>
      </c>
      <c r="D1907">
        <v>13.193899999999999</v>
      </c>
      <c r="E1907">
        <v>-59.543199999999999</v>
      </c>
      <c r="F1907">
        <v>0</v>
      </c>
      <c r="G1907" s="2">
        <v>43888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</row>
    <row r="1908" spans="1:13" x14ac:dyDescent="0.3">
      <c r="A1908">
        <v>1906</v>
      </c>
      <c r="B1908" s="1" t="s">
        <v>9</v>
      </c>
      <c r="C1908" s="1" t="s">
        <v>32</v>
      </c>
      <c r="D1908">
        <v>13.193899999999999</v>
      </c>
      <c r="E1908">
        <v>-59.543199999999999</v>
      </c>
      <c r="F1908">
        <v>0</v>
      </c>
      <c r="G1908" s="2">
        <v>43889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</row>
    <row r="1909" spans="1:13" x14ac:dyDescent="0.3">
      <c r="A1909">
        <v>1907</v>
      </c>
      <c r="B1909" s="1" t="s">
        <v>9</v>
      </c>
      <c r="C1909" s="1" t="s">
        <v>32</v>
      </c>
      <c r="D1909">
        <v>13.193899999999999</v>
      </c>
      <c r="E1909">
        <v>-59.543199999999999</v>
      </c>
      <c r="F1909">
        <v>0</v>
      </c>
      <c r="G1909" s="2">
        <v>4389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</row>
    <row r="1910" spans="1:13" x14ac:dyDescent="0.3">
      <c r="A1910">
        <v>1908</v>
      </c>
      <c r="B1910" s="1" t="s">
        <v>9</v>
      </c>
      <c r="C1910" s="1" t="s">
        <v>32</v>
      </c>
      <c r="D1910">
        <v>13.193899999999999</v>
      </c>
      <c r="E1910">
        <v>-59.543199999999999</v>
      </c>
      <c r="F1910">
        <v>0</v>
      </c>
      <c r="G1910" s="2">
        <v>43891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</row>
    <row r="1911" spans="1:13" x14ac:dyDescent="0.3">
      <c r="A1911">
        <v>1909</v>
      </c>
      <c r="B1911" s="1" t="s">
        <v>9</v>
      </c>
      <c r="C1911" s="1" t="s">
        <v>32</v>
      </c>
      <c r="D1911">
        <v>13.193899999999999</v>
      </c>
      <c r="E1911">
        <v>-59.543199999999999</v>
      </c>
      <c r="F1911">
        <v>0</v>
      </c>
      <c r="G1911" s="2">
        <v>43892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</row>
    <row r="1912" spans="1:13" x14ac:dyDescent="0.3">
      <c r="A1912">
        <v>1910</v>
      </c>
      <c r="B1912" s="1" t="s">
        <v>9</v>
      </c>
      <c r="C1912" s="1" t="s">
        <v>32</v>
      </c>
      <c r="D1912">
        <v>13.193899999999999</v>
      </c>
      <c r="E1912">
        <v>-59.543199999999999</v>
      </c>
      <c r="F1912">
        <v>0</v>
      </c>
      <c r="G1912" s="2">
        <v>43893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</row>
    <row r="1913" spans="1:13" x14ac:dyDescent="0.3">
      <c r="A1913">
        <v>1911</v>
      </c>
      <c r="B1913" s="1" t="s">
        <v>9</v>
      </c>
      <c r="C1913" s="1" t="s">
        <v>32</v>
      </c>
      <c r="D1913">
        <v>13.193899999999999</v>
      </c>
      <c r="E1913">
        <v>-59.543199999999999</v>
      </c>
      <c r="F1913">
        <v>0</v>
      </c>
      <c r="G1913" s="2">
        <v>43894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</row>
    <row r="1914" spans="1:13" x14ac:dyDescent="0.3">
      <c r="A1914">
        <v>1912</v>
      </c>
      <c r="B1914" s="1" t="s">
        <v>9</v>
      </c>
      <c r="C1914" s="1" t="s">
        <v>32</v>
      </c>
      <c r="D1914">
        <v>13.193899999999999</v>
      </c>
      <c r="E1914">
        <v>-59.543199999999999</v>
      </c>
      <c r="F1914">
        <v>0</v>
      </c>
      <c r="G1914" s="2">
        <v>43895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</row>
    <row r="1915" spans="1:13" x14ac:dyDescent="0.3">
      <c r="A1915">
        <v>1913</v>
      </c>
      <c r="B1915" s="1" t="s">
        <v>9</v>
      </c>
      <c r="C1915" s="1" t="s">
        <v>32</v>
      </c>
      <c r="D1915">
        <v>13.193899999999999</v>
      </c>
      <c r="E1915">
        <v>-59.543199999999999</v>
      </c>
      <c r="F1915">
        <v>0</v>
      </c>
      <c r="G1915" s="2">
        <v>43896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</row>
    <row r="1916" spans="1:13" x14ac:dyDescent="0.3">
      <c r="A1916">
        <v>1914</v>
      </c>
      <c r="B1916" s="1" t="s">
        <v>9</v>
      </c>
      <c r="C1916" s="1" t="s">
        <v>32</v>
      </c>
      <c r="D1916">
        <v>13.193899999999999</v>
      </c>
      <c r="E1916">
        <v>-59.543199999999999</v>
      </c>
      <c r="F1916">
        <v>0</v>
      </c>
      <c r="G1916" s="2">
        <v>43897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</row>
    <row r="1917" spans="1:13" x14ac:dyDescent="0.3">
      <c r="A1917">
        <v>1915</v>
      </c>
      <c r="B1917" s="1" t="s">
        <v>9</v>
      </c>
      <c r="C1917" s="1" t="s">
        <v>32</v>
      </c>
      <c r="D1917">
        <v>13.193899999999999</v>
      </c>
      <c r="E1917">
        <v>-59.543199999999999</v>
      </c>
      <c r="F1917">
        <v>0</v>
      </c>
      <c r="G1917" s="2">
        <v>43898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</row>
    <row r="1918" spans="1:13" x14ac:dyDescent="0.3">
      <c r="A1918">
        <v>1916</v>
      </c>
      <c r="B1918" s="1" t="s">
        <v>9</v>
      </c>
      <c r="C1918" s="1" t="s">
        <v>32</v>
      </c>
      <c r="D1918">
        <v>13.193899999999999</v>
      </c>
      <c r="E1918">
        <v>-59.543199999999999</v>
      </c>
      <c r="F1918">
        <v>0</v>
      </c>
      <c r="G1918" s="2">
        <v>43899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</row>
    <row r="1919" spans="1:13" x14ac:dyDescent="0.3">
      <c r="A1919">
        <v>1917</v>
      </c>
      <c r="B1919" s="1" t="s">
        <v>9</v>
      </c>
      <c r="C1919" s="1" t="s">
        <v>32</v>
      </c>
      <c r="D1919">
        <v>13.193899999999999</v>
      </c>
      <c r="E1919">
        <v>-59.543199999999999</v>
      </c>
      <c r="F1919">
        <v>0</v>
      </c>
      <c r="G1919" s="2">
        <v>4390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</row>
    <row r="1920" spans="1:13" x14ac:dyDescent="0.3">
      <c r="A1920">
        <v>1918</v>
      </c>
      <c r="B1920" s="1" t="s">
        <v>9</v>
      </c>
      <c r="C1920" s="1" t="s">
        <v>32</v>
      </c>
      <c r="D1920">
        <v>13.193899999999999</v>
      </c>
      <c r="E1920">
        <v>-59.543199999999999</v>
      </c>
      <c r="F1920">
        <v>0</v>
      </c>
      <c r="G1920" s="2">
        <v>43901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</row>
    <row r="1921" spans="1:13" x14ac:dyDescent="0.3">
      <c r="A1921">
        <v>1919</v>
      </c>
      <c r="B1921" s="1" t="s">
        <v>9</v>
      </c>
      <c r="C1921" s="1" t="s">
        <v>32</v>
      </c>
      <c r="D1921">
        <v>13.193899999999999</v>
      </c>
      <c r="E1921">
        <v>-59.543199999999999</v>
      </c>
      <c r="F1921">
        <v>0</v>
      </c>
      <c r="G1921" s="2">
        <v>43902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</row>
    <row r="1922" spans="1:13" x14ac:dyDescent="0.3">
      <c r="A1922">
        <v>1920</v>
      </c>
      <c r="B1922" s="1" t="s">
        <v>9</v>
      </c>
      <c r="C1922" s="1" t="s">
        <v>32</v>
      </c>
      <c r="D1922">
        <v>13.193899999999999</v>
      </c>
      <c r="E1922">
        <v>-59.543199999999999</v>
      </c>
      <c r="F1922">
        <v>0</v>
      </c>
      <c r="G1922" s="2">
        <v>43903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</row>
    <row r="1923" spans="1:13" x14ac:dyDescent="0.3">
      <c r="A1923">
        <v>1921</v>
      </c>
      <c r="B1923" s="1" t="s">
        <v>9</v>
      </c>
      <c r="C1923" s="1" t="s">
        <v>32</v>
      </c>
      <c r="D1923">
        <v>13.193899999999999</v>
      </c>
      <c r="E1923">
        <v>-59.543199999999999</v>
      </c>
      <c r="F1923">
        <v>0</v>
      </c>
      <c r="G1923" s="2">
        <v>43904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</row>
    <row r="1924" spans="1:13" x14ac:dyDescent="0.3">
      <c r="A1924">
        <v>1922</v>
      </c>
      <c r="B1924" s="1" t="s">
        <v>9</v>
      </c>
      <c r="C1924" s="1" t="s">
        <v>32</v>
      </c>
      <c r="D1924">
        <v>13.193899999999999</v>
      </c>
      <c r="E1924">
        <v>-59.543199999999999</v>
      </c>
      <c r="F1924">
        <v>0</v>
      </c>
      <c r="G1924" s="2">
        <v>43905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</row>
    <row r="1925" spans="1:13" x14ac:dyDescent="0.3">
      <c r="A1925">
        <v>1923</v>
      </c>
      <c r="B1925" s="1" t="s">
        <v>9</v>
      </c>
      <c r="C1925" s="1" t="s">
        <v>32</v>
      </c>
      <c r="D1925">
        <v>13.193899999999999</v>
      </c>
      <c r="E1925">
        <v>-59.543199999999999</v>
      </c>
      <c r="F1925">
        <v>0</v>
      </c>
      <c r="G1925" s="2">
        <v>43906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</row>
    <row r="1926" spans="1:13" x14ac:dyDescent="0.3">
      <c r="A1926">
        <v>1924</v>
      </c>
      <c r="B1926" s="1" t="s">
        <v>9</v>
      </c>
      <c r="C1926" s="1" t="s">
        <v>32</v>
      </c>
      <c r="D1926">
        <v>13.193899999999999</v>
      </c>
      <c r="E1926">
        <v>-59.543199999999999</v>
      </c>
      <c r="F1926">
        <v>0</v>
      </c>
      <c r="G1926" s="2">
        <v>43907</v>
      </c>
      <c r="H1926">
        <v>2</v>
      </c>
      <c r="I1926">
        <v>2</v>
      </c>
      <c r="J1926">
        <v>0</v>
      </c>
      <c r="K1926">
        <v>0.66666666666666663</v>
      </c>
      <c r="L1926">
        <v>0</v>
      </c>
      <c r="M1926">
        <v>0</v>
      </c>
    </row>
    <row r="1927" spans="1:13" x14ac:dyDescent="0.3">
      <c r="A1927">
        <v>1925</v>
      </c>
      <c r="B1927" s="1" t="s">
        <v>9</v>
      </c>
      <c r="C1927" s="1" t="s">
        <v>32</v>
      </c>
      <c r="D1927">
        <v>13.193899999999999</v>
      </c>
      <c r="E1927">
        <v>-59.543199999999999</v>
      </c>
      <c r="F1927">
        <v>0</v>
      </c>
      <c r="G1927" s="2">
        <v>43908</v>
      </c>
      <c r="H1927">
        <v>0</v>
      </c>
      <c r="I1927">
        <v>2</v>
      </c>
      <c r="J1927">
        <v>0</v>
      </c>
      <c r="K1927">
        <v>0.66666666666666663</v>
      </c>
      <c r="L1927">
        <v>0</v>
      </c>
      <c r="M1927">
        <v>0</v>
      </c>
    </row>
    <row r="1928" spans="1:13" x14ac:dyDescent="0.3">
      <c r="A1928">
        <v>1926</v>
      </c>
      <c r="B1928" s="1" t="s">
        <v>9</v>
      </c>
      <c r="C1928" s="1" t="s">
        <v>32</v>
      </c>
      <c r="D1928">
        <v>13.193899999999999</v>
      </c>
      <c r="E1928">
        <v>-59.543199999999999</v>
      </c>
      <c r="F1928">
        <v>0</v>
      </c>
      <c r="G1928" s="2">
        <v>43909</v>
      </c>
      <c r="H1928">
        <v>3</v>
      </c>
      <c r="I1928">
        <v>5</v>
      </c>
      <c r="J1928">
        <v>0</v>
      </c>
      <c r="K1928">
        <v>1.6666666666666667</v>
      </c>
      <c r="L1928">
        <v>0</v>
      </c>
      <c r="M1928">
        <v>0</v>
      </c>
    </row>
    <row r="1929" spans="1:13" x14ac:dyDescent="0.3">
      <c r="A1929">
        <v>1927</v>
      </c>
      <c r="B1929" s="1" t="s">
        <v>9</v>
      </c>
      <c r="C1929" s="1" t="s">
        <v>32</v>
      </c>
      <c r="D1929">
        <v>13.193899999999999</v>
      </c>
      <c r="E1929">
        <v>-59.543199999999999</v>
      </c>
      <c r="F1929">
        <v>0</v>
      </c>
      <c r="G1929" s="2">
        <v>43910</v>
      </c>
      <c r="H1929">
        <v>0</v>
      </c>
      <c r="I1929">
        <v>5</v>
      </c>
      <c r="J1929">
        <v>0</v>
      </c>
      <c r="K1929">
        <v>1</v>
      </c>
      <c r="L1929">
        <v>0</v>
      </c>
      <c r="M1929">
        <v>0</v>
      </c>
    </row>
    <row r="1930" spans="1:13" x14ac:dyDescent="0.3">
      <c r="A1930">
        <v>1928</v>
      </c>
      <c r="B1930" s="1" t="s">
        <v>9</v>
      </c>
      <c r="C1930" s="1" t="s">
        <v>32</v>
      </c>
      <c r="D1930">
        <v>13.193899999999999</v>
      </c>
      <c r="E1930">
        <v>-59.543199999999999</v>
      </c>
      <c r="F1930">
        <v>0</v>
      </c>
      <c r="G1930" s="2">
        <v>43911</v>
      </c>
      <c r="H1930">
        <v>1</v>
      </c>
      <c r="I1930">
        <v>6</v>
      </c>
      <c r="J1930">
        <v>0</v>
      </c>
      <c r="K1930">
        <v>1.3333333333333333</v>
      </c>
      <c r="L1930">
        <v>0</v>
      </c>
      <c r="M1930">
        <v>0</v>
      </c>
    </row>
    <row r="1931" spans="1:13" x14ac:dyDescent="0.3">
      <c r="A1931">
        <v>1929</v>
      </c>
      <c r="B1931" s="1" t="s">
        <v>9</v>
      </c>
      <c r="C1931" s="1" t="s">
        <v>32</v>
      </c>
      <c r="D1931">
        <v>13.193899999999999</v>
      </c>
      <c r="E1931">
        <v>-59.543199999999999</v>
      </c>
      <c r="F1931">
        <v>0</v>
      </c>
      <c r="G1931" s="2">
        <v>43912</v>
      </c>
      <c r="H1931">
        <v>8</v>
      </c>
      <c r="I1931">
        <v>14</v>
      </c>
      <c r="J1931">
        <v>0</v>
      </c>
      <c r="K1931">
        <v>3</v>
      </c>
      <c r="L1931">
        <v>0</v>
      </c>
      <c r="M1931">
        <v>0</v>
      </c>
    </row>
    <row r="1932" spans="1:13" x14ac:dyDescent="0.3">
      <c r="A1932">
        <v>1930</v>
      </c>
      <c r="B1932" s="1" t="s">
        <v>9</v>
      </c>
      <c r="C1932" s="1" t="s">
        <v>32</v>
      </c>
      <c r="D1932">
        <v>13.193899999999999</v>
      </c>
      <c r="E1932">
        <v>-59.543199999999999</v>
      </c>
      <c r="F1932">
        <v>0</v>
      </c>
      <c r="G1932" s="2">
        <v>43913</v>
      </c>
      <c r="H1932">
        <v>3</v>
      </c>
      <c r="I1932">
        <v>17</v>
      </c>
      <c r="J1932">
        <v>0</v>
      </c>
      <c r="K1932">
        <v>4</v>
      </c>
      <c r="L1932">
        <v>0</v>
      </c>
      <c r="M1932">
        <v>0</v>
      </c>
    </row>
    <row r="1933" spans="1:13" x14ac:dyDescent="0.3">
      <c r="A1933">
        <v>1931</v>
      </c>
      <c r="B1933" s="1" t="s">
        <v>9</v>
      </c>
      <c r="C1933" s="1" t="s">
        <v>32</v>
      </c>
      <c r="D1933">
        <v>13.193899999999999</v>
      </c>
      <c r="E1933">
        <v>-59.543199999999999</v>
      </c>
      <c r="F1933">
        <v>0</v>
      </c>
      <c r="G1933" s="2">
        <v>43914</v>
      </c>
      <c r="H1933">
        <v>1</v>
      </c>
      <c r="I1933">
        <v>18</v>
      </c>
      <c r="J1933">
        <v>0</v>
      </c>
      <c r="K1933">
        <v>4</v>
      </c>
      <c r="L1933">
        <v>0</v>
      </c>
      <c r="M1933">
        <v>0</v>
      </c>
    </row>
    <row r="1934" spans="1:13" x14ac:dyDescent="0.3">
      <c r="A1934">
        <v>1932</v>
      </c>
      <c r="B1934" s="1" t="s">
        <v>9</v>
      </c>
      <c r="C1934" s="1" t="s">
        <v>32</v>
      </c>
      <c r="D1934">
        <v>13.193899999999999</v>
      </c>
      <c r="E1934">
        <v>-59.543199999999999</v>
      </c>
      <c r="F1934">
        <v>0</v>
      </c>
      <c r="G1934" s="2">
        <v>43915</v>
      </c>
      <c r="H1934">
        <v>0</v>
      </c>
      <c r="I1934">
        <v>18</v>
      </c>
      <c r="J1934">
        <v>0</v>
      </c>
      <c r="K1934">
        <v>1.3333333333333333</v>
      </c>
      <c r="L1934">
        <v>0</v>
      </c>
      <c r="M1934">
        <v>0</v>
      </c>
    </row>
    <row r="1935" spans="1:13" x14ac:dyDescent="0.3">
      <c r="A1935">
        <v>1933</v>
      </c>
      <c r="B1935" s="1" t="s">
        <v>9</v>
      </c>
      <c r="C1935" s="1" t="s">
        <v>32</v>
      </c>
      <c r="D1935">
        <v>13.193899999999999</v>
      </c>
      <c r="E1935">
        <v>-59.543199999999999</v>
      </c>
      <c r="F1935">
        <v>0</v>
      </c>
      <c r="G1935" s="2">
        <v>43916</v>
      </c>
      <c r="H1935">
        <v>0</v>
      </c>
      <c r="I1935">
        <v>18</v>
      </c>
      <c r="J1935">
        <v>0</v>
      </c>
      <c r="K1935">
        <v>0.33333333333333331</v>
      </c>
      <c r="L1935">
        <v>0</v>
      </c>
      <c r="M1935">
        <v>0</v>
      </c>
    </row>
    <row r="1936" spans="1:13" x14ac:dyDescent="0.3">
      <c r="A1936">
        <v>1934</v>
      </c>
      <c r="B1936" s="1" t="s">
        <v>9</v>
      </c>
      <c r="C1936" s="1" t="s">
        <v>32</v>
      </c>
      <c r="D1936">
        <v>13.193899999999999</v>
      </c>
      <c r="E1936">
        <v>-59.543199999999999</v>
      </c>
      <c r="F1936">
        <v>0</v>
      </c>
      <c r="G1936" s="2">
        <v>43917</v>
      </c>
      <c r="H1936">
        <v>6</v>
      </c>
      <c r="I1936">
        <v>24</v>
      </c>
      <c r="J1936">
        <v>0</v>
      </c>
      <c r="K1936">
        <v>2</v>
      </c>
      <c r="L1936">
        <v>0</v>
      </c>
      <c r="M1936">
        <v>0</v>
      </c>
    </row>
    <row r="1937" spans="1:13" x14ac:dyDescent="0.3">
      <c r="A1937">
        <v>1935</v>
      </c>
      <c r="B1937" s="1" t="s">
        <v>9</v>
      </c>
      <c r="C1937" s="1" t="s">
        <v>32</v>
      </c>
      <c r="D1937">
        <v>13.193899999999999</v>
      </c>
      <c r="E1937">
        <v>-59.543199999999999</v>
      </c>
      <c r="F1937">
        <v>0</v>
      </c>
      <c r="G1937" s="2">
        <v>43918</v>
      </c>
      <c r="H1937">
        <v>2</v>
      </c>
      <c r="I1937">
        <v>26</v>
      </c>
      <c r="J1937">
        <v>0</v>
      </c>
      <c r="K1937">
        <v>2.6666666666666665</v>
      </c>
      <c r="L1937">
        <v>0</v>
      </c>
      <c r="M1937">
        <v>0</v>
      </c>
    </row>
    <row r="1938" spans="1:13" x14ac:dyDescent="0.3">
      <c r="A1938">
        <v>1936</v>
      </c>
      <c r="B1938" s="1" t="s">
        <v>9</v>
      </c>
      <c r="C1938" s="1" t="s">
        <v>32</v>
      </c>
      <c r="D1938">
        <v>13.193899999999999</v>
      </c>
      <c r="E1938">
        <v>-59.543199999999999</v>
      </c>
      <c r="F1938">
        <v>0</v>
      </c>
      <c r="G1938" s="2">
        <v>43919</v>
      </c>
      <c r="H1938">
        <v>7</v>
      </c>
      <c r="I1938">
        <v>33</v>
      </c>
      <c r="J1938">
        <v>0</v>
      </c>
      <c r="K1938">
        <v>5</v>
      </c>
      <c r="L1938">
        <v>0</v>
      </c>
      <c r="M1938">
        <v>0</v>
      </c>
    </row>
    <row r="1939" spans="1:13" x14ac:dyDescent="0.3">
      <c r="A1939">
        <v>1937</v>
      </c>
      <c r="B1939" s="1" t="s">
        <v>9</v>
      </c>
      <c r="C1939" s="1" t="s">
        <v>32</v>
      </c>
      <c r="D1939">
        <v>13.193899999999999</v>
      </c>
      <c r="E1939">
        <v>-59.543199999999999</v>
      </c>
      <c r="F1939">
        <v>0</v>
      </c>
      <c r="G1939" s="2">
        <v>43920</v>
      </c>
      <c r="H1939">
        <v>0</v>
      </c>
      <c r="I1939">
        <v>33</v>
      </c>
      <c r="J1939">
        <v>0</v>
      </c>
      <c r="K1939">
        <v>3</v>
      </c>
      <c r="L1939">
        <v>0</v>
      </c>
      <c r="M1939">
        <v>0</v>
      </c>
    </row>
    <row r="1940" spans="1:13" x14ac:dyDescent="0.3">
      <c r="A1940">
        <v>1938</v>
      </c>
      <c r="B1940" s="1" t="s">
        <v>9</v>
      </c>
      <c r="C1940" s="1" t="s">
        <v>32</v>
      </c>
      <c r="D1940">
        <v>13.193899999999999</v>
      </c>
      <c r="E1940">
        <v>-59.543199999999999</v>
      </c>
      <c r="F1940">
        <v>0</v>
      </c>
      <c r="G1940" s="2">
        <v>43921</v>
      </c>
      <c r="H1940">
        <v>1</v>
      </c>
      <c r="I1940">
        <v>34</v>
      </c>
      <c r="J1940">
        <v>0</v>
      </c>
      <c r="K1940">
        <v>2.6666666666666665</v>
      </c>
      <c r="L1940">
        <v>0</v>
      </c>
      <c r="M1940">
        <v>0</v>
      </c>
    </row>
    <row r="1941" spans="1:13" x14ac:dyDescent="0.3">
      <c r="A1941">
        <v>1939</v>
      </c>
      <c r="B1941" s="1" t="s">
        <v>9</v>
      </c>
      <c r="C1941" s="1" t="s">
        <v>32</v>
      </c>
      <c r="D1941">
        <v>13.193899999999999</v>
      </c>
      <c r="E1941">
        <v>-59.543199999999999</v>
      </c>
      <c r="F1941">
        <v>0</v>
      </c>
      <c r="G1941" s="2">
        <v>43922</v>
      </c>
      <c r="H1941">
        <v>0</v>
      </c>
      <c r="I1941">
        <v>34</v>
      </c>
      <c r="J1941">
        <v>0</v>
      </c>
      <c r="K1941">
        <v>0.33333333333333331</v>
      </c>
      <c r="L1941">
        <v>0</v>
      </c>
      <c r="M1941">
        <v>0</v>
      </c>
    </row>
    <row r="1942" spans="1:13" x14ac:dyDescent="0.3">
      <c r="A1942">
        <v>1940</v>
      </c>
      <c r="B1942" s="1" t="s">
        <v>9</v>
      </c>
      <c r="C1942" s="1" t="s">
        <v>32</v>
      </c>
      <c r="D1942">
        <v>13.193899999999999</v>
      </c>
      <c r="E1942">
        <v>-59.543199999999999</v>
      </c>
      <c r="F1942">
        <v>0</v>
      </c>
      <c r="G1942" s="2">
        <v>43923</v>
      </c>
      <c r="H1942">
        <v>12</v>
      </c>
      <c r="I1942">
        <v>46</v>
      </c>
      <c r="J1942">
        <v>0</v>
      </c>
      <c r="K1942">
        <v>4.333333333333333</v>
      </c>
      <c r="L1942">
        <v>0</v>
      </c>
      <c r="M1942">
        <v>0</v>
      </c>
    </row>
    <row r="1943" spans="1:13" x14ac:dyDescent="0.3">
      <c r="A1943">
        <v>1941</v>
      </c>
      <c r="B1943" s="1" t="s">
        <v>9</v>
      </c>
      <c r="C1943" s="1" t="s">
        <v>32</v>
      </c>
      <c r="D1943">
        <v>13.193899999999999</v>
      </c>
      <c r="E1943">
        <v>-59.543199999999999</v>
      </c>
      <c r="F1943">
        <v>0</v>
      </c>
      <c r="G1943" s="2">
        <v>43924</v>
      </c>
      <c r="H1943">
        <v>5</v>
      </c>
      <c r="I1943">
        <v>51</v>
      </c>
      <c r="J1943">
        <v>0</v>
      </c>
      <c r="K1943">
        <v>5.6666666666666679</v>
      </c>
      <c r="L1943">
        <v>0</v>
      </c>
      <c r="M1943">
        <v>0</v>
      </c>
    </row>
    <row r="1944" spans="1:13" x14ac:dyDescent="0.3">
      <c r="A1944">
        <v>1942</v>
      </c>
      <c r="B1944" s="1" t="s">
        <v>9</v>
      </c>
      <c r="C1944" s="1" t="s">
        <v>32</v>
      </c>
      <c r="D1944">
        <v>13.193899999999999</v>
      </c>
      <c r="E1944">
        <v>-59.543199999999999</v>
      </c>
      <c r="F1944">
        <v>0</v>
      </c>
      <c r="G1944" s="2">
        <v>43925</v>
      </c>
      <c r="H1944">
        <v>1</v>
      </c>
      <c r="I1944">
        <v>52</v>
      </c>
      <c r="J1944">
        <v>0</v>
      </c>
      <c r="K1944">
        <v>6</v>
      </c>
      <c r="L1944">
        <v>0</v>
      </c>
      <c r="M1944">
        <v>0</v>
      </c>
    </row>
    <row r="1945" spans="1:13" x14ac:dyDescent="0.3">
      <c r="A1945">
        <v>1943</v>
      </c>
      <c r="B1945" s="1" t="s">
        <v>9</v>
      </c>
      <c r="C1945" s="1" t="s">
        <v>32</v>
      </c>
      <c r="D1945">
        <v>13.193899999999999</v>
      </c>
      <c r="E1945">
        <v>-59.543199999999999</v>
      </c>
      <c r="F1945">
        <v>0</v>
      </c>
      <c r="G1945" s="2">
        <v>43926</v>
      </c>
      <c r="H1945">
        <v>4</v>
      </c>
      <c r="I1945">
        <v>56</v>
      </c>
      <c r="J1945">
        <v>0</v>
      </c>
      <c r="K1945">
        <v>3.333333333333333</v>
      </c>
      <c r="L1945">
        <v>1</v>
      </c>
      <c r="M1945">
        <v>1</v>
      </c>
    </row>
    <row r="1946" spans="1:13" x14ac:dyDescent="0.3">
      <c r="A1946">
        <v>1944</v>
      </c>
      <c r="B1946" s="1" t="s">
        <v>9</v>
      </c>
      <c r="C1946" s="1" t="s">
        <v>32</v>
      </c>
      <c r="D1946">
        <v>13.193899999999999</v>
      </c>
      <c r="E1946">
        <v>-59.543199999999999</v>
      </c>
      <c r="F1946">
        <v>0</v>
      </c>
      <c r="G1946" s="2">
        <v>43927</v>
      </c>
      <c r="H1946">
        <v>4</v>
      </c>
      <c r="I1946">
        <v>60</v>
      </c>
      <c r="J1946">
        <v>0</v>
      </c>
      <c r="K1946">
        <v>3</v>
      </c>
      <c r="L1946">
        <v>1</v>
      </c>
      <c r="M1946">
        <v>2</v>
      </c>
    </row>
    <row r="1947" spans="1:13" x14ac:dyDescent="0.3">
      <c r="A1947">
        <v>1945</v>
      </c>
      <c r="B1947" s="1" t="s">
        <v>9</v>
      </c>
      <c r="C1947" s="1" t="s">
        <v>32</v>
      </c>
      <c r="D1947">
        <v>13.193899999999999</v>
      </c>
      <c r="E1947">
        <v>-59.543199999999999</v>
      </c>
      <c r="F1947">
        <v>0</v>
      </c>
      <c r="G1947" s="2">
        <v>43928</v>
      </c>
      <c r="H1947">
        <v>3</v>
      </c>
      <c r="I1947">
        <v>63</v>
      </c>
      <c r="J1947">
        <v>0</v>
      </c>
      <c r="K1947">
        <v>3.6666666666666665</v>
      </c>
      <c r="L1947">
        <v>1</v>
      </c>
      <c r="M1947">
        <v>3</v>
      </c>
    </row>
    <row r="1948" spans="1:13" x14ac:dyDescent="0.3">
      <c r="A1948">
        <v>1946</v>
      </c>
      <c r="B1948" s="1" t="s">
        <v>9</v>
      </c>
      <c r="C1948" s="1" t="s">
        <v>32</v>
      </c>
      <c r="D1948">
        <v>13.193899999999999</v>
      </c>
      <c r="E1948">
        <v>-59.543199999999999</v>
      </c>
      <c r="F1948">
        <v>0</v>
      </c>
      <c r="G1948" s="2">
        <v>43929</v>
      </c>
      <c r="H1948">
        <v>0</v>
      </c>
      <c r="I1948">
        <v>63</v>
      </c>
      <c r="J1948">
        <v>0</v>
      </c>
      <c r="K1948">
        <v>2.333333333333333</v>
      </c>
      <c r="L1948">
        <v>0</v>
      </c>
      <c r="M1948">
        <v>3</v>
      </c>
    </row>
    <row r="1949" spans="1:13" x14ac:dyDescent="0.3">
      <c r="A1949">
        <v>1947</v>
      </c>
      <c r="B1949" s="1" t="s">
        <v>9</v>
      </c>
      <c r="C1949" s="1" t="s">
        <v>32</v>
      </c>
      <c r="D1949">
        <v>13.193899999999999</v>
      </c>
      <c r="E1949">
        <v>-59.543199999999999</v>
      </c>
      <c r="F1949">
        <v>0</v>
      </c>
      <c r="G1949" s="2">
        <v>43930</v>
      </c>
      <c r="H1949">
        <v>3</v>
      </c>
      <c r="I1949">
        <v>66</v>
      </c>
      <c r="J1949">
        <v>0</v>
      </c>
      <c r="K1949">
        <v>2</v>
      </c>
      <c r="L1949">
        <v>0</v>
      </c>
      <c r="M1949">
        <v>3</v>
      </c>
    </row>
    <row r="1950" spans="1:13" x14ac:dyDescent="0.3">
      <c r="A1950">
        <v>1948</v>
      </c>
      <c r="B1950" s="1" t="s">
        <v>9</v>
      </c>
      <c r="C1950" s="1" t="s">
        <v>32</v>
      </c>
      <c r="D1950">
        <v>13.193899999999999</v>
      </c>
      <c r="E1950">
        <v>-59.543199999999999</v>
      </c>
      <c r="F1950">
        <v>0</v>
      </c>
      <c r="G1950" s="2">
        <v>43931</v>
      </c>
      <c r="H1950">
        <v>1</v>
      </c>
      <c r="I1950">
        <v>67</v>
      </c>
      <c r="J1950">
        <v>0</v>
      </c>
      <c r="K1950">
        <v>1.3333333333333333</v>
      </c>
      <c r="L1950">
        <v>1</v>
      </c>
      <c r="M1950">
        <v>4</v>
      </c>
    </row>
    <row r="1951" spans="1:13" x14ac:dyDescent="0.3">
      <c r="A1951">
        <v>1949</v>
      </c>
      <c r="B1951" s="1" t="s">
        <v>9</v>
      </c>
      <c r="C1951" s="1" t="s">
        <v>32</v>
      </c>
      <c r="D1951">
        <v>13.193899999999999</v>
      </c>
      <c r="E1951">
        <v>-59.543199999999999</v>
      </c>
      <c r="F1951">
        <v>0</v>
      </c>
      <c r="G1951" s="2">
        <v>43932</v>
      </c>
      <c r="H1951">
        <v>1</v>
      </c>
      <c r="I1951">
        <v>68</v>
      </c>
      <c r="J1951">
        <v>0</v>
      </c>
      <c r="K1951">
        <v>1.6666666666666667</v>
      </c>
      <c r="L1951">
        <v>0</v>
      </c>
      <c r="M1951">
        <v>4</v>
      </c>
    </row>
    <row r="1952" spans="1:13" x14ac:dyDescent="0.3">
      <c r="A1952">
        <v>1950</v>
      </c>
      <c r="B1952" s="1" t="s">
        <v>9</v>
      </c>
      <c r="C1952" s="1" t="s">
        <v>32</v>
      </c>
      <c r="D1952">
        <v>13.193899999999999</v>
      </c>
      <c r="E1952">
        <v>-59.543199999999999</v>
      </c>
      <c r="F1952">
        <v>0</v>
      </c>
      <c r="G1952" s="2">
        <v>43933</v>
      </c>
      <c r="H1952">
        <v>3</v>
      </c>
      <c r="I1952">
        <v>71</v>
      </c>
      <c r="J1952">
        <v>0</v>
      </c>
      <c r="K1952">
        <v>1.6666666666666667</v>
      </c>
      <c r="L1952">
        <v>0</v>
      </c>
      <c r="M1952">
        <v>4</v>
      </c>
    </row>
    <row r="1953" spans="1:13" x14ac:dyDescent="0.3">
      <c r="A1953">
        <v>1951</v>
      </c>
      <c r="B1953" s="1" t="s">
        <v>9</v>
      </c>
      <c r="C1953" s="1" t="s">
        <v>32</v>
      </c>
      <c r="D1953">
        <v>13.193899999999999</v>
      </c>
      <c r="E1953">
        <v>-59.543199999999999</v>
      </c>
      <c r="F1953">
        <v>0</v>
      </c>
      <c r="G1953" s="2">
        <v>43934</v>
      </c>
      <c r="H1953">
        <v>1</v>
      </c>
      <c r="I1953">
        <v>72</v>
      </c>
      <c r="J1953">
        <v>0</v>
      </c>
      <c r="K1953">
        <v>1.6666666666666667</v>
      </c>
      <c r="L1953">
        <v>0</v>
      </c>
      <c r="M1953">
        <v>4</v>
      </c>
    </row>
    <row r="1954" spans="1:13" x14ac:dyDescent="0.3">
      <c r="A1954">
        <v>1952</v>
      </c>
      <c r="B1954" s="1" t="s">
        <v>9</v>
      </c>
      <c r="C1954" s="1" t="s">
        <v>32</v>
      </c>
      <c r="D1954">
        <v>13.193899999999999</v>
      </c>
      <c r="E1954">
        <v>-59.543199999999999</v>
      </c>
      <c r="F1954">
        <v>0</v>
      </c>
      <c r="G1954" s="2">
        <v>43935</v>
      </c>
      <c r="H1954">
        <v>0</v>
      </c>
      <c r="I1954">
        <v>72</v>
      </c>
      <c r="J1954">
        <v>0</v>
      </c>
      <c r="K1954">
        <v>1.3333333333333333</v>
      </c>
      <c r="L1954">
        <v>0</v>
      </c>
      <c r="M1954">
        <v>4</v>
      </c>
    </row>
    <row r="1955" spans="1:13" x14ac:dyDescent="0.3">
      <c r="A1955">
        <v>1953</v>
      </c>
      <c r="B1955" s="1" t="s">
        <v>9</v>
      </c>
      <c r="C1955" s="1" t="s">
        <v>32</v>
      </c>
      <c r="D1955">
        <v>13.193899999999999</v>
      </c>
      <c r="E1955">
        <v>-59.543199999999999</v>
      </c>
      <c r="F1955">
        <v>0</v>
      </c>
      <c r="G1955" s="2">
        <v>43936</v>
      </c>
      <c r="H1955">
        <v>1</v>
      </c>
      <c r="I1955">
        <v>73</v>
      </c>
      <c r="J1955">
        <v>0</v>
      </c>
      <c r="K1955">
        <v>0.66666666666666663</v>
      </c>
      <c r="L1955">
        <v>1</v>
      </c>
      <c r="M1955">
        <v>5</v>
      </c>
    </row>
    <row r="1956" spans="1:13" x14ac:dyDescent="0.3">
      <c r="A1956">
        <v>1954</v>
      </c>
      <c r="B1956" s="1" t="s">
        <v>9</v>
      </c>
      <c r="C1956" s="1" t="s">
        <v>32</v>
      </c>
      <c r="D1956">
        <v>13.193899999999999</v>
      </c>
      <c r="E1956">
        <v>-59.543199999999999</v>
      </c>
      <c r="F1956">
        <v>0</v>
      </c>
      <c r="G1956" s="2">
        <v>43937</v>
      </c>
      <c r="H1956">
        <v>2</v>
      </c>
      <c r="I1956">
        <v>75</v>
      </c>
      <c r="J1956">
        <v>0</v>
      </c>
      <c r="K1956">
        <v>1</v>
      </c>
      <c r="L1956">
        <v>0</v>
      </c>
      <c r="M1956">
        <v>5</v>
      </c>
    </row>
    <row r="1957" spans="1:13" x14ac:dyDescent="0.3">
      <c r="A1957">
        <v>1955</v>
      </c>
      <c r="B1957" s="1" t="s">
        <v>9</v>
      </c>
      <c r="C1957" s="1" t="s">
        <v>32</v>
      </c>
      <c r="D1957">
        <v>13.193899999999999</v>
      </c>
      <c r="E1957">
        <v>-59.543199999999999</v>
      </c>
      <c r="F1957">
        <v>0</v>
      </c>
      <c r="G1957" s="2">
        <v>43938</v>
      </c>
      <c r="H1957">
        <v>0</v>
      </c>
      <c r="I1957">
        <v>75</v>
      </c>
      <c r="J1957">
        <v>0</v>
      </c>
      <c r="K1957">
        <v>1</v>
      </c>
      <c r="L1957">
        <v>0</v>
      </c>
      <c r="M1957">
        <v>5</v>
      </c>
    </row>
    <row r="1958" spans="1:13" x14ac:dyDescent="0.3">
      <c r="A1958">
        <v>1956</v>
      </c>
      <c r="B1958" s="1" t="s">
        <v>9</v>
      </c>
      <c r="C1958" s="1" t="s">
        <v>32</v>
      </c>
      <c r="D1958">
        <v>13.193899999999999</v>
      </c>
      <c r="E1958">
        <v>-59.543199999999999</v>
      </c>
      <c r="F1958">
        <v>0</v>
      </c>
      <c r="G1958" s="2">
        <v>43939</v>
      </c>
      <c r="H1958">
        <v>0</v>
      </c>
      <c r="I1958">
        <v>75</v>
      </c>
      <c r="J1958">
        <v>0</v>
      </c>
      <c r="K1958">
        <v>0.66666666666666663</v>
      </c>
      <c r="L1958">
        <v>0</v>
      </c>
      <c r="M1958">
        <v>5</v>
      </c>
    </row>
    <row r="1959" spans="1:13" x14ac:dyDescent="0.3">
      <c r="A1959">
        <v>1957</v>
      </c>
      <c r="B1959" s="1" t="s">
        <v>9</v>
      </c>
      <c r="C1959" s="1" t="s">
        <v>32</v>
      </c>
      <c r="D1959">
        <v>13.193899999999999</v>
      </c>
      <c r="E1959">
        <v>-59.543199999999999</v>
      </c>
      <c r="F1959">
        <v>0</v>
      </c>
      <c r="G1959" s="2">
        <v>43940</v>
      </c>
      <c r="H1959">
        <v>0</v>
      </c>
      <c r="I1959">
        <v>75</v>
      </c>
      <c r="J1959">
        <v>0</v>
      </c>
      <c r="K1959">
        <v>0</v>
      </c>
      <c r="L1959">
        <v>0</v>
      </c>
      <c r="M1959">
        <v>5</v>
      </c>
    </row>
    <row r="1960" spans="1:13" x14ac:dyDescent="0.3">
      <c r="A1960">
        <v>1958</v>
      </c>
      <c r="B1960" s="1" t="s">
        <v>9</v>
      </c>
      <c r="C1960" s="1" t="s">
        <v>33</v>
      </c>
      <c r="D1960">
        <v>53.709800000000001</v>
      </c>
      <c r="E1960">
        <v>27.953399999999998</v>
      </c>
      <c r="F1960">
        <v>0</v>
      </c>
      <c r="G1960" s="2">
        <v>43852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</row>
    <row r="1961" spans="1:13" x14ac:dyDescent="0.3">
      <c r="A1961">
        <v>1959</v>
      </c>
      <c r="B1961" s="1" t="s">
        <v>9</v>
      </c>
      <c r="C1961" s="1" t="s">
        <v>33</v>
      </c>
      <c r="D1961">
        <v>53.709800000000001</v>
      </c>
      <c r="E1961">
        <v>27.953399999999998</v>
      </c>
      <c r="F1961">
        <v>0</v>
      </c>
      <c r="G1961" s="2">
        <v>43853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</row>
    <row r="1962" spans="1:13" x14ac:dyDescent="0.3">
      <c r="A1962">
        <v>1960</v>
      </c>
      <c r="B1962" s="1" t="s">
        <v>9</v>
      </c>
      <c r="C1962" s="1" t="s">
        <v>33</v>
      </c>
      <c r="D1962">
        <v>53.709800000000001</v>
      </c>
      <c r="E1962">
        <v>27.953399999999998</v>
      </c>
      <c r="F1962">
        <v>0</v>
      </c>
      <c r="G1962" s="2">
        <v>43854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</row>
    <row r="1963" spans="1:13" x14ac:dyDescent="0.3">
      <c r="A1963">
        <v>1961</v>
      </c>
      <c r="B1963" s="1" t="s">
        <v>9</v>
      </c>
      <c r="C1963" s="1" t="s">
        <v>33</v>
      </c>
      <c r="D1963">
        <v>53.709800000000001</v>
      </c>
      <c r="E1963">
        <v>27.953399999999998</v>
      </c>
      <c r="F1963">
        <v>0</v>
      </c>
      <c r="G1963" s="2">
        <v>43855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</row>
    <row r="1964" spans="1:13" x14ac:dyDescent="0.3">
      <c r="A1964">
        <v>1962</v>
      </c>
      <c r="B1964" s="1" t="s">
        <v>9</v>
      </c>
      <c r="C1964" s="1" t="s">
        <v>33</v>
      </c>
      <c r="D1964">
        <v>53.709800000000001</v>
      </c>
      <c r="E1964">
        <v>27.953399999999998</v>
      </c>
      <c r="F1964">
        <v>0</v>
      </c>
      <c r="G1964" s="2">
        <v>43856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</row>
    <row r="1965" spans="1:13" x14ac:dyDescent="0.3">
      <c r="A1965">
        <v>1963</v>
      </c>
      <c r="B1965" s="1" t="s">
        <v>9</v>
      </c>
      <c r="C1965" s="1" t="s">
        <v>33</v>
      </c>
      <c r="D1965">
        <v>53.709800000000001</v>
      </c>
      <c r="E1965">
        <v>27.953399999999998</v>
      </c>
      <c r="F1965">
        <v>0</v>
      </c>
      <c r="G1965" s="2">
        <v>43857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</row>
    <row r="1966" spans="1:13" x14ac:dyDescent="0.3">
      <c r="A1966">
        <v>1964</v>
      </c>
      <c r="B1966" s="1" t="s">
        <v>9</v>
      </c>
      <c r="C1966" s="1" t="s">
        <v>33</v>
      </c>
      <c r="D1966">
        <v>53.709800000000001</v>
      </c>
      <c r="E1966">
        <v>27.953399999999998</v>
      </c>
      <c r="F1966">
        <v>0</v>
      </c>
      <c r="G1966" s="2">
        <v>43858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</row>
    <row r="1967" spans="1:13" x14ac:dyDescent="0.3">
      <c r="A1967">
        <v>1965</v>
      </c>
      <c r="B1967" s="1" t="s">
        <v>9</v>
      </c>
      <c r="C1967" s="1" t="s">
        <v>33</v>
      </c>
      <c r="D1967">
        <v>53.709800000000001</v>
      </c>
      <c r="E1967">
        <v>27.953399999999998</v>
      </c>
      <c r="F1967">
        <v>0</v>
      </c>
      <c r="G1967" s="2">
        <v>43859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</row>
    <row r="1968" spans="1:13" x14ac:dyDescent="0.3">
      <c r="A1968">
        <v>1966</v>
      </c>
      <c r="B1968" s="1" t="s">
        <v>9</v>
      </c>
      <c r="C1968" s="1" t="s">
        <v>33</v>
      </c>
      <c r="D1968">
        <v>53.709800000000001</v>
      </c>
      <c r="E1968">
        <v>27.953399999999998</v>
      </c>
      <c r="F1968">
        <v>0</v>
      </c>
      <c r="G1968" s="2">
        <v>4386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</row>
    <row r="1969" spans="1:13" x14ac:dyDescent="0.3">
      <c r="A1969">
        <v>1967</v>
      </c>
      <c r="B1969" s="1" t="s">
        <v>9</v>
      </c>
      <c r="C1969" s="1" t="s">
        <v>33</v>
      </c>
      <c r="D1969">
        <v>53.709800000000001</v>
      </c>
      <c r="E1969">
        <v>27.953399999999998</v>
      </c>
      <c r="F1969">
        <v>0</v>
      </c>
      <c r="G1969" s="2">
        <v>43861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</row>
    <row r="1970" spans="1:13" x14ac:dyDescent="0.3">
      <c r="A1970">
        <v>1968</v>
      </c>
      <c r="B1970" s="1" t="s">
        <v>9</v>
      </c>
      <c r="C1970" s="1" t="s">
        <v>33</v>
      </c>
      <c r="D1970">
        <v>53.709800000000001</v>
      </c>
      <c r="E1970">
        <v>27.953399999999998</v>
      </c>
      <c r="F1970">
        <v>0</v>
      </c>
      <c r="G1970" s="2">
        <v>43862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</row>
    <row r="1971" spans="1:13" x14ac:dyDescent="0.3">
      <c r="A1971">
        <v>1969</v>
      </c>
      <c r="B1971" s="1" t="s">
        <v>9</v>
      </c>
      <c r="C1971" s="1" t="s">
        <v>33</v>
      </c>
      <c r="D1971">
        <v>53.709800000000001</v>
      </c>
      <c r="E1971">
        <v>27.953399999999998</v>
      </c>
      <c r="F1971">
        <v>0</v>
      </c>
      <c r="G1971" s="2">
        <v>43863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</row>
    <row r="1972" spans="1:13" x14ac:dyDescent="0.3">
      <c r="A1972">
        <v>1970</v>
      </c>
      <c r="B1972" s="1" t="s">
        <v>9</v>
      </c>
      <c r="C1972" s="1" t="s">
        <v>33</v>
      </c>
      <c r="D1972">
        <v>53.709800000000001</v>
      </c>
      <c r="E1972">
        <v>27.953399999999998</v>
      </c>
      <c r="F1972">
        <v>0</v>
      </c>
      <c r="G1972" s="2">
        <v>43864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</row>
    <row r="1973" spans="1:13" x14ac:dyDescent="0.3">
      <c r="A1973">
        <v>1971</v>
      </c>
      <c r="B1973" s="1" t="s">
        <v>9</v>
      </c>
      <c r="C1973" s="1" t="s">
        <v>33</v>
      </c>
      <c r="D1973">
        <v>53.709800000000001</v>
      </c>
      <c r="E1973">
        <v>27.953399999999998</v>
      </c>
      <c r="F1973">
        <v>0</v>
      </c>
      <c r="G1973" s="2">
        <v>43865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</row>
    <row r="1974" spans="1:13" x14ac:dyDescent="0.3">
      <c r="A1974">
        <v>1972</v>
      </c>
      <c r="B1974" s="1" t="s">
        <v>9</v>
      </c>
      <c r="C1974" s="1" t="s">
        <v>33</v>
      </c>
      <c r="D1974">
        <v>53.709800000000001</v>
      </c>
      <c r="E1974">
        <v>27.953399999999998</v>
      </c>
      <c r="F1974">
        <v>0</v>
      </c>
      <c r="G1974" s="2">
        <v>43866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</row>
    <row r="1975" spans="1:13" x14ac:dyDescent="0.3">
      <c r="A1975">
        <v>1973</v>
      </c>
      <c r="B1975" s="1" t="s">
        <v>9</v>
      </c>
      <c r="C1975" s="1" t="s">
        <v>33</v>
      </c>
      <c r="D1975">
        <v>53.709800000000001</v>
      </c>
      <c r="E1975">
        <v>27.953399999999998</v>
      </c>
      <c r="F1975">
        <v>0</v>
      </c>
      <c r="G1975" s="2">
        <v>43867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</row>
    <row r="1976" spans="1:13" x14ac:dyDescent="0.3">
      <c r="A1976">
        <v>1974</v>
      </c>
      <c r="B1976" s="1" t="s">
        <v>9</v>
      </c>
      <c r="C1976" s="1" t="s">
        <v>33</v>
      </c>
      <c r="D1976">
        <v>53.709800000000001</v>
      </c>
      <c r="E1976">
        <v>27.953399999999998</v>
      </c>
      <c r="F1976">
        <v>0</v>
      </c>
      <c r="G1976" s="2">
        <v>43868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</row>
    <row r="1977" spans="1:13" x14ac:dyDescent="0.3">
      <c r="A1977">
        <v>1975</v>
      </c>
      <c r="B1977" s="1" t="s">
        <v>9</v>
      </c>
      <c r="C1977" s="1" t="s">
        <v>33</v>
      </c>
      <c r="D1977">
        <v>53.709800000000001</v>
      </c>
      <c r="E1977">
        <v>27.953399999999998</v>
      </c>
      <c r="F1977">
        <v>0</v>
      </c>
      <c r="G1977" s="2">
        <v>43869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</row>
    <row r="1978" spans="1:13" x14ac:dyDescent="0.3">
      <c r="A1978">
        <v>1976</v>
      </c>
      <c r="B1978" s="1" t="s">
        <v>9</v>
      </c>
      <c r="C1978" s="1" t="s">
        <v>33</v>
      </c>
      <c r="D1978">
        <v>53.709800000000001</v>
      </c>
      <c r="E1978">
        <v>27.953399999999998</v>
      </c>
      <c r="F1978">
        <v>0</v>
      </c>
      <c r="G1978" s="2">
        <v>4387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</row>
    <row r="1979" spans="1:13" x14ac:dyDescent="0.3">
      <c r="A1979">
        <v>1977</v>
      </c>
      <c r="B1979" s="1" t="s">
        <v>9</v>
      </c>
      <c r="C1979" s="1" t="s">
        <v>33</v>
      </c>
      <c r="D1979">
        <v>53.709800000000001</v>
      </c>
      <c r="E1979">
        <v>27.953399999999998</v>
      </c>
      <c r="F1979">
        <v>0</v>
      </c>
      <c r="G1979" s="2">
        <v>43871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</row>
    <row r="1980" spans="1:13" x14ac:dyDescent="0.3">
      <c r="A1980">
        <v>1978</v>
      </c>
      <c r="B1980" s="1" t="s">
        <v>9</v>
      </c>
      <c r="C1980" s="1" t="s">
        <v>33</v>
      </c>
      <c r="D1980">
        <v>53.709800000000001</v>
      </c>
      <c r="E1980">
        <v>27.953399999999998</v>
      </c>
      <c r="F1980">
        <v>0</v>
      </c>
      <c r="G1980" s="2">
        <v>43872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</row>
    <row r="1981" spans="1:13" x14ac:dyDescent="0.3">
      <c r="A1981">
        <v>1979</v>
      </c>
      <c r="B1981" s="1" t="s">
        <v>9</v>
      </c>
      <c r="C1981" s="1" t="s">
        <v>33</v>
      </c>
      <c r="D1981">
        <v>53.709800000000001</v>
      </c>
      <c r="E1981">
        <v>27.953399999999998</v>
      </c>
      <c r="F1981">
        <v>0</v>
      </c>
      <c r="G1981" s="2">
        <v>43873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</row>
    <row r="1982" spans="1:13" x14ac:dyDescent="0.3">
      <c r="A1982">
        <v>1980</v>
      </c>
      <c r="B1982" s="1" t="s">
        <v>9</v>
      </c>
      <c r="C1982" s="1" t="s">
        <v>33</v>
      </c>
      <c r="D1982">
        <v>53.709800000000001</v>
      </c>
      <c r="E1982">
        <v>27.953399999999998</v>
      </c>
      <c r="F1982">
        <v>0</v>
      </c>
      <c r="G1982" s="2">
        <v>43874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</row>
    <row r="1983" spans="1:13" x14ac:dyDescent="0.3">
      <c r="A1983">
        <v>1981</v>
      </c>
      <c r="B1983" s="1" t="s">
        <v>9</v>
      </c>
      <c r="C1983" s="1" t="s">
        <v>33</v>
      </c>
      <c r="D1983">
        <v>53.709800000000001</v>
      </c>
      <c r="E1983">
        <v>27.953399999999998</v>
      </c>
      <c r="F1983">
        <v>0</v>
      </c>
      <c r="G1983" s="2">
        <v>43875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</row>
    <row r="1984" spans="1:13" x14ac:dyDescent="0.3">
      <c r="A1984">
        <v>1982</v>
      </c>
      <c r="B1984" s="1" t="s">
        <v>9</v>
      </c>
      <c r="C1984" s="1" t="s">
        <v>33</v>
      </c>
      <c r="D1984">
        <v>53.709800000000001</v>
      </c>
      <c r="E1984">
        <v>27.953399999999998</v>
      </c>
      <c r="F1984">
        <v>0</v>
      </c>
      <c r="G1984" s="2">
        <v>43876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</row>
    <row r="1985" spans="1:13" x14ac:dyDescent="0.3">
      <c r="A1985">
        <v>1983</v>
      </c>
      <c r="B1985" s="1" t="s">
        <v>9</v>
      </c>
      <c r="C1985" s="1" t="s">
        <v>33</v>
      </c>
      <c r="D1985">
        <v>53.709800000000001</v>
      </c>
      <c r="E1985">
        <v>27.953399999999998</v>
      </c>
      <c r="F1985">
        <v>0</v>
      </c>
      <c r="G1985" s="2">
        <v>43877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</row>
    <row r="1986" spans="1:13" x14ac:dyDescent="0.3">
      <c r="A1986">
        <v>1984</v>
      </c>
      <c r="B1986" s="1" t="s">
        <v>9</v>
      </c>
      <c r="C1986" s="1" t="s">
        <v>33</v>
      </c>
      <c r="D1986">
        <v>53.709800000000001</v>
      </c>
      <c r="E1986">
        <v>27.953399999999998</v>
      </c>
      <c r="F1986">
        <v>0</v>
      </c>
      <c r="G1986" s="2">
        <v>43878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</row>
    <row r="1987" spans="1:13" x14ac:dyDescent="0.3">
      <c r="A1987">
        <v>1985</v>
      </c>
      <c r="B1987" s="1" t="s">
        <v>9</v>
      </c>
      <c r="C1987" s="1" t="s">
        <v>33</v>
      </c>
      <c r="D1987">
        <v>53.709800000000001</v>
      </c>
      <c r="E1987">
        <v>27.953399999999998</v>
      </c>
      <c r="F1987">
        <v>0</v>
      </c>
      <c r="G1987" s="2">
        <v>43879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</row>
    <row r="1988" spans="1:13" x14ac:dyDescent="0.3">
      <c r="A1988">
        <v>1986</v>
      </c>
      <c r="B1988" s="1" t="s">
        <v>9</v>
      </c>
      <c r="C1988" s="1" t="s">
        <v>33</v>
      </c>
      <c r="D1988">
        <v>53.709800000000001</v>
      </c>
      <c r="E1988">
        <v>27.953399999999998</v>
      </c>
      <c r="F1988">
        <v>0</v>
      </c>
      <c r="G1988" s="2">
        <v>4388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</row>
    <row r="1989" spans="1:13" x14ac:dyDescent="0.3">
      <c r="A1989">
        <v>1987</v>
      </c>
      <c r="B1989" s="1" t="s">
        <v>9</v>
      </c>
      <c r="C1989" s="1" t="s">
        <v>33</v>
      </c>
      <c r="D1989">
        <v>53.709800000000001</v>
      </c>
      <c r="E1989">
        <v>27.953399999999998</v>
      </c>
      <c r="F1989">
        <v>0</v>
      </c>
      <c r="G1989" s="2">
        <v>43881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</row>
    <row r="1990" spans="1:13" x14ac:dyDescent="0.3">
      <c r="A1990">
        <v>1988</v>
      </c>
      <c r="B1990" s="1" t="s">
        <v>9</v>
      </c>
      <c r="C1990" s="1" t="s">
        <v>33</v>
      </c>
      <c r="D1990">
        <v>53.709800000000001</v>
      </c>
      <c r="E1990">
        <v>27.953399999999998</v>
      </c>
      <c r="F1990">
        <v>0</v>
      </c>
      <c r="G1990" s="2">
        <v>43882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</row>
    <row r="1991" spans="1:13" x14ac:dyDescent="0.3">
      <c r="A1991">
        <v>1989</v>
      </c>
      <c r="B1991" s="1" t="s">
        <v>9</v>
      </c>
      <c r="C1991" s="1" t="s">
        <v>33</v>
      </c>
      <c r="D1991">
        <v>53.709800000000001</v>
      </c>
      <c r="E1991">
        <v>27.953399999999998</v>
      </c>
      <c r="F1991">
        <v>0</v>
      </c>
      <c r="G1991" s="2">
        <v>43883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</row>
    <row r="1992" spans="1:13" x14ac:dyDescent="0.3">
      <c r="A1992">
        <v>1990</v>
      </c>
      <c r="B1992" s="1" t="s">
        <v>9</v>
      </c>
      <c r="C1992" s="1" t="s">
        <v>33</v>
      </c>
      <c r="D1992">
        <v>53.709800000000001</v>
      </c>
      <c r="E1992">
        <v>27.953399999999998</v>
      </c>
      <c r="F1992">
        <v>0</v>
      </c>
      <c r="G1992" s="2">
        <v>43884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</row>
    <row r="1993" spans="1:13" x14ac:dyDescent="0.3">
      <c r="A1993">
        <v>1991</v>
      </c>
      <c r="B1993" s="1" t="s">
        <v>9</v>
      </c>
      <c r="C1993" s="1" t="s">
        <v>33</v>
      </c>
      <c r="D1993">
        <v>53.709800000000001</v>
      </c>
      <c r="E1993">
        <v>27.953399999999998</v>
      </c>
      <c r="F1993">
        <v>0</v>
      </c>
      <c r="G1993" s="2">
        <v>43885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</row>
    <row r="1994" spans="1:13" x14ac:dyDescent="0.3">
      <c r="A1994">
        <v>1992</v>
      </c>
      <c r="B1994" s="1" t="s">
        <v>9</v>
      </c>
      <c r="C1994" s="1" t="s">
        <v>33</v>
      </c>
      <c r="D1994">
        <v>53.709800000000001</v>
      </c>
      <c r="E1994">
        <v>27.953399999999998</v>
      </c>
      <c r="F1994">
        <v>0</v>
      </c>
      <c r="G1994" s="2">
        <v>43886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</row>
    <row r="1995" spans="1:13" x14ac:dyDescent="0.3">
      <c r="A1995">
        <v>1993</v>
      </c>
      <c r="B1995" s="1" t="s">
        <v>9</v>
      </c>
      <c r="C1995" s="1" t="s">
        <v>33</v>
      </c>
      <c r="D1995">
        <v>53.709800000000001</v>
      </c>
      <c r="E1995">
        <v>27.953399999999998</v>
      </c>
      <c r="F1995">
        <v>0</v>
      </c>
      <c r="G1995" s="2">
        <v>43887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</row>
    <row r="1996" spans="1:13" x14ac:dyDescent="0.3">
      <c r="A1996">
        <v>1994</v>
      </c>
      <c r="B1996" s="1" t="s">
        <v>9</v>
      </c>
      <c r="C1996" s="1" t="s">
        <v>33</v>
      </c>
      <c r="D1996">
        <v>53.709800000000001</v>
      </c>
      <c r="E1996">
        <v>27.953399999999998</v>
      </c>
      <c r="F1996">
        <v>0</v>
      </c>
      <c r="G1996" s="2">
        <v>43888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</row>
    <row r="1997" spans="1:13" x14ac:dyDescent="0.3">
      <c r="A1997">
        <v>1995</v>
      </c>
      <c r="B1997" s="1" t="s">
        <v>9</v>
      </c>
      <c r="C1997" s="1" t="s">
        <v>33</v>
      </c>
      <c r="D1997">
        <v>53.709800000000001</v>
      </c>
      <c r="E1997">
        <v>27.953399999999998</v>
      </c>
      <c r="F1997">
        <v>0</v>
      </c>
      <c r="G1997" s="2">
        <v>43889</v>
      </c>
      <c r="H1997">
        <v>1</v>
      </c>
      <c r="I1997">
        <v>1</v>
      </c>
      <c r="J1997">
        <v>0</v>
      </c>
      <c r="K1997">
        <v>0.33333333333333331</v>
      </c>
      <c r="L1997">
        <v>0</v>
      </c>
      <c r="M1997">
        <v>0</v>
      </c>
    </row>
    <row r="1998" spans="1:13" x14ac:dyDescent="0.3">
      <c r="A1998">
        <v>1996</v>
      </c>
      <c r="B1998" s="1" t="s">
        <v>9</v>
      </c>
      <c r="C1998" s="1" t="s">
        <v>33</v>
      </c>
      <c r="D1998">
        <v>53.709800000000001</v>
      </c>
      <c r="E1998">
        <v>27.953399999999998</v>
      </c>
      <c r="F1998">
        <v>0</v>
      </c>
      <c r="G1998" s="2">
        <v>43890</v>
      </c>
      <c r="H1998">
        <v>0</v>
      </c>
      <c r="I1998">
        <v>1</v>
      </c>
      <c r="J1998">
        <v>0</v>
      </c>
      <c r="K1998">
        <v>0.33333333333333331</v>
      </c>
      <c r="L1998">
        <v>0</v>
      </c>
      <c r="M1998">
        <v>0</v>
      </c>
    </row>
    <row r="1999" spans="1:13" x14ac:dyDescent="0.3">
      <c r="A1999">
        <v>1997</v>
      </c>
      <c r="B1999" s="1" t="s">
        <v>9</v>
      </c>
      <c r="C1999" s="1" t="s">
        <v>33</v>
      </c>
      <c r="D1999">
        <v>53.709800000000001</v>
      </c>
      <c r="E1999">
        <v>27.953399999999998</v>
      </c>
      <c r="F1999">
        <v>0</v>
      </c>
      <c r="G1999" s="2">
        <v>43891</v>
      </c>
      <c r="H1999">
        <v>0</v>
      </c>
      <c r="I1999">
        <v>1</v>
      </c>
      <c r="J1999">
        <v>0</v>
      </c>
      <c r="K1999">
        <v>0.33333333333333331</v>
      </c>
      <c r="L1999">
        <v>0</v>
      </c>
      <c r="M1999">
        <v>0</v>
      </c>
    </row>
    <row r="2000" spans="1:13" x14ac:dyDescent="0.3">
      <c r="A2000">
        <v>1998</v>
      </c>
      <c r="B2000" s="1" t="s">
        <v>9</v>
      </c>
      <c r="C2000" s="1" t="s">
        <v>33</v>
      </c>
      <c r="D2000">
        <v>53.709800000000001</v>
      </c>
      <c r="E2000">
        <v>27.953399999999998</v>
      </c>
      <c r="F2000">
        <v>0</v>
      </c>
      <c r="G2000" s="2">
        <v>43892</v>
      </c>
      <c r="H2000">
        <v>0</v>
      </c>
      <c r="I2000">
        <v>1</v>
      </c>
      <c r="J2000">
        <v>0</v>
      </c>
      <c r="K2000">
        <v>0</v>
      </c>
      <c r="L2000">
        <v>0</v>
      </c>
      <c r="M2000">
        <v>0</v>
      </c>
    </row>
    <row r="2001" spans="1:13" x14ac:dyDescent="0.3">
      <c r="A2001">
        <v>1999</v>
      </c>
      <c r="B2001" s="1" t="s">
        <v>9</v>
      </c>
      <c r="C2001" s="1" t="s">
        <v>33</v>
      </c>
      <c r="D2001">
        <v>53.709800000000001</v>
      </c>
      <c r="E2001">
        <v>27.953399999999998</v>
      </c>
      <c r="F2001">
        <v>0</v>
      </c>
      <c r="G2001" s="2">
        <v>43893</v>
      </c>
      <c r="H2001">
        <v>0</v>
      </c>
      <c r="I2001">
        <v>1</v>
      </c>
      <c r="J2001">
        <v>0</v>
      </c>
      <c r="K2001">
        <v>0</v>
      </c>
      <c r="L2001">
        <v>0</v>
      </c>
      <c r="M2001">
        <v>0</v>
      </c>
    </row>
    <row r="2002" spans="1:13" x14ac:dyDescent="0.3">
      <c r="A2002">
        <v>2000</v>
      </c>
      <c r="B2002" s="1" t="s">
        <v>9</v>
      </c>
      <c r="C2002" s="1" t="s">
        <v>33</v>
      </c>
      <c r="D2002">
        <v>53.709800000000001</v>
      </c>
      <c r="E2002">
        <v>27.953399999999998</v>
      </c>
      <c r="F2002">
        <v>0</v>
      </c>
      <c r="G2002" s="2">
        <v>43894</v>
      </c>
      <c r="H2002">
        <v>5</v>
      </c>
      <c r="I2002">
        <v>6</v>
      </c>
      <c r="J2002">
        <v>0</v>
      </c>
      <c r="K2002">
        <v>1.6666666666666667</v>
      </c>
      <c r="L2002">
        <v>0</v>
      </c>
      <c r="M2002">
        <v>0</v>
      </c>
    </row>
    <row r="2003" spans="1:13" x14ac:dyDescent="0.3">
      <c r="A2003">
        <v>2001</v>
      </c>
      <c r="B2003" s="1" t="s">
        <v>9</v>
      </c>
      <c r="C2003" s="1" t="s">
        <v>33</v>
      </c>
      <c r="D2003">
        <v>53.709800000000001</v>
      </c>
      <c r="E2003">
        <v>27.953399999999998</v>
      </c>
      <c r="F2003">
        <v>0</v>
      </c>
      <c r="G2003" s="2">
        <v>43895</v>
      </c>
      <c r="H2003">
        <v>0</v>
      </c>
      <c r="I2003">
        <v>6</v>
      </c>
      <c r="J2003">
        <v>0</v>
      </c>
      <c r="K2003">
        <v>1.6666666666666667</v>
      </c>
      <c r="L2003">
        <v>0</v>
      </c>
      <c r="M2003">
        <v>0</v>
      </c>
    </row>
    <row r="2004" spans="1:13" x14ac:dyDescent="0.3">
      <c r="A2004">
        <v>2002</v>
      </c>
      <c r="B2004" s="1" t="s">
        <v>9</v>
      </c>
      <c r="C2004" s="1" t="s">
        <v>33</v>
      </c>
      <c r="D2004">
        <v>53.709800000000001</v>
      </c>
      <c r="E2004">
        <v>27.953399999999998</v>
      </c>
      <c r="F2004">
        <v>0</v>
      </c>
      <c r="G2004" s="2">
        <v>43896</v>
      </c>
      <c r="H2004">
        <v>0</v>
      </c>
      <c r="I2004">
        <v>6</v>
      </c>
      <c r="J2004">
        <v>0</v>
      </c>
      <c r="K2004">
        <v>1.6666666666666667</v>
      </c>
      <c r="L2004">
        <v>0</v>
      </c>
      <c r="M2004">
        <v>0</v>
      </c>
    </row>
    <row r="2005" spans="1:13" x14ac:dyDescent="0.3">
      <c r="A2005">
        <v>2003</v>
      </c>
      <c r="B2005" s="1" t="s">
        <v>9</v>
      </c>
      <c r="C2005" s="1" t="s">
        <v>33</v>
      </c>
      <c r="D2005">
        <v>53.709800000000001</v>
      </c>
      <c r="E2005">
        <v>27.953399999999998</v>
      </c>
      <c r="F2005">
        <v>0</v>
      </c>
      <c r="G2005" s="2">
        <v>43897</v>
      </c>
      <c r="H2005">
        <v>0</v>
      </c>
      <c r="I2005">
        <v>6</v>
      </c>
      <c r="J2005">
        <v>0</v>
      </c>
      <c r="K2005">
        <v>0</v>
      </c>
      <c r="L2005">
        <v>0</v>
      </c>
      <c r="M2005">
        <v>0</v>
      </c>
    </row>
    <row r="2006" spans="1:13" x14ac:dyDescent="0.3">
      <c r="A2006">
        <v>2004</v>
      </c>
      <c r="B2006" s="1" t="s">
        <v>9</v>
      </c>
      <c r="C2006" s="1" t="s">
        <v>33</v>
      </c>
      <c r="D2006">
        <v>53.709800000000001</v>
      </c>
      <c r="E2006">
        <v>27.953399999999998</v>
      </c>
      <c r="F2006">
        <v>0</v>
      </c>
      <c r="G2006" s="2">
        <v>43898</v>
      </c>
      <c r="H2006">
        <v>0</v>
      </c>
      <c r="I2006">
        <v>6</v>
      </c>
      <c r="J2006">
        <v>0</v>
      </c>
      <c r="K2006">
        <v>0</v>
      </c>
      <c r="L2006">
        <v>0</v>
      </c>
      <c r="M2006">
        <v>0</v>
      </c>
    </row>
    <row r="2007" spans="1:13" x14ac:dyDescent="0.3">
      <c r="A2007">
        <v>2005</v>
      </c>
      <c r="B2007" s="1" t="s">
        <v>9</v>
      </c>
      <c r="C2007" s="1" t="s">
        <v>33</v>
      </c>
      <c r="D2007">
        <v>53.709800000000001</v>
      </c>
      <c r="E2007">
        <v>27.953399999999998</v>
      </c>
      <c r="F2007">
        <v>0</v>
      </c>
      <c r="G2007" s="2">
        <v>43899</v>
      </c>
      <c r="H2007">
        <v>0</v>
      </c>
      <c r="I2007">
        <v>6</v>
      </c>
      <c r="J2007">
        <v>0</v>
      </c>
      <c r="K2007">
        <v>0</v>
      </c>
      <c r="L2007">
        <v>0</v>
      </c>
      <c r="M2007">
        <v>0</v>
      </c>
    </row>
    <row r="2008" spans="1:13" x14ac:dyDescent="0.3">
      <c r="A2008">
        <v>2006</v>
      </c>
      <c r="B2008" s="1" t="s">
        <v>9</v>
      </c>
      <c r="C2008" s="1" t="s">
        <v>33</v>
      </c>
      <c r="D2008">
        <v>53.709800000000001</v>
      </c>
      <c r="E2008">
        <v>27.953399999999998</v>
      </c>
      <c r="F2008">
        <v>0</v>
      </c>
      <c r="G2008" s="2">
        <v>43900</v>
      </c>
      <c r="H2008">
        <v>3</v>
      </c>
      <c r="I2008">
        <v>9</v>
      </c>
      <c r="J2008">
        <v>0</v>
      </c>
      <c r="K2008">
        <v>1</v>
      </c>
      <c r="L2008">
        <v>0</v>
      </c>
      <c r="M2008">
        <v>0</v>
      </c>
    </row>
    <row r="2009" spans="1:13" x14ac:dyDescent="0.3">
      <c r="A2009">
        <v>2007</v>
      </c>
      <c r="B2009" s="1" t="s">
        <v>9</v>
      </c>
      <c r="C2009" s="1" t="s">
        <v>33</v>
      </c>
      <c r="D2009">
        <v>53.709800000000001</v>
      </c>
      <c r="E2009">
        <v>27.953399999999998</v>
      </c>
      <c r="F2009">
        <v>0</v>
      </c>
      <c r="G2009" s="2">
        <v>43901</v>
      </c>
      <c r="H2009">
        <v>0</v>
      </c>
      <c r="I2009">
        <v>9</v>
      </c>
      <c r="J2009">
        <v>0</v>
      </c>
      <c r="K2009">
        <v>1</v>
      </c>
      <c r="L2009">
        <v>0</v>
      </c>
      <c r="M2009">
        <v>0</v>
      </c>
    </row>
    <row r="2010" spans="1:13" x14ac:dyDescent="0.3">
      <c r="A2010">
        <v>2008</v>
      </c>
      <c r="B2010" s="1" t="s">
        <v>9</v>
      </c>
      <c r="C2010" s="1" t="s">
        <v>33</v>
      </c>
      <c r="D2010">
        <v>53.709800000000001</v>
      </c>
      <c r="E2010">
        <v>27.953399999999998</v>
      </c>
      <c r="F2010">
        <v>0</v>
      </c>
      <c r="G2010" s="2">
        <v>43902</v>
      </c>
      <c r="H2010">
        <v>3</v>
      </c>
      <c r="I2010">
        <v>12</v>
      </c>
      <c r="J2010">
        <v>0</v>
      </c>
      <c r="K2010">
        <v>2</v>
      </c>
      <c r="L2010">
        <v>0</v>
      </c>
      <c r="M2010">
        <v>0</v>
      </c>
    </row>
    <row r="2011" spans="1:13" x14ac:dyDescent="0.3">
      <c r="A2011">
        <v>2009</v>
      </c>
      <c r="B2011" s="1" t="s">
        <v>9</v>
      </c>
      <c r="C2011" s="1" t="s">
        <v>33</v>
      </c>
      <c r="D2011">
        <v>53.709800000000001</v>
      </c>
      <c r="E2011">
        <v>27.953399999999998</v>
      </c>
      <c r="F2011">
        <v>0</v>
      </c>
      <c r="G2011" s="2">
        <v>43903</v>
      </c>
      <c r="H2011">
        <v>15</v>
      </c>
      <c r="I2011">
        <v>27</v>
      </c>
      <c r="J2011">
        <v>0</v>
      </c>
      <c r="K2011">
        <v>6</v>
      </c>
      <c r="L2011">
        <v>0</v>
      </c>
      <c r="M2011">
        <v>0</v>
      </c>
    </row>
    <row r="2012" spans="1:13" x14ac:dyDescent="0.3">
      <c r="A2012">
        <v>2010</v>
      </c>
      <c r="B2012" s="1" t="s">
        <v>9</v>
      </c>
      <c r="C2012" s="1" t="s">
        <v>33</v>
      </c>
      <c r="D2012">
        <v>53.709800000000001</v>
      </c>
      <c r="E2012">
        <v>27.953399999999998</v>
      </c>
      <c r="F2012">
        <v>0</v>
      </c>
      <c r="G2012" s="2">
        <v>43904</v>
      </c>
      <c r="H2012">
        <v>0</v>
      </c>
      <c r="I2012">
        <v>27</v>
      </c>
      <c r="J2012">
        <v>0</v>
      </c>
      <c r="K2012">
        <v>6</v>
      </c>
      <c r="L2012">
        <v>0</v>
      </c>
      <c r="M2012">
        <v>0</v>
      </c>
    </row>
    <row r="2013" spans="1:13" x14ac:dyDescent="0.3">
      <c r="A2013">
        <v>2011</v>
      </c>
      <c r="B2013" s="1" t="s">
        <v>9</v>
      </c>
      <c r="C2013" s="1" t="s">
        <v>33</v>
      </c>
      <c r="D2013">
        <v>53.709800000000001</v>
      </c>
      <c r="E2013">
        <v>27.953399999999998</v>
      </c>
      <c r="F2013">
        <v>0</v>
      </c>
      <c r="G2013" s="2">
        <v>43905</v>
      </c>
      <c r="H2013">
        <v>0</v>
      </c>
      <c r="I2013">
        <v>27</v>
      </c>
      <c r="J2013">
        <v>0</v>
      </c>
      <c r="K2013">
        <v>5</v>
      </c>
      <c r="L2013">
        <v>0</v>
      </c>
      <c r="M2013">
        <v>0</v>
      </c>
    </row>
    <row r="2014" spans="1:13" x14ac:dyDescent="0.3">
      <c r="A2014">
        <v>2012</v>
      </c>
      <c r="B2014" s="1" t="s">
        <v>9</v>
      </c>
      <c r="C2014" s="1" t="s">
        <v>33</v>
      </c>
      <c r="D2014">
        <v>53.709800000000001</v>
      </c>
      <c r="E2014">
        <v>27.953399999999998</v>
      </c>
      <c r="F2014">
        <v>0</v>
      </c>
      <c r="G2014" s="2">
        <v>43906</v>
      </c>
      <c r="H2014">
        <v>9</v>
      </c>
      <c r="I2014">
        <v>36</v>
      </c>
      <c r="J2014">
        <v>0</v>
      </c>
      <c r="K2014">
        <v>3</v>
      </c>
      <c r="L2014">
        <v>0</v>
      </c>
      <c r="M2014">
        <v>0</v>
      </c>
    </row>
    <row r="2015" spans="1:13" x14ac:dyDescent="0.3">
      <c r="A2015">
        <v>2013</v>
      </c>
      <c r="B2015" s="1" t="s">
        <v>9</v>
      </c>
      <c r="C2015" s="1" t="s">
        <v>33</v>
      </c>
      <c r="D2015">
        <v>53.709800000000001</v>
      </c>
      <c r="E2015">
        <v>27.953399999999998</v>
      </c>
      <c r="F2015">
        <v>0</v>
      </c>
      <c r="G2015" s="2">
        <v>43907</v>
      </c>
      <c r="H2015">
        <v>0</v>
      </c>
      <c r="I2015">
        <v>36</v>
      </c>
      <c r="J2015">
        <v>0</v>
      </c>
      <c r="K2015">
        <v>3</v>
      </c>
      <c r="L2015">
        <v>0</v>
      </c>
      <c r="M2015">
        <v>0</v>
      </c>
    </row>
    <row r="2016" spans="1:13" x14ac:dyDescent="0.3">
      <c r="A2016">
        <v>2014</v>
      </c>
      <c r="B2016" s="1" t="s">
        <v>9</v>
      </c>
      <c r="C2016" s="1" t="s">
        <v>33</v>
      </c>
      <c r="D2016">
        <v>53.709800000000001</v>
      </c>
      <c r="E2016">
        <v>27.953399999999998</v>
      </c>
      <c r="F2016">
        <v>0</v>
      </c>
      <c r="G2016" s="2">
        <v>43908</v>
      </c>
      <c r="H2016">
        <v>15</v>
      </c>
      <c r="I2016">
        <v>51</v>
      </c>
      <c r="J2016">
        <v>0</v>
      </c>
      <c r="K2016">
        <v>8</v>
      </c>
      <c r="L2016">
        <v>0</v>
      </c>
      <c r="M2016">
        <v>0</v>
      </c>
    </row>
    <row r="2017" spans="1:13" x14ac:dyDescent="0.3">
      <c r="A2017">
        <v>2015</v>
      </c>
      <c r="B2017" s="1" t="s">
        <v>9</v>
      </c>
      <c r="C2017" s="1" t="s">
        <v>33</v>
      </c>
      <c r="D2017">
        <v>53.709800000000001</v>
      </c>
      <c r="E2017">
        <v>27.953399999999998</v>
      </c>
      <c r="F2017">
        <v>0</v>
      </c>
      <c r="G2017" s="2">
        <v>43909</v>
      </c>
      <c r="H2017">
        <v>0</v>
      </c>
      <c r="I2017">
        <v>51</v>
      </c>
      <c r="J2017">
        <v>0</v>
      </c>
      <c r="K2017">
        <v>5</v>
      </c>
      <c r="L2017">
        <v>0</v>
      </c>
      <c r="M2017">
        <v>0</v>
      </c>
    </row>
    <row r="2018" spans="1:13" x14ac:dyDescent="0.3">
      <c r="A2018">
        <v>2016</v>
      </c>
      <c r="B2018" s="1" t="s">
        <v>9</v>
      </c>
      <c r="C2018" s="1" t="s">
        <v>33</v>
      </c>
      <c r="D2018">
        <v>53.709800000000001</v>
      </c>
      <c r="E2018">
        <v>27.953399999999998</v>
      </c>
      <c r="F2018">
        <v>0</v>
      </c>
      <c r="G2018" s="2">
        <v>43910</v>
      </c>
      <c r="H2018">
        <v>18</v>
      </c>
      <c r="I2018">
        <v>69</v>
      </c>
      <c r="J2018">
        <v>0</v>
      </c>
      <c r="K2018">
        <v>11</v>
      </c>
      <c r="L2018">
        <v>0</v>
      </c>
      <c r="M2018">
        <v>0</v>
      </c>
    </row>
    <row r="2019" spans="1:13" x14ac:dyDescent="0.3">
      <c r="A2019">
        <v>2017</v>
      </c>
      <c r="B2019" s="1" t="s">
        <v>9</v>
      </c>
      <c r="C2019" s="1" t="s">
        <v>33</v>
      </c>
      <c r="D2019">
        <v>53.709800000000001</v>
      </c>
      <c r="E2019">
        <v>27.953399999999998</v>
      </c>
      <c r="F2019">
        <v>0</v>
      </c>
      <c r="G2019" s="2">
        <v>43911</v>
      </c>
      <c r="H2019">
        <v>7</v>
      </c>
      <c r="I2019">
        <v>76</v>
      </c>
      <c r="J2019">
        <v>0</v>
      </c>
      <c r="K2019">
        <v>8.3333333333333339</v>
      </c>
      <c r="L2019">
        <v>0</v>
      </c>
      <c r="M2019">
        <v>0</v>
      </c>
    </row>
    <row r="2020" spans="1:13" x14ac:dyDescent="0.3">
      <c r="A2020">
        <v>2018</v>
      </c>
      <c r="B2020" s="1" t="s">
        <v>9</v>
      </c>
      <c r="C2020" s="1" t="s">
        <v>33</v>
      </c>
      <c r="D2020">
        <v>53.709800000000001</v>
      </c>
      <c r="E2020">
        <v>27.953399999999998</v>
      </c>
      <c r="F2020">
        <v>0</v>
      </c>
      <c r="G2020" s="2">
        <v>43912</v>
      </c>
      <c r="H2020">
        <v>0</v>
      </c>
      <c r="I2020">
        <v>76</v>
      </c>
      <c r="J2020">
        <v>0</v>
      </c>
      <c r="K2020">
        <v>8.3333333333333339</v>
      </c>
      <c r="L2020">
        <v>0</v>
      </c>
      <c r="M2020">
        <v>0</v>
      </c>
    </row>
    <row r="2021" spans="1:13" x14ac:dyDescent="0.3">
      <c r="A2021">
        <v>2019</v>
      </c>
      <c r="B2021" s="1" t="s">
        <v>9</v>
      </c>
      <c r="C2021" s="1" t="s">
        <v>33</v>
      </c>
      <c r="D2021">
        <v>53.709800000000001</v>
      </c>
      <c r="E2021">
        <v>27.953399999999998</v>
      </c>
      <c r="F2021">
        <v>0</v>
      </c>
      <c r="G2021" s="2">
        <v>43913</v>
      </c>
      <c r="H2021">
        <v>5</v>
      </c>
      <c r="I2021">
        <v>81</v>
      </c>
      <c r="J2021">
        <v>0</v>
      </c>
      <c r="K2021">
        <v>4</v>
      </c>
      <c r="L2021">
        <v>0</v>
      </c>
      <c r="M2021">
        <v>0</v>
      </c>
    </row>
    <row r="2022" spans="1:13" x14ac:dyDescent="0.3">
      <c r="A2022">
        <v>2020</v>
      </c>
      <c r="B2022" s="1" t="s">
        <v>9</v>
      </c>
      <c r="C2022" s="1" t="s">
        <v>33</v>
      </c>
      <c r="D2022">
        <v>53.709800000000001</v>
      </c>
      <c r="E2022">
        <v>27.953399999999998</v>
      </c>
      <c r="F2022">
        <v>0</v>
      </c>
      <c r="G2022" s="2">
        <v>43914</v>
      </c>
      <c r="H2022">
        <v>0</v>
      </c>
      <c r="I2022">
        <v>81</v>
      </c>
      <c r="J2022">
        <v>0</v>
      </c>
      <c r="K2022">
        <v>1.6666666666666667</v>
      </c>
      <c r="L2022">
        <v>0</v>
      </c>
      <c r="M2022">
        <v>0</v>
      </c>
    </row>
    <row r="2023" spans="1:13" x14ac:dyDescent="0.3">
      <c r="A2023">
        <v>2021</v>
      </c>
      <c r="B2023" s="1" t="s">
        <v>9</v>
      </c>
      <c r="C2023" s="1" t="s">
        <v>33</v>
      </c>
      <c r="D2023">
        <v>53.709800000000001</v>
      </c>
      <c r="E2023">
        <v>27.953399999999998</v>
      </c>
      <c r="F2023">
        <v>0</v>
      </c>
      <c r="G2023" s="2">
        <v>43915</v>
      </c>
      <c r="H2023">
        <v>5</v>
      </c>
      <c r="I2023">
        <v>86</v>
      </c>
      <c r="J2023">
        <v>0</v>
      </c>
      <c r="K2023">
        <v>3.333333333333333</v>
      </c>
      <c r="L2023">
        <v>0</v>
      </c>
      <c r="M2023">
        <v>0</v>
      </c>
    </row>
    <row r="2024" spans="1:13" x14ac:dyDescent="0.3">
      <c r="A2024">
        <v>2022</v>
      </c>
      <c r="B2024" s="1" t="s">
        <v>9</v>
      </c>
      <c r="C2024" s="1" t="s">
        <v>33</v>
      </c>
      <c r="D2024">
        <v>53.709800000000001</v>
      </c>
      <c r="E2024">
        <v>27.953399999999998</v>
      </c>
      <c r="F2024">
        <v>0</v>
      </c>
      <c r="G2024" s="2">
        <v>43916</v>
      </c>
      <c r="H2024">
        <v>0</v>
      </c>
      <c r="I2024">
        <v>86</v>
      </c>
      <c r="J2024">
        <v>0</v>
      </c>
      <c r="K2024">
        <v>1.6666666666666667</v>
      </c>
      <c r="L2024">
        <v>0</v>
      </c>
      <c r="M2024">
        <v>0</v>
      </c>
    </row>
    <row r="2025" spans="1:13" x14ac:dyDescent="0.3">
      <c r="A2025">
        <v>2023</v>
      </c>
      <c r="B2025" s="1" t="s">
        <v>9</v>
      </c>
      <c r="C2025" s="1" t="s">
        <v>33</v>
      </c>
      <c r="D2025">
        <v>53.709800000000001</v>
      </c>
      <c r="E2025">
        <v>27.953399999999998</v>
      </c>
      <c r="F2025">
        <v>0</v>
      </c>
      <c r="G2025" s="2">
        <v>43917</v>
      </c>
      <c r="H2025">
        <v>8</v>
      </c>
      <c r="I2025">
        <v>94</v>
      </c>
      <c r="J2025">
        <v>0</v>
      </c>
      <c r="K2025">
        <v>4.333333333333333</v>
      </c>
      <c r="L2025">
        <v>0</v>
      </c>
      <c r="M2025">
        <v>0</v>
      </c>
    </row>
    <row r="2026" spans="1:13" x14ac:dyDescent="0.3">
      <c r="A2026">
        <v>2024</v>
      </c>
      <c r="B2026" s="1" t="s">
        <v>9</v>
      </c>
      <c r="C2026" s="1" t="s">
        <v>33</v>
      </c>
      <c r="D2026">
        <v>53.709800000000001</v>
      </c>
      <c r="E2026">
        <v>27.953399999999998</v>
      </c>
      <c r="F2026">
        <v>0</v>
      </c>
      <c r="G2026" s="2">
        <v>43918</v>
      </c>
      <c r="H2026">
        <v>0</v>
      </c>
      <c r="I2026">
        <v>94</v>
      </c>
      <c r="J2026">
        <v>0</v>
      </c>
      <c r="K2026">
        <v>2.6666666666666665</v>
      </c>
      <c r="L2026">
        <v>0</v>
      </c>
      <c r="M2026">
        <v>0</v>
      </c>
    </row>
    <row r="2027" spans="1:13" x14ac:dyDescent="0.3">
      <c r="A2027">
        <v>2025</v>
      </c>
      <c r="B2027" s="1" t="s">
        <v>9</v>
      </c>
      <c r="C2027" s="1" t="s">
        <v>33</v>
      </c>
      <c r="D2027">
        <v>53.709800000000001</v>
      </c>
      <c r="E2027">
        <v>27.953399999999998</v>
      </c>
      <c r="F2027">
        <v>0</v>
      </c>
      <c r="G2027" s="2">
        <v>43919</v>
      </c>
      <c r="H2027">
        <v>0</v>
      </c>
      <c r="I2027">
        <v>94</v>
      </c>
      <c r="J2027">
        <v>0</v>
      </c>
      <c r="K2027">
        <v>2.6666666666666665</v>
      </c>
      <c r="L2027">
        <v>0</v>
      </c>
      <c r="M2027">
        <v>0</v>
      </c>
    </row>
    <row r="2028" spans="1:13" x14ac:dyDescent="0.3">
      <c r="A2028">
        <v>2026</v>
      </c>
      <c r="B2028" s="1" t="s">
        <v>9</v>
      </c>
      <c r="C2028" s="1" t="s">
        <v>33</v>
      </c>
      <c r="D2028">
        <v>53.709800000000001</v>
      </c>
      <c r="E2028">
        <v>27.953399999999998</v>
      </c>
      <c r="F2028">
        <v>0</v>
      </c>
      <c r="G2028" s="2">
        <v>43920</v>
      </c>
      <c r="H2028">
        <v>58</v>
      </c>
      <c r="I2028">
        <v>152</v>
      </c>
      <c r="J2028">
        <v>0</v>
      </c>
      <c r="K2028">
        <v>19.333333333333329</v>
      </c>
      <c r="L2028">
        <v>0</v>
      </c>
      <c r="M2028">
        <v>0</v>
      </c>
    </row>
    <row r="2029" spans="1:13" x14ac:dyDescent="0.3">
      <c r="A2029">
        <v>2027</v>
      </c>
      <c r="B2029" s="1" t="s">
        <v>9</v>
      </c>
      <c r="C2029" s="1" t="s">
        <v>33</v>
      </c>
      <c r="D2029">
        <v>53.709800000000001</v>
      </c>
      <c r="E2029">
        <v>27.953399999999998</v>
      </c>
      <c r="F2029">
        <v>-1</v>
      </c>
      <c r="G2029" s="2">
        <v>43921</v>
      </c>
      <c r="H2029">
        <v>0</v>
      </c>
      <c r="I2029">
        <v>152</v>
      </c>
      <c r="J2029">
        <v>0</v>
      </c>
      <c r="K2029">
        <v>19.333333333333329</v>
      </c>
      <c r="L2029">
        <v>1</v>
      </c>
      <c r="M2029">
        <v>1</v>
      </c>
    </row>
    <row r="2030" spans="1:13" x14ac:dyDescent="0.3">
      <c r="A2030">
        <v>2028</v>
      </c>
      <c r="B2030" s="1" t="s">
        <v>9</v>
      </c>
      <c r="C2030" s="1" t="s">
        <v>33</v>
      </c>
      <c r="D2030">
        <v>53.709800000000001</v>
      </c>
      <c r="E2030">
        <v>27.953399999999998</v>
      </c>
      <c r="F2030">
        <v>0</v>
      </c>
      <c r="G2030" s="2">
        <v>43922</v>
      </c>
      <c r="H2030">
        <v>11</v>
      </c>
      <c r="I2030">
        <v>163</v>
      </c>
      <c r="J2030">
        <v>0</v>
      </c>
      <c r="K2030">
        <v>23</v>
      </c>
      <c r="L2030">
        <v>1</v>
      </c>
      <c r="M2030">
        <v>2</v>
      </c>
    </row>
    <row r="2031" spans="1:13" x14ac:dyDescent="0.3">
      <c r="A2031">
        <v>2029</v>
      </c>
      <c r="B2031" s="1" t="s">
        <v>9</v>
      </c>
      <c r="C2031" s="1" t="s">
        <v>33</v>
      </c>
      <c r="D2031">
        <v>53.709800000000001</v>
      </c>
      <c r="E2031">
        <v>27.953399999999998</v>
      </c>
      <c r="F2031">
        <v>11.818181818181818</v>
      </c>
      <c r="G2031" s="2">
        <v>43923</v>
      </c>
      <c r="H2031">
        <v>141</v>
      </c>
      <c r="I2031">
        <v>304</v>
      </c>
      <c r="J2031">
        <v>0</v>
      </c>
      <c r="K2031">
        <v>50.666666666666657</v>
      </c>
      <c r="L2031">
        <v>2</v>
      </c>
      <c r="M2031">
        <v>4</v>
      </c>
    </row>
    <row r="2032" spans="1:13" x14ac:dyDescent="0.3">
      <c r="A2032">
        <v>2030</v>
      </c>
      <c r="B2032" s="1" t="s">
        <v>9</v>
      </c>
      <c r="C2032" s="1" t="s">
        <v>33</v>
      </c>
      <c r="D2032">
        <v>53.709800000000001</v>
      </c>
      <c r="E2032">
        <v>27.953399999999998</v>
      </c>
      <c r="F2032">
        <v>-0.66666666666666663</v>
      </c>
      <c r="G2032" s="2">
        <v>43924</v>
      </c>
      <c r="H2032">
        <v>47</v>
      </c>
      <c r="I2032">
        <v>351</v>
      </c>
      <c r="J2032">
        <v>0</v>
      </c>
      <c r="K2032">
        <v>66.333333333333329</v>
      </c>
      <c r="L2032">
        <v>0</v>
      </c>
      <c r="M2032">
        <v>4</v>
      </c>
    </row>
    <row r="2033" spans="1:13" x14ac:dyDescent="0.3">
      <c r="A2033">
        <v>2031</v>
      </c>
      <c r="B2033" s="1" t="s">
        <v>9</v>
      </c>
      <c r="C2033" s="1" t="s">
        <v>33</v>
      </c>
      <c r="D2033">
        <v>53.709800000000001</v>
      </c>
      <c r="E2033">
        <v>27.953399999999998</v>
      </c>
      <c r="F2033">
        <v>0.8936170212765957</v>
      </c>
      <c r="G2033" s="2">
        <v>43925</v>
      </c>
      <c r="H2033">
        <v>89</v>
      </c>
      <c r="I2033">
        <v>440</v>
      </c>
      <c r="J2033">
        <v>1</v>
      </c>
      <c r="K2033">
        <v>92.333333333333314</v>
      </c>
      <c r="L2033">
        <v>1</v>
      </c>
      <c r="M2033">
        <v>5</v>
      </c>
    </row>
    <row r="2034" spans="1:13" x14ac:dyDescent="0.3">
      <c r="A2034">
        <v>2032</v>
      </c>
      <c r="B2034" s="1" t="s">
        <v>9</v>
      </c>
      <c r="C2034" s="1" t="s">
        <v>33</v>
      </c>
      <c r="D2034">
        <v>53.709800000000001</v>
      </c>
      <c r="E2034">
        <v>27.953399999999998</v>
      </c>
      <c r="F2034">
        <v>0.3707865168539326</v>
      </c>
      <c r="G2034" s="2">
        <v>43926</v>
      </c>
      <c r="H2034">
        <v>122</v>
      </c>
      <c r="I2034">
        <v>562</v>
      </c>
      <c r="J2034">
        <v>2</v>
      </c>
      <c r="K2034">
        <v>86</v>
      </c>
      <c r="L2034">
        <v>3</v>
      </c>
      <c r="M2034">
        <v>8</v>
      </c>
    </row>
    <row r="2035" spans="1:13" x14ac:dyDescent="0.3">
      <c r="A2035">
        <v>2033</v>
      </c>
      <c r="B2035" s="1" t="s">
        <v>9</v>
      </c>
      <c r="C2035" s="1" t="s">
        <v>33</v>
      </c>
      <c r="D2035">
        <v>53.709800000000001</v>
      </c>
      <c r="E2035">
        <v>27.953399999999998</v>
      </c>
      <c r="F2035">
        <v>0.13114754098360654</v>
      </c>
      <c r="G2035" s="2">
        <v>43927</v>
      </c>
      <c r="H2035">
        <v>138</v>
      </c>
      <c r="I2035">
        <v>700</v>
      </c>
      <c r="J2035">
        <v>3</v>
      </c>
      <c r="K2035">
        <v>116.33333333333331</v>
      </c>
      <c r="L2035">
        <v>5</v>
      </c>
      <c r="M2035">
        <v>13</v>
      </c>
    </row>
    <row r="2036" spans="1:13" x14ac:dyDescent="0.3">
      <c r="A2036">
        <v>2034</v>
      </c>
      <c r="B2036" s="1" t="s">
        <v>9</v>
      </c>
      <c r="C2036" s="1" t="s">
        <v>33</v>
      </c>
      <c r="D2036">
        <v>53.709800000000001</v>
      </c>
      <c r="E2036">
        <v>27.953399999999998</v>
      </c>
      <c r="F2036">
        <v>0.16666666666666666</v>
      </c>
      <c r="G2036" s="2">
        <v>43928</v>
      </c>
      <c r="H2036">
        <v>161</v>
      </c>
      <c r="I2036">
        <v>861</v>
      </c>
      <c r="J2036">
        <v>4</v>
      </c>
      <c r="K2036">
        <v>140.33333333333334</v>
      </c>
      <c r="L2036">
        <v>0</v>
      </c>
      <c r="M2036">
        <v>13</v>
      </c>
    </row>
    <row r="2037" spans="1:13" x14ac:dyDescent="0.3">
      <c r="A2037">
        <v>2035</v>
      </c>
      <c r="B2037" s="1" t="s">
        <v>9</v>
      </c>
      <c r="C2037" s="1" t="s">
        <v>33</v>
      </c>
      <c r="D2037">
        <v>53.709800000000001</v>
      </c>
      <c r="E2037">
        <v>27.953399999999998</v>
      </c>
      <c r="F2037">
        <v>0.27329192546583853</v>
      </c>
      <c r="G2037" s="2">
        <v>43929</v>
      </c>
      <c r="H2037">
        <v>205</v>
      </c>
      <c r="I2037">
        <v>1066</v>
      </c>
      <c r="J2037">
        <v>5</v>
      </c>
      <c r="K2037">
        <v>168</v>
      </c>
      <c r="L2037">
        <v>0</v>
      </c>
      <c r="M2037">
        <v>13</v>
      </c>
    </row>
    <row r="2038" spans="1:13" x14ac:dyDescent="0.3">
      <c r="A2038">
        <v>2036</v>
      </c>
      <c r="B2038" s="1" t="s">
        <v>9</v>
      </c>
      <c r="C2038" s="1" t="s">
        <v>33</v>
      </c>
      <c r="D2038">
        <v>53.709800000000001</v>
      </c>
      <c r="E2038">
        <v>27.953399999999998</v>
      </c>
      <c r="F2038">
        <v>1.0487804878048779</v>
      </c>
      <c r="G2038" s="2">
        <v>43930</v>
      </c>
      <c r="H2038">
        <v>420</v>
      </c>
      <c r="I2038">
        <v>1486</v>
      </c>
      <c r="J2038">
        <v>6</v>
      </c>
      <c r="K2038">
        <v>262</v>
      </c>
      <c r="L2038">
        <v>3</v>
      </c>
      <c r="M2038">
        <v>16</v>
      </c>
    </row>
    <row r="2039" spans="1:13" x14ac:dyDescent="0.3">
      <c r="A2039">
        <v>2037</v>
      </c>
      <c r="B2039" s="1" t="s">
        <v>9</v>
      </c>
      <c r="C2039" s="1" t="s">
        <v>33</v>
      </c>
      <c r="D2039">
        <v>53.709800000000001</v>
      </c>
      <c r="E2039">
        <v>27.953399999999998</v>
      </c>
      <c r="F2039">
        <v>0.17857142857142858</v>
      </c>
      <c r="G2039" s="2">
        <v>43931</v>
      </c>
      <c r="H2039">
        <v>495</v>
      </c>
      <c r="I2039">
        <v>1981</v>
      </c>
      <c r="J2039">
        <v>7</v>
      </c>
      <c r="K2039">
        <v>373.33333333333326</v>
      </c>
      <c r="L2039">
        <v>3</v>
      </c>
      <c r="M2039">
        <v>19</v>
      </c>
    </row>
    <row r="2040" spans="1:13" x14ac:dyDescent="0.3">
      <c r="A2040">
        <v>2038</v>
      </c>
      <c r="B2040" s="1" t="s">
        <v>9</v>
      </c>
      <c r="C2040" s="1" t="s">
        <v>33</v>
      </c>
      <c r="D2040">
        <v>53.709800000000001</v>
      </c>
      <c r="E2040">
        <v>27.953399999999998</v>
      </c>
      <c r="F2040">
        <v>-0.50505050505050508</v>
      </c>
      <c r="G2040" s="2">
        <v>43932</v>
      </c>
      <c r="H2040">
        <v>245</v>
      </c>
      <c r="I2040">
        <v>2226</v>
      </c>
      <c r="J2040">
        <v>8</v>
      </c>
      <c r="K2040">
        <v>386.66666666666674</v>
      </c>
      <c r="L2040">
        <v>4</v>
      </c>
      <c r="M2040">
        <v>23</v>
      </c>
    </row>
    <row r="2041" spans="1:13" x14ac:dyDescent="0.3">
      <c r="A2041">
        <v>2039</v>
      </c>
      <c r="B2041" s="1" t="s">
        <v>9</v>
      </c>
      <c r="C2041" s="1" t="s">
        <v>33</v>
      </c>
      <c r="D2041">
        <v>53.709800000000001</v>
      </c>
      <c r="E2041">
        <v>27.953399999999998</v>
      </c>
      <c r="F2041">
        <v>0.43673469387755104</v>
      </c>
      <c r="G2041" s="2">
        <v>43933</v>
      </c>
      <c r="H2041">
        <v>352</v>
      </c>
      <c r="I2041">
        <v>2578</v>
      </c>
      <c r="J2041">
        <v>9</v>
      </c>
      <c r="K2041">
        <v>364</v>
      </c>
      <c r="L2041">
        <v>3</v>
      </c>
      <c r="M2041">
        <v>26</v>
      </c>
    </row>
    <row r="2042" spans="1:13" x14ac:dyDescent="0.3">
      <c r="A2042">
        <v>2040</v>
      </c>
      <c r="B2042" s="1" t="s">
        <v>9</v>
      </c>
      <c r="C2042" s="1" t="s">
        <v>33</v>
      </c>
      <c r="D2042">
        <v>53.709800000000001</v>
      </c>
      <c r="E2042">
        <v>27.953399999999998</v>
      </c>
      <c r="F2042">
        <v>-3.125E-2</v>
      </c>
      <c r="G2042" s="2">
        <v>43934</v>
      </c>
      <c r="H2042">
        <v>341</v>
      </c>
      <c r="I2042">
        <v>2919</v>
      </c>
      <c r="J2042">
        <v>10</v>
      </c>
      <c r="K2042">
        <v>312.66666666666669</v>
      </c>
      <c r="L2042">
        <v>3</v>
      </c>
      <c r="M2042">
        <v>29</v>
      </c>
    </row>
    <row r="2043" spans="1:13" x14ac:dyDescent="0.3">
      <c r="A2043">
        <v>2041</v>
      </c>
      <c r="B2043" s="1" t="s">
        <v>9</v>
      </c>
      <c r="C2043" s="1" t="s">
        <v>33</v>
      </c>
      <c r="D2043">
        <v>53.709800000000001</v>
      </c>
      <c r="E2043">
        <v>27.953399999999998</v>
      </c>
      <c r="F2043">
        <v>6.1583577712609978E-2</v>
      </c>
      <c r="G2043" s="2">
        <v>43935</v>
      </c>
      <c r="H2043">
        <v>362</v>
      </c>
      <c r="I2043">
        <v>3281</v>
      </c>
      <c r="J2043">
        <v>11</v>
      </c>
      <c r="K2043">
        <v>351.66666666666674</v>
      </c>
      <c r="L2043">
        <v>4</v>
      </c>
      <c r="M2043">
        <v>33</v>
      </c>
    </row>
    <row r="2044" spans="1:13" x14ac:dyDescent="0.3">
      <c r="A2044">
        <v>2042</v>
      </c>
      <c r="B2044" s="1" t="s">
        <v>9</v>
      </c>
      <c r="C2044" s="1" t="s">
        <v>33</v>
      </c>
      <c r="D2044">
        <v>53.709800000000001</v>
      </c>
      <c r="E2044">
        <v>27.953399999999998</v>
      </c>
      <c r="F2044">
        <v>0.2348066298342541</v>
      </c>
      <c r="G2044" s="2">
        <v>43936</v>
      </c>
      <c r="H2044">
        <v>447</v>
      </c>
      <c r="I2044">
        <v>3728</v>
      </c>
      <c r="J2044">
        <v>12</v>
      </c>
      <c r="K2044">
        <v>383.33333333333326</v>
      </c>
      <c r="L2044">
        <v>3</v>
      </c>
      <c r="M2044">
        <v>36</v>
      </c>
    </row>
    <row r="2045" spans="1:13" x14ac:dyDescent="0.3">
      <c r="A2045">
        <v>2043</v>
      </c>
      <c r="B2045" s="1" t="s">
        <v>9</v>
      </c>
      <c r="C2045" s="1" t="s">
        <v>33</v>
      </c>
      <c r="D2045">
        <v>53.709800000000001</v>
      </c>
      <c r="E2045">
        <v>27.953399999999998</v>
      </c>
      <c r="F2045">
        <v>6.4876957494407153E-2</v>
      </c>
      <c r="G2045" s="2">
        <v>43937</v>
      </c>
      <c r="H2045">
        <v>476</v>
      </c>
      <c r="I2045">
        <v>4204</v>
      </c>
      <c r="J2045">
        <v>13</v>
      </c>
      <c r="K2045">
        <v>428.33333333333326</v>
      </c>
      <c r="L2045">
        <v>4</v>
      </c>
      <c r="M2045">
        <v>40</v>
      </c>
    </row>
    <row r="2046" spans="1:13" x14ac:dyDescent="0.3">
      <c r="A2046">
        <v>2044</v>
      </c>
      <c r="B2046" s="1" t="s">
        <v>9</v>
      </c>
      <c r="C2046" s="1" t="s">
        <v>33</v>
      </c>
      <c r="D2046">
        <v>53.709800000000001</v>
      </c>
      <c r="E2046">
        <v>27.953399999999998</v>
      </c>
      <c r="F2046">
        <v>0.20798319327731093</v>
      </c>
      <c r="G2046" s="2">
        <v>43938</v>
      </c>
      <c r="H2046">
        <v>575</v>
      </c>
      <c r="I2046">
        <v>4779</v>
      </c>
      <c r="J2046">
        <v>14</v>
      </c>
      <c r="K2046">
        <v>499.33333333333326</v>
      </c>
      <c r="L2046">
        <v>2</v>
      </c>
      <c r="M2046">
        <v>42</v>
      </c>
    </row>
    <row r="2047" spans="1:13" x14ac:dyDescent="0.3">
      <c r="A2047">
        <v>2045</v>
      </c>
      <c r="B2047" s="1" t="s">
        <v>9</v>
      </c>
      <c r="C2047" s="1" t="s">
        <v>33</v>
      </c>
      <c r="D2047">
        <v>53.709800000000001</v>
      </c>
      <c r="E2047">
        <v>27.953399999999998</v>
      </c>
      <c r="F2047">
        <v>-1</v>
      </c>
      <c r="G2047" s="2">
        <v>43939</v>
      </c>
      <c r="H2047">
        <v>0</v>
      </c>
      <c r="I2047">
        <v>4779</v>
      </c>
      <c r="J2047">
        <v>15</v>
      </c>
      <c r="K2047">
        <v>350.33333333333326</v>
      </c>
      <c r="L2047">
        <v>3</v>
      </c>
      <c r="M2047">
        <v>45</v>
      </c>
    </row>
    <row r="2048" spans="1:13" x14ac:dyDescent="0.3">
      <c r="A2048">
        <v>2046</v>
      </c>
      <c r="B2048" s="1" t="s">
        <v>9</v>
      </c>
      <c r="C2048" s="1" t="s">
        <v>33</v>
      </c>
      <c r="D2048">
        <v>53.709800000000001</v>
      </c>
      <c r="E2048">
        <v>27.953399999999998</v>
      </c>
      <c r="F2048">
        <v>0</v>
      </c>
      <c r="G2048" s="2">
        <v>43940</v>
      </c>
      <c r="H2048">
        <v>0</v>
      </c>
      <c r="I2048">
        <v>4779</v>
      </c>
      <c r="J2048">
        <v>16</v>
      </c>
      <c r="K2048">
        <v>191.66666666666663</v>
      </c>
      <c r="L2048">
        <v>2</v>
      </c>
      <c r="M2048">
        <v>47</v>
      </c>
    </row>
    <row r="2049" spans="1:13" x14ac:dyDescent="0.3">
      <c r="A2049">
        <v>2047</v>
      </c>
      <c r="B2049" s="1" t="s">
        <v>9</v>
      </c>
      <c r="C2049" s="1" t="s">
        <v>34</v>
      </c>
      <c r="D2049">
        <v>50.833300000000001</v>
      </c>
      <c r="E2049">
        <v>4</v>
      </c>
      <c r="F2049">
        <v>0</v>
      </c>
      <c r="G2049" s="2">
        <v>43852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</row>
    <row r="2050" spans="1:13" x14ac:dyDescent="0.3">
      <c r="A2050">
        <v>2048</v>
      </c>
      <c r="B2050" s="1" t="s">
        <v>9</v>
      </c>
      <c r="C2050" s="1" t="s">
        <v>34</v>
      </c>
      <c r="D2050">
        <v>50.833300000000001</v>
      </c>
      <c r="E2050">
        <v>4</v>
      </c>
      <c r="F2050">
        <v>0</v>
      </c>
      <c r="G2050" s="2">
        <v>43853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</row>
    <row r="2051" spans="1:13" x14ac:dyDescent="0.3">
      <c r="A2051">
        <v>2049</v>
      </c>
      <c r="B2051" s="1" t="s">
        <v>9</v>
      </c>
      <c r="C2051" s="1" t="s">
        <v>34</v>
      </c>
      <c r="D2051">
        <v>50.833300000000001</v>
      </c>
      <c r="E2051">
        <v>4</v>
      </c>
      <c r="F2051">
        <v>0</v>
      </c>
      <c r="G2051" s="2">
        <v>43854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</row>
    <row r="2052" spans="1:13" x14ac:dyDescent="0.3">
      <c r="A2052">
        <v>2050</v>
      </c>
      <c r="B2052" s="1" t="s">
        <v>9</v>
      </c>
      <c r="C2052" s="1" t="s">
        <v>34</v>
      </c>
      <c r="D2052">
        <v>50.833300000000001</v>
      </c>
      <c r="E2052">
        <v>4</v>
      </c>
      <c r="F2052">
        <v>0</v>
      </c>
      <c r="G2052" s="2">
        <v>43855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</row>
    <row r="2053" spans="1:13" x14ac:dyDescent="0.3">
      <c r="A2053">
        <v>2051</v>
      </c>
      <c r="B2053" s="1" t="s">
        <v>9</v>
      </c>
      <c r="C2053" s="1" t="s">
        <v>34</v>
      </c>
      <c r="D2053">
        <v>50.833300000000001</v>
      </c>
      <c r="E2053">
        <v>4</v>
      </c>
      <c r="F2053">
        <v>0</v>
      </c>
      <c r="G2053" s="2">
        <v>43856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</row>
    <row r="2054" spans="1:13" x14ac:dyDescent="0.3">
      <c r="A2054">
        <v>2052</v>
      </c>
      <c r="B2054" s="1" t="s">
        <v>9</v>
      </c>
      <c r="C2054" s="1" t="s">
        <v>34</v>
      </c>
      <c r="D2054">
        <v>50.833300000000001</v>
      </c>
      <c r="E2054">
        <v>4</v>
      </c>
      <c r="F2054">
        <v>0</v>
      </c>
      <c r="G2054" s="2">
        <v>43857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</row>
    <row r="2055" spans="1:13" x14ac:dyDescent="0.3">
      <c r="A2055">
        <v>2053</v>
      </c>
      <c r="B2055" s="1" t="s">
        <v>9</v>
      </c>
      <c r="C2055" s="1" t="s">
        <v>34</v>
      </c>
      <c r="D2055">
        <v>50.833300000000001</v>
      </c>
      <c r="E2055">
        <v>4</v>
      </c>
      <c r="F2055">
        <v>0</v>
      </c>
      <c r="G2055" s="2">
        <v>43858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</row>
    <row r="2056" spans="1:13" x14ac:dyDescent="0.3">
      <c r="A2056">
        <v>2054</v>
      </c>
      <c r="B2056" s="1" t="s">
        <v>9</v>
      </c>
      <c r="C2056" s="1" t="s">
        <v>34</v>
      </c>
      <c r="D2056">
        <v>50.833300000000001</v>
      </c>
      <c r="E2056">
        <v>4</v>
      </c>
      <c r="F2056">
        <v>0</v>
      </c>
      <c r="G2056" s="2">
        <v>43859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</row>
    <row r="2057" spans="1:13" x14ac:dyDescent="0.3">
      <c r="A2057">
        <v>2055</v>
      </c>
      <c r="B2057" s="1" t="s">
        <v>9</v>
      </c>
      <c r="C2057" s="1" t="s">
        <v>34</v>
      </c>
      <c r="D2057">
        <v>50.833300000000001</v>
      </c>
      <c r="E2057">
        <v>4</v>
      </c>
      <c r="F2057">
        <v>0</v>
      </c>
      <c r="G2057" s="2">
        <v>4386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</row>
    <row r="2058" spans="1:13" x14ac:dyDescent="0.3">
      <c r="A2058">
        <v>2056</v>
      </c>
      <c r="B2058" s="1" t="s">
        <v>9</v>
      </c>
      <c r="C2058" s="1" t="s">
        <v>34</v>
      </c>
      <c r="D2058">
        <v>50.833300000000001</v>
      </c>
      <c r="E2058">
        <v>4</v>
      </c>
      <c r="F2058">
        <v>0</v>
      </c>
      <c r="G2058" s="2">
        <v>43861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</row>
    <row r="2059" spans="1:13" x14ac:dyDescent="0.3">
      <c r="A2059">
        <v>2057</v>
      </c>
      <c r="B2059" s="1" t="s">
        <v>9</v>
      </c>
      <c r="C2059" s="1" t="s">
        <v>34</v>
      </c>
      <c r="D2059">
        <v>50.833300000000001</v>
      </c>
      <c r="E2059">
        <v>4</v>
      </c>
      <c r="F2059">
        <v>0</v>
      </c>
      <c r="G2059" s="2">
        <v>43862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</row>
    <row r="2060" spans="1:13" x14ac:dyDescent="0.3">
      <c r="A2060">
        <v>2058</v>
      </c>
      <c r="B2060" s="1" t="s">
        <v>9</v>
      </c>
      <c r="C2060" s="1" t="s">
        <v>34</v>
      </c>
      <c r="D2060">
        <v>50.833300000000001</v>
      </c>
      <c r="E2060">
        <v>4</v>
      </c>
      <c r="F2060">
        <v>0</v>
      </c>
      <c r="G2060" s="2">
        <v>43863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</row>
    <row r="2061" spans="1:13" x14ac:dyDescent="0.3">
      <c r="A2061">
        <v>2059</v>
      </c>
      <c r="B2061" s="1" t="s">
        <v>9</v>
      </c>
      <c r="C2061" s="1" t="s">
        <v>34</v>
      </c>
      <c r="D2061">
        <v>50.833300000000001</v>
      </c>
      <c r="E2061">
        <v>4</v>
      </c>
      <c r="F2061">
        <v>0</v>
      </c>
      <c r="G2061" s="2">
        <v>43864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</row>
    <row r="2062" spans="1:13" x14ac:dyDescent="0.3">
      <c r="A2062">
        <v>2060</v>
      </c>
      <c r="B2062" s="1" t="s">
        <v>9</v>
      </c>
      <c r="C2062" s="1" t="s">
        <v>34</v>
      </c>
      <c r="D2062">
        <v>50.833300000000001</v>
      </c>
      <c r="E2062">
        <v>4</v>
      </c>
      <c r="F2062">
        <v>0</v>
      </c>
      <c r="G2062" s="2">
        <v>43865</v>
      </c>
      <c r="H2062">
        <v>1</v>
      </c>
      <c r="I2062">
        <v>1</v>
      </c>
      <c r="J2062">
        <v>0</v>
      </c>
      <c r="K2062">
        <v>0.33333333333333331</v>
      </c>
      <c r="L2062">
        <v>0</v>
      </c>
      <c r="M2062">
        <v>0</v>
      </c>
    </row>
    <row r="2063" spans="1:13" x14ac:dyDescent="0.3">
      <c r="A2063">
        <v>2061</v>
      </c>
      <c r="B2063" s="1" t="s">
        <v>9</v>
      </c>
      <c r="C2063" s="1" t="s">
        <v>34</v>
      </c>
      <c r="D2063">
        <v>50.833300000000001</v>
      </c>
      <c r="E2063">
        <v>4</v>
      </c>
      <c r="F2063">
        <v>0</v>
      </c>
      <c r="G2063" s="2">
        <v>43866</v>
      </c>
      <c r="H2063">
        <v>0</v>
      </c>
      <c r="I2063">
        <v>1</v>
      </c>
      <c r="J2063">
        <v>0</v>
      </c>
      <c r="K2063">
        <v>0.33333333333333331</v>
      </c>
      <c r="L2063">
        <v>0</v>
      </c>
      <c r="M2063">
        <v>0</v>
      </c>
    </row>
    <row r="2064" spans="1:13" x14ac:dyDescent="0.3">
      <c r="A2064">
        <v>2062</v>
      </c>
      <c r="B2064" s="1" t="s">
        <v>9</v>
      </c>
      <c r="C2064" s="1" t="s">
        <v>34</v>
      </c>
      <c r="D2064">
        <v>50.833300000000001</v>
      </c>
      <c r="E2064">
        <v>4</v>
      </c>
      <c r="F2064">
        <v>0</v>
      </c>
      <c r="G2064" s="2">
        <v>43867</v>
      </c>
      <c r="H2064">
        <v>0</v>
      </c>
      <c r="I2064">
        <v>1</v>
      </c>
      <c r="J2064">
        <v>0</v>
      </c>
      <c r="K2064">
        <v>0.33333333333333331</v>
      </c>
      <c r="L2064">
        <v>0</v>
      </c>
      <c r="M2064">
        <v>0</v>
      </c>
    </row>
    <row r="2065" spans="1:13" x14ac:dyDescent="0.3">
      <c r="A2065">
        <v>2063</v>
      </c>
      <c r="B2065" s="1" t="s">
        <v>9</v>
      </c>
      <c r="C2065" s="1" t="s">
        <v>34</v>
      </c>
      <c r="D2065">
        <v>50.833300000000001</v>
      </c>
      <c r="E2065">
        <v>4</v>
      </c>
      <c r="F2065">
        <v>0</v>
      </c>
      <c r="G2065" s="2">
        <v>43868</v>
      </c>
      <c r="H2065">
        <v>0</v>
      </c>
      <c r="I2065">
        <v>1</v>
      </c>
      <c r="J2065">
        <v>0</v>
      </c>
      <c r="K2065">
        <v>0</v>
      </c>
      <c r="L2065">
        <v>0</v>
      </c>
      <c r="M2065">
        <v>0</v>
      </c>
    </row>
    <row r="2066" spans="1:13" x14ac:dyDescent="0.3">
      <c r="A2066">
        <v>2064</v>
      </c>
      <c r="B2066" s="1" t="s">
        <v>9</v>
      </c>
      <c r="C2066" s="1" t="s">
        <v>34</v>
      </c>
      <c r="D2066">
        <v>50.833300000000001</v>
      </c>
      <c r="E2066">
        <v>4</v>
      </c>
      <c r="F2066">
        <v>0</v>
      </c>
      <c r="G2066" s="2">
        <v>43869</v>
      </c>
      <c r="H2066">
        <v>0</v>
      </c>
      <c r="I2066">
        <v>1</v>
      </c>
      <c r="J2066">
        <v>0</v>
      </c>
      <c r="K2066">
        <v>0</v>
      </c>
      <c r="L2066">
        <v>0</v>
      </c>
      <c r="M2066">
        <v>0</v>
      </c>
    </row>
    <row r="2067" spans="1:13" x14ac:dyDescent="0.3">
      <c r="A2067">
        <v>2065</v>
      </c>
      <c r="B2067" s="1" t="s">
        <v>9</v>
      </c>
      <c r="C2067" s="1" t="s">
        <v>34</v>
      </c>
      <c r="D2067">
        <v>50.833300000000001</v>
      </c>
      <c r="E2067">
        <v>4</v>
      </c>
      <c r="F2067">
        <v>0</v>
      </c>
      <c r="G2067" s="2">
        <v>43870</v>
      </c>
      <c r="H2067">
        <v>0</v>
      </c>
      <c r="I2067">
        <v>1</v>
      </c>
      <c r="J2067">
        <v>0</v>
      </c>
      <c r="K2067">
        <v>0</v>
      </c>
      <c r="L2067">
        <v>0</v>
      </c>
      <c r="M2067">
        <v>0</v>
      </c>
    </row>
    <row r="2068" spans="1:13" x14ac:dyDescent="0.3">
      <c r="A2068">
        <v>2066</v>
      </c>
      <c r="B2068" s="1" t="s">
        <v>9</v>
      </c>
      <c r="C2068" s="1" t="s">
        <v>34</v>
      </c>
      <c r="D2068">
        <v>50.833300000000001</v>
      </c>
      <c r="E2068">
        <v>4</v>
      </c>
      <c r="F2068">
        <v>0</v>
      </c>
      <c r="G2068" s="2">
        <v>43871</v>
      </c>
      <c r="H2068">
        <v>0</v>
      </c>
      <c r="I2068">
        <v>1</v>
      </c>
      <c r="J2068">
        <v>0</v>
      </c>
      <c r="K2068">
        <v>0</v>
      </c>
      <c r="L2068">
        <v>0</v>
      </c>
      <c r="M2068">
        <v>0</v>
      </c>
    </row>
    <row r="2069" spans="1:13" x14ac:dyDescent="0.3">
      <c r="A2069">
        <v>2067</v>
      </c>
      <c r="B2069" s="1" t="s">
        <v>9</v>
      </c>
      <c r="C2069" s="1" t="s">
        <v>34</v>
      </c>
      <c r="D2069">
        <v>50.833300000000001</v>
      </c>
      <c r="E2069">
        <v>4</v>
      </c>
      <c r="F2069">
        <v>0</v>
      </c>
      <c r="G2069" s="2">
        <v>43872</v>
      </c>
      <c r="H2069">
        <v>0</v>
      </c>
      <c r="I2069">
        <v>1</v>
      </c>
      <c r="J2069">
        <v>0</v>
      </c>
      <c r="K2069">
        <v>0</v>
      </c>
      <c r="L2069">
        <v>0</v>
      </c>
      <c r="M2069">
        <v>0</v>
      </c>
    </row>
    <row r="2070" spans="1:13" x14ac:dyDescent="0.3">
      <c r="A2070">
        <v>2068</v>
      </c>
      <c r="B2070" s="1" t="s">
        <v>9</v>
      </c>
      <c r="C2070" s="1" t="s">
        <v>34</v>
      </c>
      <c r="D2070">
        <v>50.833300000000001</v>
      </c>
      <c r="E2070">
        <v>4</v>
      </c>
      <c r="F2070">
        <v>0</v>
      </c>
      <c r="G2070" s="2">
        <v>43873</v>
      </c>
      <c r="H2070">
        <v>0</v>
      </c>
      <c r="I2070">
        <v>1</v>
      </c>
      <c r="J2070">
        <v>0</v>
      </c>
      <c r="K2070">
        <v>0</v>
      </c>
      <c r="L2070">
        <v>0</v>
      </c>
      <c r="M2070">
        <v>0</v>
      </c>
    </row>
    <row r="2071" spans="1:13" x14ac:dyDescent="0.3">
      <c r="A2071">
        <v>2069</v>
      </c>
      <c r="B2071" s="1" t="s">
        <v>9</v>
      </c>
      <c r="C2071" s="1" t="s">
        <v>34</v>
      </c>
      <c r="D2071">
        <v>50.833300000000001</v>
      </c>
      <c r="E2071">
        <v>4</v>
      </c>
      <c r="F2071">
        <v>0</v>
      </c>
      <c r="G2071" s="2">
        <v>43874</v>
      </c>
      <c r="H2071">
        <v>0</v>
      </c>
      <c r="I2071">
        <v>1</v>
      </c>
      <c r="J2071">
        <v>0</v>
      </c>
      <c r="K2071">
        <v>0</v>
      </c>
      <c r="L2071">
        <v>0</v>
      </c>
      <c r="M2071">
        <v>0</v>
      </c>
    </row>
    <row r="2072" spans="1:13" x14ac:dyDescent="0.3">
      <c r="A2072">
        <v>2070</v>
      </c>
      <c r="B2072" s="1" t="s">
        <v>9</v>
      </c>
      <c r="C2072" s="1" t="s">
        <v>34</v>
      </c>
      <c r="D2072">
        <v>50.833300000000001</v>
      </c>
      <c r="E2072">
        <v>4</v>
      </c>
      <c r="F2072">
        <v>0</v>
      </c>
      <c r="G2072" s="2">
        <v>43875</v>
      </c>
      <c r="H2072">
        <v>0</v>
      </c>
      <c r="I2072">
        <v>1</v>
      </c>
      <c r="J2072">
        <v>0</v>
      </c>
      <c r="K2072">
        <v>0</v>
      </c>
      <c r="L2072">
        <v>0</v>
      </c>
      <c r="M2072">
        <v>0</v>
      </c>
    </row>
    <row r="2073" spans="1:13" x14ac:dyDescent="0.3">
      <c r="A2073">
        <v>2071</v>
      </c>
      <c r="B2073" s="1" t="s">
        <v>9</v>
      </c>
      <c r="C2073" s="1" t="s">
        <v>34</v>
      </c>
      <c r="D2073">
        <v>50.833300000000001</v>
      </c>
      <c r="E2073">
        <v>4</v>
      </c>
      <c r="F2073">
        <v>0</v>
      </c>
      <c r="G2073" s="2">
        <v>43876</v>
      </c>
      <c r="H2073">
        <v>0</v>
      </c>
      <c r="I2073">
        <v>1</v>
      </c>
      <c r="J2073">
        <v>0</v>
      </c>
      <c r="K2073">
        <v>0</v>
      </c>
      <c r="L2073">
        <v>0</v>
      </c>
      <c r="M2073">
        <v>0</v>
      </c>
    </row>
    <row r="2074" spans="1:13" x14ac:dyDescent="0.3">
      <c r="A2074">
        <v>2072</v>
      </c>
      <c r="B2074" s="1" t="s">
        <v>9</v>
      </c>
      <c r="C2074" s="1" t="s">
        <v>34</v>
      </c>
      <c r="D2074">
        <v>50.833300000000001</v>
      </c>
      <c r="E2074">
        <v>4</v>
      </c>
      <c r="F2074">
        <v>0</v>
      </c>
      <c r="G2074" s="2">
        <v>43877</v>
      </c>
      <c r="H2074">
        <v>0</v>
      </c>
      <c r="I2074">
        <v>1</v>
      </c>
      <c r="J2074">
        <v>0</v>
      </c>
      <c r="K2074">
        <v>0</v>
      </c>
      <c r="L2074">
        <v>0</v>
      </c>
      <c r="M2074">
        <v>0</v>
      </c>
    </row>
    <row r="2075" spans="1:13" x14ac:dyDescent="0.3">
      <c r="A2075">
        <v>2073</v>
      </c>
      <c r="B2075" s="1" t="s">
        <v>9</v>
      </c>
      <c r="C2075" s="1" t="s">
        <v>34</v>
      </c>
      <c r="D2075">
        <v>50.833300000000001</v>
      </c>
      <c r="E2075">
        <v>4</v>
      </c>
      <c r="F2075">
        <v>0</v>
      </c>
      <c r="G2075" s="2">
        <v>43878</v>
      </c>
      <c r="H2075">
        <v>0</v>
      </c>
      <c r="I2075">
        <v>1</v>
      </c>
      <c r="J2075">
        <v>0</v>
      </c>
      <c r="K2075">
        <v>0</v>
      </c>
      <c r="L2075">
        <v>0</v>
      </c>
      <c r="M2075">
        <v>0</v>
      </c>
    </row>
    <row r="2076" spans="1:13" x14ac:dyDescent="0.3">
      <c r="A2076">
        <v>2074</v>
      </c>
      <c r="B2076" s="1" t="s">
        <v>9</v>
      </c>
      <c r="C2076" s="1" t="s">
        <v>34</v>
      </c>
      <c r="D2076">
        <v>50.833300000000001</v>
      </c>
      <c r="E2076">
        <v>4</v>
      </c>
      <c r="F2076">
        <v>0</v>
      </c>
      <c r="G2076" s="2">
        <v>43879</v>
      </c>
      <c r="H2076">
        <v>0</v>
      </c>
      <c r="I2076">
        <v>1</v>
      </c>
      <c r="J2076">
        <v>0</v>
      </c>
      <c r="K2076">
        <v>0</v>
      </c>
      <c r="L2076">
        <v>0</v>
      </c>
      <c r="M2076">
        <v>0</v>
      </c>
    </row>
    <row r="2077" spans="1:13" x14ac:dyDescent="0.3">
      <c r="A2077">
        <v>2075</v>
      </c>
      <c r="B2077" s="1" t="s">
        <v>9</v>
      </c>
      <c r="C2077" s="1" t="s">
        <v>34</v>
      </c>
      <c r="D2077">
        <v>50.833300000000001</v>
      </c>
      <c r="E2077">
        <v>4</v>
      </c>
      <c r="F2077">
        <v>0</v>
      </c>
      <c r="G2077" s="2">
        <v>43880</v>
      </c>
      <c r="H2077">
        <v>0</v>
      </c>
      <c r="I2077">
        <v>1</v>
      </c>
      <c r="J2077">
        <v>0</v>
      </c>
      <c r="K2077">
        <v>0</v>
      </c>
      <c r="L2077">
        <v>0</v>
      </c>
      <c r="M2077">
        <v>0</v>
      </c>
    </row>
    <row r="2078" spans="1:13" x14ac:dyDescent="0.3">
      <c r="A2078">
        <v>2076</v>
      </c>
      <c r="B2078" s="1" t="s">
        <v>9</v>
      </c>
      <c r="C2078" s="1" t="s">
        <v>34</v>
      </c>
      <c r="D2078">
        <v>50.833300000000001</v>
      </c>
      <c r="E2078">
        <v>4</v>
      </c>
      <c r="F2078">
        <v>0</v>
      </c>
      <c r="G2078" s="2">
        <v>43881</v>
      </c>
      <c r="H2078">
        <v>0</v>
      </c>
      <c r="I2078">
        <v>1</v>
      </c>
      <c r="J2078">
        <v>0</v>
      </c>
      <c r="K2078">
        <v>0</v>
      </c>
      <c r="L2078">
        <v>0</v>
      </c>
      <c r="M2078">
        <v>0</v>
      </c>
    </row>
    <row r="2079" spans="1:13" x14ac:dyDescent="0.3">
      <c r="A2079">
        <v>2077</v>
      </c>
      <c r="B2079" s="1" t="s">
        <v>9</v>
      </c>
      <c r="C2079" s="1" t="s">
        <v>34</v>
      </c>
      <c r="D2079">
        <v>50.833300000000001</v>
      </c>
      <c r="E2079">
        <v>4</v>
      </c>
      <c r="F2079">
        <v>0</v>
      </c>
      <c r="G2079" s="2">
        <v>43882</v>
      </c>
      <c r="H2079">
        <v>0</v>
      </c>
      <c r="I2079">
        <v>1</v>
      </c>
      <c r="J2079">
        <v>0</v>
      </c>
      <c r="K2079">
        <v>0</v>
      </c>
      <c r="L2079">
        <v>0</v>
      </c>
      <c r="M2079">
        <v>0</v>
      </c>
    </row>
    <row r="2080" spans="1:13" x14ac:dyDescent="0.3">
      <c r="A2080">
        <v>2078</v>
      </c>
      <c r="B2080" s="1" t="s">
        <v>9</v>
      </c>
      <c r="C2080" s="1" t="s">
        <v>34</v>
      </c>
      <c r="D2080">
        <v>50.833300000000001</v>
      </c>
      <c r="E2080">
        <v>4</v>
      </c>
      <c r="F2080">
        <v>0</v>
      </c>
      <c r="G2080" s="2">
        <v>43883</v>
      </c>
      <c r="H2080">
        <v>0</v>
      </c>
      <c r="I2080">
        <v>1</v>
      </c>
      <c r="J2080">
        <v>0</v>
      </c>
      <c r="K2080">
        <v>0</v>
      </c>
      <c r="L2080">
        <v>0</v>
      </c>
      <c r="M2080">
        <v>0</v>
      </c>
    </row>
    <row r="2081" spans="1:13" x14ac:dyDescent="0.3">
      <c r="A2081">
        <v>2079</v>
      </c>
      <c r="B2081" s="1" t="s">
        <v>9</v>
      </c>
      <c r="C2081" s="1" t="s">
        <v>34</v>
      </c>
      <c r="D2081">
        <v>50.833300000000001</v>
      </c>
      <c r="E2081">
        <v>4</v>
      </c>
      <c r="F2081">
        <v>0</v>
      </c>
      <c r="G2081" s="2">
        <v>43884</v>
      </c>
      <c r="H2081">
        <v>0</v>
      </c>
      <c r="I2081">
        <v>1</v>
      </c>
      <c r="J2081">
        <v>0</v>
      </c>
      <c r="K2081">
        <v>0</v>
      </c>
      <c r="L2081">
        <v>0</v>
      </c>
      <c r="M2081">
        <v>0</v>
      </c>
    </row>
    <row r="2082" spans="1:13" x14ac:dyDescent="0.3">
      <c r="A2082">
        <v>2080</v>
      </c>
      <c r="B2082" s="1" t="s">
        <v>9</v>
      </c>
      <c r="C2082" s="1" t="s">
        <v>34</v>
      </c>
      <c r="D2082">
        <v>50.833300000000001</v>
      </c>
      <c r="E2082">
        <v>4</v>
      </c>
      <c r="F2082">
        <v>0</v>
      </c>
      <c r="G2082" s="2">
        <v>43885</v>
      </c>
      <c r="H2082">
        <v>0</v>
      </c>
      <c r="I2082">
        <v>1</v>
      </c>
      <c r="J2082">
        <v>0</v>
      </c>
      <c r="K2082">
        <v>0</v>
      </c>
      <c r="L2082">
        <v>0</v>
      </c>
      <c r="M2082">
        <v>0</v>
      </c>
    </row>
    <row r="2083" spans="1:13" x14ac:dyDescent="0.3">
      <c r="A2083">
        <v>2081</v>
      </c>
      <c r="B2083" s="1" t="s">
        <v>9</v>
      </c>
      <c r="C2083" s="1" t="s">
        <v>34</v>
      </c>
      <c r="D2083">
        <v>50.833300000000001</v>
      </c>
      <c r="E2083">
        <v>4</v>
      </c>
      <c r="F2083">
        <v>0</v>
      </c>
      <c r="G2083" s="2">
        <v>43886</v>
      </c>
      <c r="H2083">
        <v>0</v>
      </c>
      <c r="I2083">
        <v>1</v>
      </c>
      <c r="J2083">
        <v>0</v>
      </c>
      <c r="K2083">
        <v>0</v>
      </c>
      <c r="L2083">
        <v>0</v>
      </c>
      <c r="M2083">
        <v>0</v>
      </c>
    </row>
    <row r="2084" spans="1:13" x14ac:dyDescent="0.3">
      <c r="A2084">
        <v>2082</v>
      </c>
      <c r="B2084" s="1" t="s">
        <v>9</v>
      </c>
      <c r="C2084" s="1" t="s">
        <v>34</v>
      </c>
      <c r="D2084">
        <v>50.833300000000001</v>
      </c>
      <c r="E2084">
        <v>4</v>
      </c>
      <c r="F2084">
        <v>0</v>
      </c>
      <c r="G2084" s="2">
        <v>43887</v>
      </c>
      <c r="H2084">
        <v>0</v>
      </c>
      <c r="I2084">
        <v>1</v>
      </c>
      <c r="J2084">
        <v>0</v>
      </c>
      <c r="K2084">
        <v>0</v>
      </c>
      <c r="L2084">
        <v>0</v>
      </c>
      <c r="M2084">
        <v>0</v>
      </c>
    </row>
    <row r="2085" spans="1:13" x14ac:dyDescent="0.3">
      <c r="A2085">
        <v>2083</v>
      </c>
      <c r="B2085" s="1" t="s">
        <v>9</v>
      </c>
      <c r="C2085" s="1" t="s">
        <v>34</v>
      </c>
      <c r="D2085">
        <v>50.833300000000001</v>
      </c>
      <c r="E2085">
        <v>4</v>
      </c>
      <c r="F2085">
        <v>0</v>
      </c>
      <c r="G2085" s="2">
        <v>43888</v>
      </c>
      <c r="H2085">
        <v>0</v>
      </c>
      <c r="I2085">
        <v>1</v>
      </c>
      <c r="J2085">
        <v>0</v>
      </c>
      <c r="K2085">
        <v>0</v>
      </c>
      <c r="L2085">
        <v>0</v>
      </c>
      <c r="M2085">
        <v>0</v>
      </c>
    </row>
    <row r="2086" spans="1:13" x14ac:dyDescent="0.3">
      <c r="A2086">
        <v>2084</v>
      </c>
      <c r="B2086" s="1" t="s">
        <v>9</v>
      </c>
      <c r="C2086" s="1" t="s">
        <v>34</v>
      </c>
      <c r="D2086">
        <v>50.833300000000001</v>
      </c>
      <c r="E2086">
        <v>4</v>
      </c>
      <c r="F2086">
        <v>0</v>
      </c>
      <c r="G2086" s="2">
        <v>43889</v>
      </c>
      <c r="H2086">
        <v>0</v>
      </c>
      <c r="I2086">
        <v>1</v>
      </c>
      <c r="J2086">
        <v>0</v>
      </c>
      <c r="K2086">
        <v>0</v>
      </c>
      <c r="L2086">
        <v>0</v>
      </c>
      <c r="M2086">
        <v>0</v>
      </c>
    </row>
    <row r="2087" spans="1:13" x14ac:dyDescent="0.3">
      <c r="A2087">
        <v>2085</v>
      </c>
      <c r="B2087" s="1" t="s">
        <v>9</v>
      </c>
      <c r="C2087" s="1" t="s">
        <v>34</v>
      </c>
      <c r="D2087">
        <v>50.833300000000001</v>
      </c>
      <c r="E2087">
        <v>4</v>
      </c>
      <c r="F2087">
        <v>0</v>
      </c>
      <c r="G2087" s="2">
        <v>43890</v>
      </c>
      <c r="H2087">
        <v>0</v>
      </c>
      <c r="I2087">
        <v>1</v>
      </c>
      <c r="J2087">
        <v>0</v>
      </c>
      <c r="K2087">
        <v>0</v>
      </c>
      <c r="L2087">
        <v>0</v>
      </c>
      <c r="M2087">
        <v>0</v>
      </c>
    </row>
    <row r="2088" spans="1:13" x14ac:dyDescent="0.3">
      <c r="A2088">
        <v>2086</v>
      </c>
      <c r="B2088" s="1" t="s">
        <v>9</v>
      </c>
      <c r="C2088" s="1" t="s">
        <v>34</v>
      </c>
      <c r="D2088">
        <v>50.833300000000001</v>
      </c>
      <c r="E2088">
        <v>4</v>
      </c>
      <c r="F2088">
        <v>0</v>
      </c>
      <c r="G2088" s="2">
        <v>43891</v>
      </c>
      <c r="H2088">
        <v>1</v>
      </c>
      <c r="I2088">
        <v>2</v>
      </c>
      <c r="J2088">
        <v>0</v>
      </c>
      <c r="K2088">
        <v>0.33333333333333331</v>
      </c>
      <c r="L2088">
        <v>0</v>
      </c>
      <c r="M2088">
        <v>0</v>
      </c>
    </row>
    <row r="2089" spans="1:13" x14ac:dyDescent="0.3">
      <c r="A2089">
        <v>2087</v>
      </c>
      <c r="B2089" s="1" t="s">
        <v>9</v>
      </c>
      <c r="C2089" s="1" t="s">
        <v>34</v>
      </c>
      <c r="D2089">
        <v>50.833300000000001</v>
      </c>
      <c r="E2089">
        <v>4</v>
      </c>
      <c r="F2089">
        <v>0</v>
      </c>
      <c r="G2089" s="2">
        <v>43892</v>
      </c>
      <c r="H2089">
        <v>6</v>
      </c>
      <c r="I2089">
        <v>8</v>
      </c>
      <c r="J2089">
        <v>0</v>
      </c>
      <c r="K2089">
        <v>2.333333333333333</v>
      </c>
      <c r="L2089">
        <v>0</v>
      </c>
      <c r="M2089">
        <v>0</v>
      </c>
    </row>
    <row r="2090" spans="1:13" x14ac:dyDescent="0.3">
      <c r="A2090">
        <v>2088</v>
      </c>
      <c r="B2090" s="1" t="s">
        <v>9</v>
      </c>
      <c r="C2090" s="1" t="s">
        <v>34</v>
      </c>
      <c r="D2090">
        <v>50.833300000000001</v>
      </c>
      <c r="E2090">
        <v>4</v>
      </c>
      <c r="F2090">
        <v>0</v>
      </c>
      <c r="G2090" s="2">
        <v>43893</v>
      </c>
      <c r="H2090">
        <v>5</v>
      </c>
      <c r="I2090">
        <v>13</v>
      </c>
      <c r="J2090">
        <v>0</v>
      </c>
      <c r="K2090">
        <v>4</v>
      </c>
      <c r="L2090">
        <v>0</v>
      </c>
      <c r="M2090">
        <v>0</v>
      </c>
    </row>
    <row r="2091" spans="1:13" x14ac:dyDescent="0.3">
      <c r="A2091">
        <v>2089</v>
      </c>
      <c r="B2091" s="1" t="s">
        <v>9</v>
      </c>
      <c r="C2091" s="1" t="s">
        <v>34</v>
      </c>
      <c r="D2091">
        <v>50.833300000000001</v>
      </c>
      <c r="E2091">
        <v>4</v>
      </c>
      <c r="F2091">
        <v>0</v>
      </c>
      <c r="G2091" s="2">
        <v>43894</v>
      </c>
      <c r="H2091">
        <v>10</v>
      </c>
      <c r="I2091">
        <v>23</v>
      </c>
      <c r="J2091">
        <v>0</v>
      </c>
      <c r="K2091">
        <v>7</v>
      </c>
      <c r="L2091">
        <v>0</v>
      </c>
      <c r="M2091">
        <v>0</v>
      </c>
    </row>
    <row r="2092" spans="1:13" x14ac:dyDescent="0.3">
      <c r="A2092">
        <v>2090</v>
      </c>
      <c r="B2092" s="1" t="s">
        <v>9</v>
      </c>
      <c r="C2092" s="1" t="s">
        <v>34</v>
      </c>
      <c r="D2092">
        <v>50.833300000000001</v>
      </c>
      <c r="E2092">
        <v>4</v>
      </c>
      <c r="F2092">
        <v>0</v>
      </c>
      <c r="G2092" s="2">
        <v>43895</v>
      </c>
      <c r="H2092">
        <v>27</v>
      </c>
      <c r="I2092">
        <v>50</v>
      </c>
      <c r="J2092">
        <v>0</v>
      </c>
      <c r="K2092">
        <v>14</v>
      </c>
      <c r="L2092">
        <v>0</v>
      </c>
      <c r="M2092">
        <v>0</v>
      </c>
    </row>
    <row r="2093" spans="1:13" x14ac:dyDescent="0.3">
      <c r="A2093">
        <v>2091</v>
      </c>
      <c r="B2093" s="1" t="s">
        <v>9</v>
      </c>
      <c r="C2093" s="1" t="s">
        <v>34</v>
      </c>
      <c r="D2093">
        <v>50.833300000000001</v>
      </c>
      <c r="E2093">
        <v>4</v>
      </c>
      <c r="F2093">
        <v>0</v>
      </c>
      <c r="G2093" s="2">
        <v>43896</v>
      </c>
      <c r="H2093">
        <v>59</v>
      </c>
      <c r="I2093">
        <v>109</v>
      </c>
      <c r="J2093">
        <v>0</v>
      </c>
      <c r="K2093">
        <v>32</v>
      </c>
      <c r="L2093">
        <v>0</v>
      </c>
      <c r="M2093">
        <v>0</v>
      </c>
    </row>
    <row r="2094" spans="1:13" x14ac:dyDescent="0.3">
      <c r="A2094">
        <v>2092</v>
      </c>
      <c r="B2094" s="1" t="s">
        <v>9</v>
      </c>
      <c r="C2094" s="1" t="s">
        <v>34</v>
      </c>
      <c r="D2094">
        <v>50.833300000000001</v>
      </c>
      <c r="E2094">
        <v>4</v>
      </c>
      <c r="F2094">
        <v>1.6949152542372881E-2</v>
      </c>
      <c r="G2094" s="2">
        <v>43897</v>
      </c>
      <c r="H2094">
        <v>60</v>
      </c>
      <c r="I2094">
        <v>169</v>
      </c>
      <c r="J2094">
        <v>0</v>
      </c>
      <c r="K2094">
        <v>48.666666666666657</v>
      </c>
      <c r="L2094">
        <v>0</v>
      </c>
      <c r="M2094">
        <v>0</v>
      </c>
    </row>
    <row r="2095" spans="1:13" x14ac:dyDescent="0.3">
      <c r="A2095">
        <v>2093</v>
      </c>
      <c r="B2095" s="1" t="s">
        <v>9</v>
      </c>
      <c r="C2095" s="1" t="s">
        <v>34</v>
      </c>
      <c r="D2095">
        <v>50.833300000000001</v>
      </c>
      <c r="E2095">
        <v>4</v>
      </c>
      <c r="F2095">
        <v>-0.48333333333333328</v>
      </c>
      <c r="G2095" s="2">
        <v>43898</v>
      </c>
      <c r="H2095">
        <v>31</v>
      </c>
      <c r="I2095">
        <v>200</v>
      </c>
      <c r="J2095">
        <v>0</v>
      </c>
      <c r="K2095">
        <v>50</v>
      </c>
      <c r="L2095">
        <v>0</v>
      </c>
      <c r="M2095">
        <v>0</v>
      </c>
    </row>
    <row r="2096" spans="1:13" x14ac:dyDescent="0.3">
      <c r="A2096">
        <v>2094</v>
      </c>
      <c r="B2096" s="1" t="s">
        <v>9</v>
      </c>
      <c r="C2096" s="1" t="s">
        <v>34</v>
      </c>
      <c r="D2096">
        <v>50.833300000000001</v>
      </c>
      <c r="E2096">
        <v>4</v>
      </c>
      <c r="F2096">
        <v>0.25806451612903225</v>
      </c>
      <c r="G2096" s="2">
        <v>43899</v>
      </c>
      <c r="H2096">
        <v>39</v>
      </c>
      <c r="I2096">
        <v>239</v>
      </c>
      <c r="J2096">
        <v>0</v>
      </c>
      <c r="K2096">
        <v>43.333333333333343</v>
      </c>
      <c r="L2096">
        <v>0</v>
      </c>
      <c r="M2096">
        <v>0</v>
      </c>
    </row>
    <row r="2097" spans="1:13" x14ac:dyDescent="0.3">
      <c r="A2097">
        <v>2095</v>
      </c>
      <c r="B2097" s="1" t="s">
        <v>9</v>
      </c>
      <c r="C2097" s="1" t="s">
        <v>34</v>
      </c>
      <c r="D2097">
        <v>50.833300000000001</v>
      </c>
      <c r="E2097">
        <v>4</v>
      </c>
      <c r="F2097">
        <v>-0.28205128205128205</v>
      </c>
      <c r="G2097" s="2">
        <v>43900</v>
      </c>
      <c r="H2097">
        <v>28</v>
      </c>
      <c r="I2097">
        <v>267</v>
      </c>
      <c r="J2097">
        <v>0</v>
      </c>
      <c r="K2097">
        <v>32.666666666666664</v>
      </c>
      <c r="L2097">
        <v>0</v>
      </c>
      <c r="M2097">
        <v>0</v>
      </c>
    </row>
    <row r="2098" spans="1:13" x14ac:dyDescent="0.3">
      <c r="A2098">
        <v>2096</v>
      </c>
      <c r="B2098" s="1" t="s">
        <v>9</v>
      </c>
      <c r="C2098" s="1" t="s">
        <v>34</v>
      </c>
      <c r="D2098">
        <v>50.833300000000001</v>
      </c>
      <c r="E2098">
        <v>4</v>
      </c>
      <c r="F2098">
        <v>0.6785714285714286</v>
      </c>
      <c r="G2098" s="2">
        <v>43901</v>
      </c>
      <c r="H2098">
        <v>47</v>
      </c>
      <c r="I2098">
        <v>314</v>
      </c>
      <c r="J2098">
        <v>0</v>
      </c>
      <c r="K2098">
        <v>38</v>
      </c>
      <c r="L2098">
        <v>3</v>
      </c>
      <c r="M2098">
        <v>3</v>
      </c>
    </row>
    <row r="2099" spans="1:13" x14ac:dyDescent="0.3">
      <c r="A2099">
        <v>2097</v>
      </c>
      <c r="B2099" s="1" t="s">
        <v>9</v>
      </c>
      <c r="C2099" s="1" t="s">
        <v>34</v>
      </c>
      <c r="D2099">
        <v>50.833300000000001</v>
      </c>
      <c r="E2099">
        <v>4</v>
      </c>
      <c r="F2099">
        <v>-1</v>
      </c>
      <c r="G2099" s="2">
        <v>43902</v>
      </c>
      <c r="H2099">
        <v>0</v>
      </c>
      <c r="I2099">
        <v>314</v>
      </c>
      <c r="J2099">
        <v>0</v>
      </c>
      <c r="K2099">
        <v>25</v>
      </c>
      <c r="L2099">
        <v>0</v>
      </c>
      <c r="M2099">
        <v>3</v>
      </c>
    </row>
    <row r="2100" spans="1:13" x14ac:dyDescent="0.3">
      <c r="A2100">
        <v>2098</v>
      </c>
      <c r="B2100" s="1" t="s">
        <v>9</v>
      </c>
      <c r="C2100" s="1" t="s">
        <v>34</v>
      </c>
      <c r="D2100">
        <v>50.833300000000001</v>
      </c>
      <c r="E2100">
        <v>4</v>
      </c>
      <c r="F2100">
        <v>0</v>
      </c>
      <c r="G2100" s="2">
        <v>43903</v>
      </c>
      <c r="H2100">
        <v>245</v>
      </c>
      <c r="I2100">
        <v>559</v>
      </c>
      <c r="J2100">
        <v>1</v>
      </c>
      <c r="K2100">
        <v>97.333333333333314</v>
      </c>
      <c r="L2100">
        <v>0</v>
      </c>
      <c r="M2100">
        <v>3</v>
      </c>
    </row>
    <row r="2101" spans="1:13" x14ac:dyDescent="0.3">
      <c r="A2101">
        <v>2099</v>
      </c>
      <c r="B2101" s="1" t="s">
        <v>9</v>
      </c>
      <c r="C2101" s="1" t="s">
        <v>34</v>
      </c>
      <c r="D2101">
        <v>50.833300000000001</v>
      </c>
      <c r="E2101">
        <v>4</v>
      </c>
      <c r="F2101">
        <v>-0.46938775510204078</v>
      </c>
      <c r="G2101" s="2">
        <v>43904</v>
      </c>
      <c r="H2101">
        <v>130</v>
      </c>
      <c r="I2101">
        <v>689</v>
      </c>
      <c r="J2101">
        <v>2</v>
      </c>
      <c r="K2101">
        <v>125</v>
      </c>
      <c r="L2101">
        <v>1</v>
      </c>
      <c r="M2101">
        <v>4</v>
      </c>
    </row>
    <row r="2102" spans="1:13" x14ac:dyDescent="0.3">
      <c r="A2102">
        <v>2100</v>
      </c>
      <c r="B2102" s="1" t="s">
        <v>9</v>
      </c>
      <c r="C2102" s="1" t="s">
        <v>34</v>
      </c>
      <c r="D2102">
        <v>50.833300000000001</v>
      </c>
      <c r="E2102">
        <v>4</v>
      </c>
      <c r="F2102">
        <v>0.51538461538461533</v>
      </c>
      <c r="G2102" s="2">
        <v>43905</v>
      </c>
      <c r="H2102">
        <v>197</v>
      </c>
      <c r="I2102">
        <v>886</v>
      </c>
      <c r="J2102">
        <v>3</v>
      </c>
      <c r="K2102">
        <v>190.66666666666663</v>
      </c>
      <c r="L2102">
        <v>0</v>
      </c>
      <c r="M2102">
        <v>4</v>
      </c>
    </row>
    <row r="2103" spans="1:13" x14ac:dyDescent="0.3">
      <c r="A2103">
        <v>2101</v>
      </c>
      <c r="B2103" s="1" t="s">
        <v>9</v>
      </c>
      <c r="C2103" s="1" t="s">
        <v>34</v>
      </c>
      <c r="D2103">
        <v>50.833300000000001</v>
      </c>
      <c r="E2103">
        <v>4</v>
      </c>
      <c r="F2103">
        <v>-0.12690355329949238</v>
      </c>
      <c r="G2103" s="2">
        <v>43906</v>
      </c>
      <c r="H2103">
        <v>172</v>
      </c>
      <c r="I2103">
        <v>1058</v>
      </c>
      <c r="J2103">
        <v>4</v>
      </c>
      <c r="K2103">
        <v>166.33333333333334</v>
      </c>
      <c r="L2103">
        <v>1</v>
      </c>
      <c r="M2103">
        <v>5</v>
      </c>
    </row>
    <row r="2104" spans="1:13" x14ac:dyDescent="0.3">
      <c r="A2104">
        <v>2102</v>
      </c>
      <c r="B2104" s="1" t="s">
        <v>9</v>
      </c>
      <c r="C2104" s="1" t="s">
        <v>34</v>
      </c>
      <c r="D2104">
        <v>50.833300000000001</v>
      </c>
      <c r="E2104">
        <v>4</v>
      </c>
      <c r="F2104">
        <v>7.5581395348837205E-2</v>
      </c>
      <c r="G2104" s="2">
        <v>43907</v>
      </c>
      <c r="H2104">
        <v>185</v>
      </c>
      <c r="I2104">
        <v>1243</v>
      </c>
      <c r="J2104">
        <v>5</v>
      </c>
      <c r="K2104">
        <v>184.66666666666663</v>
      </c>
      <c r="L2104">
        <v>5</v>
      </c>
      <c r="M2104">
        <v>10</v>
      </c>
    </row>
    <row r="2105" spans="1:13" x14ac:dyDescent="0.3">
      <c r="A2105">
        <v>2103</v>
      </c>
      <c r="B2105" s="1" t="s">
        <v>9</v>
      </c>
      <c r="C2105" s="1" t="s">
        <v>34</v>
      </c>
      <c r="D2105">
        <v>50.833300000000001</v>
      </c>
      <c r="E2105">
        <v>4</v>
      </c>
      <c r="F2105">
        <v>0.31351351351351353</v>
      </c>
      <c r="G2105" s="2">
        <v>43908</v>
      </c>
      <c r="H2105">
        <v>243</v>
      </c>
      <c r="I2105">
        <v>1486</v>
      </c>
      <c r="J2105">
        <v>6</v>
      </c>
      <c r="K2105">
        <v>200</v>
      </c>
      <c r="L2105">
        <v>4</v>
      </c>
      <c r="M2105">
        <v>14</v>
      </c>
    </row>
    <row r="2106" spans="1:13" x14ac:dyDescent="0.3">
      <c r="A2106">
        <v>2104</v>
      </c>
      <c r="B2106" s="1" t="s">
        <v>9</v>
      </c>
      <c r="C2106" s="1" t="s">
        <v>34</v>
      </c>
      <c r="D2106">
        <v>50.833300000000001</v>
      </c>
      <c r="E2106">
        <v>4</v>
      </c>
      <c r="F2106">
        <v>0.27160493827160492</v>
      </c>
      <c r="G2106" s="2">
        <v>43909</v>
      </c>
      <c r="H2106">
        <v>309</v>
      </c>
      <c r="I2106">
        <v>1795</v>
      </c>
      <c r="J2106">
        <v>7</v>
      </c>
      <c r="K2106">
        <v>245.66666666666663</v>
      </c>
      <c r="L2106">
        <v>7</v>
      </c>
      <c r="M2106">
        <v>21</v>
      </c>
    </row>
    <row r="2107" spans="1:13" x14ac:dyDescent="0.3">
      <c r="A2107">
        <v>2105</v>
      </c>
      <c r="B2107" s="1" t="s">
        <v>9</v>
      </c>
      <c r="C2107" s="1" t="s">
        <v>34</v>
      </c>
      <c r="D2107">
        <v>50.833300000000001</v>
      </c>
      <c r="E2107">
        <v>4</v>
      </c>
      <c r="F2107">
        <v>0.49514563106796122</v>
      </c>
      <c r="G2107" s="2">
        <v>43910</v>
      </c>
      <c r="H2107">
        <v>462</v>
      </c>
      <c r="I2107">
        <v>2257</v>
      </c>
      <c r="J2107">
        <v>8</v>
      </c>
      <c r="K2107">
        <v>338</v>
      </c>
      <c r="L2107">
        <v>16</v>
      </c>
      <c r="M2107">
        <v>37</v>
      </c>
    </row>
    <row r="2108" spans="1:13" x14ac:dyDescent="0.3">
      <c r="A2108">
        <v>2106</v>
      </c>
      <c r="B2108" s="1" t="s">
        <v>9</v>
      </c>
      <c r="C2108" s="1" t="s">
        <v>34</v>
      </c>
      <c r="D2108">
        <v>50.833300000000001</v>
      </c>
      <c r="E2108">
        <v>4</v>
      </c>
      <c r="F2108">
        <v>0.20779220779220781</v>
      </c>
      <c r="G2108" s="2">
        <v>43911</v>
      </c>
      <c r="H2108">
        <v>558</v>
      </c>
      <c r="I2108">
        <v>2815</v>
      </c>
      <c r="J2108">
        <v>9</v>
      </c>
      <c r="K2108">
        <v>443</v>
      </c>
      <c r="L2108">
        <v>30</v>
      </c>
      <c r="M2108">
        <v>67</v>
      </c>
    </row>
    <row r="2109" spans="1:13" x14ac:dyDescent="0.3">
      <c r="A2109">
        <v>2107</v>
      </c>
      <c r="B2109" s="1" t="s">
        <v>9</v>
      </c>
      <c r="C2109" s="1" t="s">
        <v>34</v>
      </c>
      <c r="D2109">
        <v>50.833300000000001</v>
      </c>
      <c r="E2109">
        <v>4</v>
      </c>
      <c r="F2109">
        <v>5.0179211469534052E-2</v>
      </c>
      <c r="G2109" s="2">
        <v>43912</v>
      </c>
      <c r="H2109">
        <v>586</v>
      </c>
      <c r="I2109">
        <v>3401</v>
      </c>
      <c r="J2109">
        <v>10</v>
      </c>
      <c r="K2109">
        <v>535.33333333333337</v>
      </c>
      <c r="L2109">
        <v>8</v>
      </c>
      <c r="M2109">
        <v>75</v>
      </c>
    </row>
    <row r="2110" spans="1:13" x14ac:dyDescent="0.3">
      <c r="A2110">
        <v>2108</v>
      </c>
      <c r="B2110" s="1" t="s">
        <v>9</v>
      </c>
      <c r="C2110" s="1" t="s">
        <v>34</v>
      </c>
      <c r="D2110">
        <v>50.833300000000001</v>
      </c>
      <c r="E2110">
        <v>4</v>
      </c>
      <c r="F2110">
        <v>-0.41638225255972688</v>
      </c>
      <c r="G2110" s="2">
        <v>43913</v>
      </c>
      <c r="H2110">
        <v>342</v>
      </c>
      <c r="I2110">
        <v>3743</v>
      </c>
      <c r="J2110">
        <v>11</v>
      </c>
      <c r="K2110">
        <v>495.33333333333326</v>
      </c>
      <c r="L2110">
        <v>13</v>
      </c>
      <c r="M2110">
        <v>88</v>
      </c>
    </row>
    <row r="2111" spans="1:13" x14ac:dyDescent="0.3">
      <c r="A2111">
        <v>2109</v>
      </c>
      <c r="B2111" s="1" t="s">
        <v>9</v>
      </c>
      <c r="C2111" s="1" t="s">
        <v>34</v>
      </c>
      <c r="D2111">
        <v>50.833300000000001</v>
      </c>
      <c r="E2111">
        <v>4</v>
      </c>
      <c r="F2111">
        <v>0.53801169590643272</v>
      </c>
      <c r="G2111" s="2">
        <v>43914</v>
      </c>
      <c r="H2111">
        <v>526</v>
      </c>
      <c r="I2111">
        <v>4269</v>
      </c>
      <c r="J2111">
        <v>12</v>
      </c>
      <c r="K2111">
        <v>484.66666666666674</v>
      </c>
      <c r="L2111">
        <v>34</v>
      </c>
      <c r="M2111">
        <v>122</v>
      </c>
    </row>
    <row r="2112" spans="1:13" x14ac:dyDescent="0.3">
      <c r="A2112">
        <v>2110</v>
      </c>
      <c r="B2112" s="1" t="s">
        <v>9</v>
      </c>
      <c r="C2112" s="1" t="s">
        <v>34</v>
      </c>
      <c r="D2112">
        <v>50.833300000000001</v>
      </c>
      <c r="E2112">
        <v>4</v>
      </c>
      <c r="F2112">
        <v>0.26996197718631176</v>
      </c>
      <c r="G2112" s="2">
        <v>43915</v>
      </c>
      <c r="H2112">
        <v>668</v>
      </c>
      <c r="I2112">
        <v>4937</v>
      </c>
      <c r="J2112">
        <v>13</v>
      </c>
      <c r="K2112">
        <v>512</v>
      </c>
      <c r="L2112">
        <v>56</v>
      </c>
      <c r="M2112">
        <v>178</v>
      </c>
    </row>
    <row r="2113" spans="1:13" x14ac:dyDescent="0.3">
      <c r="A2113">
        <v>2111</v>
      </c>
      <c r="B2113" s="1" t="s">
        <v>9</v>
      </c>
      <c r="C2113" s="1" t="s">
        <v>34</v>
      </c>
      <c r="D2113">
        <v>50.833300000000001</v>
      </c>
      <c r="E2113">
        <v>4</v>
      </c>
      <c r="F2113">
        <v>0.94311377245508998</v>
      </c>
      <c r="G2113" s="2">
        <v>43916</v>
      </c>
      <c r="H2113">
        <v>1298</v>
      </c>
      <c r="I2113">
        <v>6235</v>
      </c>
      <c r="J2113">
        <v>14</v>
      </c>
      <c r="K2113">
        <v>830.66666666666652</v>
      </c>
      <c r="L2113">
        <v>42</v>
      </c>
      <c r="M2113">
        <v>220</v>
      </c>
    </row>
    <row r="2114" spans="1:13" x14ac:dyDescent="0.3">
      <c r="A2114">
        <v>2112</v>
      </c>
      <c r="B2114" s="1" t="s">
        <v>9</v>
      </c>
      <c r="C2114" s="1" t="s">
        <v>34</v>
      </c>
      <c r="D2114">
        <v>50.833300000000001</v>
      </c>
      <c r="E2114">
        <v>4</v>
      </c>
      <c r="F2114">
        <v>-0.19183359013867488</v>
      </c>
      <c r="G2114" s="2">
        <v>43917</v>
      </c>
      <c r="H2114">
        <v>1049</v>
      </c>
      <c r="I2114">
        <v>7284</v>
      </c>
      <c r="J2114">
        <v>15</v>
      </c>
      <c r="K2114">
        <v>1005</v>
      </c>
      <c r="L2114">
        <v>69</v>
      </c>
      <c r="M2114">
        <v>289</v>
      </c>
    </row>
    <row r="2115" spans="1:13" x14ac:dyDescent="0.3">
      <c r="A2115">
        <v>2113</v>
      </c>
      <c r="B2115" s="1" t="s">
        <v>9</v>
      </c>
      <c r="C2115" s="1" t="s">
        <v>34</v>
      </c>
      <c r="D2115">
        <v>50.833300000000001</v>
      </c>
      <c r="E2115">
        <v>4</v>
      </c>
      <c r="F2115">
        <v>0.76358436606291702</v>
      </c>
      <c r="G2115" s="2">
        <v>43918</v>
      </c>
      <c r="H2115">
        <v>1850</v>
      </c>
      <c r="I2115">
        <v>9134</v>
      </c>
      <c r="J2115">
        <v>16</v>
      </c>
      <c r="K2115">
        <v>1399</v>
      </c>
      <c r="L2115">
        <v>64</v>
      </c>
      <c r="M2115">
        <v>353</v>
      </c>
    </row>
    <row r="2116" spans="1:13" x14ac:dyDescent="0.3">
      <c r="A2116">
        <v>2114</v>
      </c>
      <c r="B2116" s="1" t="s">
        <v>9</v>
      </c>
      <c r="C2116" s="1" t="s">
        <v>34</v>
      </c>
      <c r="D2116">
        <v>50.833300000000001</v>
      </c>
      <c r="E2116">
        <v>4</v>
      </c>
      <c r="F2116">
        <v>-0.08</v>
      </c>
      <c r="G2116" s="2">
        <v>43919</v>
      </c>
      <c r="H2116">
        <v>1702</v>
      </c>
      <c r="I2116">
        <v>10836</v>
      </c>
      <c r="J2116">
        <v>17</v>
      </c>
      <c r="K2116">
        <v>1533.666666666667</v>
      </c>
      <c r="L2116">
        <v>78</v>
      </c>
      <c r="M2116">
        <v>431</v>
      </c>
    </row>
    <row r="2117" spans="1:13" x14ac:dyDescent="0.3">
      <c r="A2117">
        <v>2115</v>
      </c>
      <c r="B2117" s="1" t="s">
        <v>9</v>
      </c>
      <c r="C2117" s="1" t="s">
        <v>34</v>
      </c>
      <c r="D2117">
        <v>50.833300000000001</v>
      </c>
      <c r="E2117">
        <v>4</v>
      </c>
      <c r="F2117">
        <v>-0.37544065804935373</v>
      </c>
      <c r="G2117" s="2">
        <v>43920</v>
      </c>
      <c r="H2117">
        <v>1063</v>
      </c>
      <c r="I2117">
        <v>11899</v>
      </c>
      <c r="J2117">
        <v>18</v>
      </c>
      <c r="K2117">
        <v>1538.333333333333</v>
      </c>
      <c r="L2117">
        <v>82</v>
      </c>
      <c r="M2117">
        <v>513</v>
      </c>
    </row>
    <row r="2118" spans="1:13" x14ac:dyDescent="0.3">
      <c r="A2118">
        <v>2116</v>
      </c>
      <c r="B2118" s="1" t="s">
        <v>9</v>
      </c>
      <c r="C2118" s="1" t="s">
        <v>34</v>
      </c>
      <c r="D2118">
        <v>50.833300000000001</v>
      </c>
      <c r="E2118">
        <v>4</v>
      </c>
      <c r="F2118">
        <v>-0.17591721542803387</v>
      </c>
      <c r="G2118" s="2">
        <v>43921</v>
      </c>
      <c r="H2118">
        <v>876</v>
      </c>
      <c r="I2118">
        <v>12775</v>
      </c>
      <c r="J2118">
        <v>19</v>
      </c>
      <c r="K2118">
        <v>1213.6666666666667</v>
      </c>
      <c r="L2118">
        <v>192</v>
      </c>
      <c r="M2118">
        <v>705</v>
      </c>
    </row>
    <row r="2119" spans="1:13" x14ac:dyDescent="0.3">
      <c r="A2119">
        <v>2117</v>
      </c>
      <c r="B2119" s="1" t="s">
        <v>9</v>
      </c>
      <c r="C2119" s="1" t="s">
        <v>34</v>
      </c>
      <c r="D2119">
        <v>50.833300000000001</v>
      </c>
      <c r="E2119">
        <v>4</v>
      </c>
      <c r="F2119">
        <v>0.35730593607305938</v>
      </c>
      <c r="G2119" s="2">
        <v>43922</v>
      </c>
      <c r="H2119">
        <v>1189</v>
      </c>
      <c r="I2119">
        <v>13964</v>
      </c>
      <c r="J2119">
        <v>20</v>
      </c>
      <c r="K2119">
        <v>1042.6666666666667</v>
      </c>
      <c r="L2119">
        <v>123</v>
      </c>
      <c r="M2119">
        <v>828</v>
      </c>
    </row>
    <row r="2120" spans="1:13" x14ac:dyDescent="0.3">
      <c r="A2120">
        <v>2118</v>
      </c>
      <c r="B2120" s="1" t="s">
        <v>9</v>
      </c>
      <c r="C2120" s="1" t="s">
        <v>34</v>
      </c>
      <c r="D2120">
        <v>50.833300000000001</v>
      </c>
      <c r="E2120">
        <v>4</v>
      </c>
      <c r="F2120">
        <v>0.16400336417157274</v>
      </c>
      <c r="G2120" s="2">
        <v>43923</v>
      </c>
      <c r="H2120">
        <v>1384</v>
      </c>
      <c r="I2120">
        <v>15348</v>
      </c>
      <c r="J2120">
        <v>21</v>
      </c>
      <c r="K2120">
        <v>1149.6666666666667</v>
      </c>
      <c r="L2120">
        <v>183</v>
      </c>
      <c r="M2120">
        <v>1011</v>
      </c>
    </row>
    <row r="2121" spans="1:13" x14ac:dyDescent="0.3">
      <c r="A2121">
        <v>2119</v>
      </c>
      <c r="B2121" s="1" t="s">
        <v>9</v>
      </c>
      <c r="C2121" s="1" t="s">
        <v>34</v>
      </c>
      <c r="D2121">
        <v>50.833300000000001</v>
      </c>
      <c r="E2121">
        <v>4</v>
      </c>
      <c r="F2121">
        <v>2.7456647398843931E-2</v>
      </c>
      <c r="G2121" s="2">
        <v>43924</v>
      </c>
      <c r="H2121">
        <v>1422</v>
      </c>
      <c r="I2121">
        <v>16770</v>
      </c>
      <c r="J2121">
        <v>22</v>
      </c>
      <c r="K2121">
        <v>1331.6666666666667</v>
      </c>
      <c r="L2121">
        <v>132</v>
      </c>
      <c r="M2121">
        <v>1143</v>
      </c>
    </row>
    <row r="2122" spans="1:13" x14ac:dyDescent="0.3">
      <c r="A2122">
        <v>2120</v>
      </c>
      <c r="B2122" s="1" t="s">
        <v>9</v>
      </c>
      <c r="C2122" s="1" t="s">
        <v>34</v>
      </c>
      <c r="D2122">
        <v>50.833300000000001</v>
      </c>
      <c r="E2122">
        <v>4</v>
      </c>
      <c r="F2122">
        <v>0.1680731364275668</v>
      </c>
      <c r="G2122" s="2">
        <v>43925</v>
      </c>
      <c r="H2122">
        <v>1661</v>
      </c>
      <c r="I2122">
        <v>18431</v>
      </c>
      <c r="J2122">
        <v>23</v>
      </c>
      <c r="K2122">
        <v>1489</v>
      </c>
      <c r="L2122">
        <v>140</v>
      </c>
      <c r="M2122">
        <v>1283</v>
      </c>
    </row>
    <row r="2123" spans="1:13" x14ac:dyDescent="0.3">
      <c r="A2123">
        <v>2121</v>
      </c>
      <c r="B2123" s="1" t="s">
        <v>9</v>
      </c>
      <c r="C2123" s="1" t="s">
        <v>34</v>
      </c>
      <c r="D2123">
        <v>50.833300000000001</v>
      </c>
      <c r="E2123">
        <v>4</v>
      </c>
      <c r="F2123">
        <v>-0.24142083082480434</v>
      </c>
      <c r="G2123" s="2">
        <v>43926</v>
      </c>
      <c r="H2123">
        <v>1260</v>
      </c>
      <c r="I2123">
        <v>19691</v>
      </c>
      <c r="J2123">
        <v>24</v>
      </c>
      <c r="K2123">
        <v>1447.666666666667</v>
      </c>
      <c r="L2123">
        <v>164</v>
      </c>
      <c r="M2123">
        <v>1447</v>
      </c>
    </row>
    <row r="2124" spans="1:13" x14ac:dyDescent="0.3">
      <c r="A2124">
        <v>2122</v>
      </c>
      <c r="B2124" s="1" t="s">
        <v>9</v>
      </c>
      <c r="C2124" s="1" t="s">
        <v>34</v>
      </c>
      <c r="D2124">
        <v>50.833300000000001</v>
      </c>
      <c r="E2124">
        <v>4</v>
      </c>
      <c r="F2124">
        <v>-0.10873015873015872</v>
      </c>
      <c r="G2124" s="2">
        <v>43927</v>
      </c>
      <c r="H2124">
        <v>1123</v>
      </c>
      <c r="I2124">
        <v>20814</v>
      </c>
      <c r="J2124">
        <v>25</v>
      </c>
      <c r="K2124">
        <v>1348</v>
      </c>
      <c r="L2124">
        <v>185</v>
      </c>
      <c r="M2124">
        <v>1632</v>
      </c>
    </row>
    <row r="2125" spans="1:13" x14ac:dyDescent="0.3">
      <c r="A2125">
        <v>2123</v>
      </c>
      <c r="B2125" s="1" t="s">
        <v>9</v>
      </c>
      <c r="C2125" s="1" t="s">
        <v>34</v>
      </c>
      <c r="D2125">
        <v>50.833300000000001</v>
      </c>
      <c r="E2125">
        <v>4</v>
      </c>
      <c r="F2125">
        <v>0.2288512911843277</v>
      </c>
      <c r="G2125" s="2">
        <v>43928</v>
      </c>
      <c r="H2125">
        <v>1380</v>
      </c>
      <c r="I2125">
        <v>22194</v>
      </c>
      <c r="J2125">
        <v>26</v>
      </c>
      <c r="K2125">
        <v>1254.3333333333333</v>
      </c>
      <c r="L2125">
        <v>403</v>
      </c>
      <c r="M2125">
        <v>2035</v>
      </c>
    </row>
    <row r="2126" spans="1:13" x14ac:dyDescent="0.3">
      <c r="A2126">
        <v>2124</v>
      </c>
      <c r="B2126" s="1" t="s">
        <v>9</v>
      </c>
      <c r="C2126" s="1" t="s">
        <v>34</v>
      </c>
      <c r="D2126">
        <v>50.833300000000001</v>
      </c>
      <c r="E2126">
        <v>4</v>
      </c>
      <c r="F2126">
        <v>-0.12391304347826088</v>
      </c>
      <c r="G2126" s="2">
        <v>43929</v>
      </c>
      <c r="H2126">
        <v>1209</v>
      </c>
      <c r="I2126">
        <v>23403</v>
      </c>
      <c r="J2126">
        <v>27</v>
      </c>
      <c r="K2126">
        <v>1237.3333333333333</v>
      </c>
      <c r="L2126">
        <v>205</v>
      </c>
      <c r="M2126">
        <v>2240</v>
      </c>
    </row>
    <row r="2127" spans="1:13" x14ac:dyDescent="0.3">
      <c r="A2127">
        <v>2125</v>
      </c>
      <c r="B2127" s="1" t="s">
        <v>9</v>
      </c>
      <c r="C2127" s="1" t="s">
        <v>34</v>
      </c>
      <c r="D2127">
        <v>50.833300000000001</v>
      </c>
      <c r="E2127">
        <v>4</v>
      </c>
      <c r="F2127">
        <v>0.30686517783291978</v>
      </c>
      <c r="G2127" s="2">
        <v>43930</v>
      </c>
      <c r="H2127">
        <v>1580</v>
      </c>
      <c r="I2127">
        <v>24983</v>
      </c>
      <c r="J2127">
        <v>28</v>
      </c>
      <c r="K2127">
        <v>1389.666666666667</v>
      </c>
      <c r="L2127">
        <v>283</v>
      </c>
      <c r="M2127">
        <v>2523</v>
      </c>
    </row>
    <row r="2128" spans="1:13" x14ac:dyDescent="0.3">
      <c r="A2128">
        <v>2126</v>
      </c>
      <c r="B2128" s="1" t="s">
        <v>9</v>
      </c>
      <c r="C2128" s="1" t="s">
        <v>34</v>
      </c>
      <c r="D2128">
        <v>50.833300000000001</v>
      </c>
      <c r="E2128">
        <v>4</v>
      </c>
      <c r="F2128">
        <v>6.5822784810126586E-2</v>
      </c>
      <c r="G2128" s="2">
        <v>43931</v>
      </c>
      <c r="H2128">
        <v>1684</v>
      </c>
      <c r="I2128">
        <v>26667</v>
      </c>
      <c r="J2128">
        <v>29</v>
      </c>
      <c r="K2128">
        <v>1491</v>
      </c>
      <c r="L2128">
        <v>496</v>
      </c>
      <c r="M2128">
        <v>3019</v>
      </c>
    </row>
    <row r="2129" spans="1:13" x14ac:dyDescent="0.3">
      <c r="A2129">
        <v>2127</v>
      </c>
      <c r="B2129" s="1" t="s">
        <v>9</v>
      </c>
      <c r="C2129" s="1" t="s">
        <v>34</v>
      </c>
      <c r="D2129">
        <v>50.833300000000001</v>
      </c>
      <c r="E2129">
        <v>4</v>
      </c>
      <c r="F2129">
        <v>-0.19774346793349168</v>
      </c>
      <c r="G2129" s="2">
        <v>43932</v>
      </c>
      <c r="H2129">
        <v>1351</v>
      </c>
      <c r="I2129">
        <v>28018</v>
      </c>
      <c r="J2129">
        <v>30</v>
      </c>
      <c r="K2129">
        <v>1538.333333333333</v>
      </c>
      <c r="L2129">
        <v>327</v>
      </c>
      <c r="M2129">
        <v>3346</v>
      </c>
    </row>
    <row r="2130" spans="1:13" x14ac:dyDescent="0.3">
      <c r="A2130">
        <v>2128</v>
      </c>
      <c r="B2130" s="1" t="s">
        <v>9</v>
      </c>
      <c r="C2130" s="1" t="s">
        <v>34</v>
      </c>
      <c r="D2130">
        <v>50.833300000000001</v>
      </c>
      <c r="E2130">
        <v>4</v>
      </c>
      <c r="F2130">
        <v>0.20577350111028864</v>
      </c>
      <c r="G2130" s="2">
        <v>43933</v>
      </c>
      <c r="H2130">
        <v>1629</v>
      </c>
      <c r="I2130">
        <v>29647</v>
      </c>
      <c r="J2130">
        <v>31</v>
      </c>
      <c r="K2130">
        <v>1554.666666666667</v>
      </c>
      <c r="L2130">
        <v>254</v>
      </c>
      <c r="M2130">
        <v>3600</v>
      </c>
    </row>
    <row r="2131" spans="1:13" x14ac:dyDescent="0.3">
      <c r="A2131">
        <v>2129</v>
      </c>
      <c r="B2131" s="1" t="s">
        <v>9</v>
      </c>
      <c r="C2131" s="1" t="s">
        <v>34</v>
      </c>
      <c r="D2131">
        <v>50.833300000000001</v>
      </c>
      <c r="E2131">
        <v>4</v>
      </c>
      <c r="F2131">
        <v>-0.42173112338858187</v>
      </c>
      <c r="G2131" s="2">
        <v>43934</v>
      </c>
      <c r="H2131">
        <v>942</v>
      </c>
      <c r="I2131">
        <v>30589</v>
      </c>
      <c r="J2131">
        <v>32</v>
      </c>
      <c r="K2131">
        <v>1307.3333333333333</v>
      </c>
      <c r="L2131">
        <v>303</v>
      </c>
      <c r="M2131">
        <v>3903</v>
      </c>
    </row>
    <row r="2132" spans="1:13" x14ac:dyDescent="0.3">
      <c r="A2132">
        <v>2130</v>
      </c>
      <c r="B2132" s="1" t="s">
        <v>9</v>
      </c>
      <c r="C2132" s="1" t="s">
        <v>34</v>
      </c>
      <c r="D2132">
        <v>50.833300000000001</v>
      </c>
      <c r="E2132">
        <v>4</v>
      </c>
      <c r="F2132">
        <v>-0.43736730360934173</v>
      </c>
      <c r="G2132" s="2">
        <v>43935</v>
      </c>
      <c r="H2132">
        <v>530</v>
      </c>
      <c r="I2132">
        <v>31119</v>
      </c>
      <c r="J2132">
        <v>33</v>
      </c>
      <c r="K2132">
        <v>1033.6666666666667</v>
      </c>
      <c r="L2132">
        <v>254</v>
      </c>
      <c r="M2132">
        <v>4157</v>
      </c>
    </row>
    <row r="2133" spans="1:13" x14ac:dyDescent="0.3">
      <c r="A2133">
        <v>2131</v>
      </c>
      <c r="B2133" s="1" t="s">
        <v>9</v>
      </c>
      <c r="C2133" s="1" t="s">
        <v>34</v>
      </c>
      <c r="D2133">
        <v>50.833300000000001</v>
      </c>
      <c r="E2133">
        <v>4</v>
      </c>
      <c r="F2133">
        <v>3.6301886792452831</v>
      </c>
      <c r="G2133" s="2">
        <v>43936</v>
      </c>
      <c r="H2133">
        <v>2454</v>
      </c>
      <c r="I2133">
        <v>33573</v>
      </c>
      <c r="J2133">
        <v>34</v>
      </c>
      <c r="K2133">
        <v>1308.6666666666667</v>
      </c>
      <c r="L2133">
        <v>283</v>
      </c>
      <c r="M2133">
        <v>4440</v>
      </c>
    </row>
    <row r="2134" spans="1:13" x14ac:dyDescent="0.3">
      <c r="A2134">
        <v>2132</v>
      </c>
      <c r="B2134" s="1" t="s">
        <v>9</v>
      </c>
      <c r="C2134" s="1" t="s">
        <v>34</v>
      </c>
      <c r="D2134">
        <v>50.833300000000001</v>
      </c>
      <c r="E2134">
        <v>4</v>
      </c>
      <c r="F2134">
        <v>-0.49633251833740832</v>
      </c>
      <c r="G2134" s="2">
        <v>43937</v>
      </c>
      <c r="H2134">
        <v>1236</v>
      </c>
      <c r="I2134">
        <v>34809</v>
      </c>
      <c r="J2134">
        <v>35</v>
      </c>
      <c r="K2134">
        <v>1406.666666666667</v>
      </c>
      <c r="L2134">
        <v>417</v>
      </c>
      <c r="M2134">
        <v>4857</v>
      </c>
    </row>
    <row r="2135" spans="1:13" x14ac:dyDescent="0.3">
      <c r="A2135">
        <v>2133</v>
      </c>
      <c r="B2135" s="1" t="s">
        <v>9</v>
      </c>
      <c r="C2135" s="1" t="s">
        <v>34</v>
      </c>
      <c r="D2135">
        <v>50.833300000000001</v>
      </c>
      <c r="E2135">
        <v>4</v>
      </c>
      <c r="F2135">
        <v>7.5242718446601936E-2</v>
      </c>
      <c r="G2135" s="2">
        <v>43938</v>
      </c>
      <c r="H2135">
        <v>1329</v>
      </c>
      <c r="I2135">
        <v>36138</v>
      </c>
      <c r="J2135">
        <v>36</v>
      </c>
      <c r="K2135">
        <v>1673</v>
      </c>
      <c r="L2135">
        <v>306</v>
      </c>
      <c r="M2135">
        <v>5163</v>
      </c>
    </row>
    <row r="2136" spans="1:13" x14ac:dyDescent="0.3">
      <c r="A2136">
        <v>2134</v>
      </c>
      <c r="B2136" s="1" t="s">
        <v>9</v>
      </c>
      <c r="C2136" s="1" t="s">
        <v>34</v>
      </c>
      <c r="D2136">
        <v>50.833300000000001</v>
      </c>
      <c r="E2136">
        <v>4</v>
      </c>
      <c r="F2136">
        <v>-0.21369450714823174</v>
      </c>
      <c r="G2136" s="2">
        <v>43939</v>
      </c>
      <c r="H2136">
        <v>1045</v>
      </c>
      <c r="I2136">
        <v>37183</v>
      </c>
      <c r="J2136">
        <v>37</v>
      </c>
      <c r="K2136">
        <v>1203.3333333333333</v>
      </c>
      <c r="L2136">
        <v>290</v>
      </c>
      <c r="M2136">
        <v>5453</v>
      </c>
    </row>
    <row r="2137" spans="1:13" x14ac:dyDescent="0.3">
      <c r="A2137">
        <v>2135</v>
      </c>
      <c r="B2137" s="1" t="s">
        <v>9</v>
      </c>
      <c r="C2137" s="1" t="s">
        <v>34</v>
      </c>
      <c r="D2137">
        <v>50.833300000000001</v>
      </c>
      <c r="E2137">
        <v>4</v>
      </c>
      <c r="F2137">
        <v>0.25645933014354066</v>
      </c>
      <c r="G2137" s="2">
        <v>43940</v>
      </c>
      <c r="H2137">
        <v>1313</v>
      </c>
      <c r="I2137">
        <v>38496</v>
      </c>
      <c r="J2137">
        <v>38</v>
      </c>
      <c r="K2137">
        <v>1229</v>
      </c>
      <c r="L2137">
        <v>230</v>
      </c>
      <c r="M2137">
        <v>5683</v>
      </c>
    </row>
    <row r="2138" spans="1:13" x14ac:dyDescent="0.3">
      <c r="A2138">
        <v>2136</v>
      </c>
      <c r="B2138" s="1" t="s">
        <v>9</v>
      </c>
      <c r="C2138" s="1" t="s">
        <v>35</v>
      </c>
      <c r="D2138">
        <v>9.3077000000000005</v>
      </c>
      <c r="E2138">
        <v>2.3157999999999999</v>
      </c>
      <c r="F2138">
        <v>0</v>
      </c>
      <c r="G2138" s="2">
        <v>43852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</row>
    <row r="2139" spans="1:13" x14ac:dyDescent="0.3">
      <c r="A2139">
        <v>2137</v>
      </c>
      <c r="B2139" s="1" t="s">
        <v>9</v>
      </c>
      <c r="C2139" s="1" t="s">
        <v>35</v>
      </c>
      <c r="D2139">
        <v>9.3077000000000005</v>
      </c>
      <c r="E2139">
        <v>2.3157999999999999</v>
      </c>
      <c r="F2139">
        <v>0</v>
      </c>
      <c r="G2139" s="2">
        <v>43853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</row>
    <row r="2140" spans="1:13" x14ac:dyDescent="0.3">
      <c r="A2140">
        <v>2138</v>
      </c>
      <c r="B2140" s="1" t="s">
        <v>9</v>
      </c>
      <c r="C2140" s="1" t="s">
        <v>35</v>
      </c>
      <c r="D2140">
        <v>9.3077000000000005</v>
      </c>
      <c r="E2140">
        <v>2.3157999999999999</v>
      </c>
      <c r="F2140">
        <v>0</v>
      </c>
      <c r="G2140" s="2">
        <v>43854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</row>
    <row r="2141" spans="1:13" x14ac:dyDescent="0.3">
      <c r="A2141">
        <v>2139</v>
      </c>
      <c r="B2141" s="1" t="s">
        <v>9</v>
      </c>
      <c r="C2141" s="1" t="s">
        <v>35</v>
      </c>
      <c r="D2141">
        <v>9.3077000000000005</v>
      </c>
      <c r="E2141">
        <v>2.3157999999999999</v>
      </c>
      <c r="F2141">
        <v>0</v>
      </c>
      <c r="G2141" s="2">
        <v>43855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</row>
    <row r="2142" spans="1:13" x14ac:dyDescent="0.3">
      <c r="A2142">
        <v>2140</v>
      </c>
      <c r="B2142" s="1" t="s">
        <v>9</v>
      </c>
      <c r="C2142" s="1" t="s">
        <v>35</v>
      </c>
      <c r="D2142">
        <v>9.3077000000000005</v>
      </c>
      <c r="E2142">
        <v>2.3157999999999999</v>
      </c>
      <c r="F2142">
        <v>0</v>
      </c>
      <c r="G2142" s="2">
        <v>43856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</row>
    <row r="2143" spans="1:13" x14ac:dyDescent="0.3">
      <c r="A2143">
        <v>2141</v>
      </c>
      <c r="B2143" s="1" t="s">
        <v>9</v>
      </c>
      <c r="C2143" s="1" t="s">
        <v>35</v>
      </c>
      <c r="D2143">
        <v>9.3077000000000005</v>
      </c>
      <c r="E2143">
        <v>2.3157999999999999</v>
      </c>
      <c r="F2143">
        <v>0</v>
      </c>
      <c r="G2143" s="2">
        <v>43857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</row>
    <row r="2144" spans="1:13" x14ac:dyDescent="0.3">
      <c r="A2144">
        <v>2142</v>
      </c>
      <c r="B2144" s="1" t="s">
        <v>9</v>
      </c>
      <c r="C2144" s="1" t="s">
        <v>35</v>
      </c>
      <c r="D2144">
        <v>9.3077000000000005</v>
      </c>
      <c r="E2144">
        <v>2.3157999999999999</v>
      </c>
      <c r="F2144">
        <v>0</v>
      </c>
      <c r="G2144" s="2">
        <v>43858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</row>
    <row r="2145" spans="1:13" x14ac:dyDescent="0.3">
      <c r="A2145">
        <v>2143</v>
      </c>
      <c r="B2145" s="1" t="s">
        <v>9</v>
      </c>
      <c r="C2145" s="1" t="s">
        <v>35</v>
      </c>
      <c r="D2145">
        <v>9.3077000000000005</v>
      </c>
      <c r="E2145">
        <v>2.3157999999999999</v>
      </c>
      <c r="F2145">
        <v>0</v>
      </c>
      <c r="G2145" s="2">
        <v>43859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</row>
    <row r="2146" spans="1:13" x14ac:dyDescent="0.3">
      <c r="A2146">
        <v>2144</v>
      </c>
      <c r="B2146" s="1" t="s">
        <v>9</v>
      </c>
      <c r="C2146" s="1" t="s">
        <v>35</v>
      </c>
      <c r="D2146">
        <v>9.3077000000000005</v>
      </c>
      <c r="E2146">
        <v>2.3157999999999999</v>
      </c>
      <c r="F2146">
        <v>0</v>
      </c>
      <c r="G2146" s="2">
        <v>4386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</row>
    <row r="2147" spans="1:13" x14ac:dyDescent="0.3">
      <c r="A2147">
        <v>2145</v>
      </c>
      <c r="B2147" s="1" t="s">
        <v>9</v>
      </c>
      <c r="C2147" s="1" t="s">
        <v>35</v>
      </c>
      <c r="D2147">
        <v>9.3077000000000005</v>
      </c>
      <c r="E2147">
        <v>2.3157999999999999</v>
      </c>
      <c r="F2147">
        <v>0</v>
      </c>
      <c r="G2147" s="2">
        <v>43861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</row>
    <row r="2148" spans="1:13" x14ac:dyDescent="0.3">
      <c r="A2148">
        <v>2146</v>
      </c>
      <c r="B2148" s="1" t="s">
        <v>9</v>
      </c>
      <c r="C2148" s="1" t="s">
        <v>35</v>
      </c>
      <c r="D2148">
        <v>9.3077000000000005</v>
      </c>
      <c r="E2148">
        <v>2.3157999999999999</v>
      </c>
      <c r="F2148">
        <v>0</v>
      </c>
      <c r="G2148" s="2">
        <v>43862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</row>
    <row r="2149" spans="1:13" x14ac:dyDescent="0.3">
      <c r="A2149">
        <v>2147</v>
      </c>
      <c r="B2149" s="1" t="s">
        <v>9</v>
      </c>
      <c r="C2149" s="1" t="s">
        <v>35</v>
      </c>
      <c r="D2149">
        <v>9.3077000000000005</v>
      </c>
      <c r="E2149">
        <v>2.3157999999999999</v>
      </c>
      <c r="F2149">
        <v>0</v>
      </c>
      <c r="G2149" s="2">
        <v>43863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</row>
    <row r="2150" spans="1:13" x14ac:dyDescent="0.3">
      <c r="A2150">
        <v>2148</v>
      </c>
      <c r="B2150" s="1" t="s">
        <v>9</v>
      </c>
      <c r="C2150" s="1" t="s">
        <v>35</v>
      </c>
      <c r="D2150">
        <v>9.3077000000000005</v>
      </c>
      <c r="E2150">
        <v>2.3157999999999999</v>
      </c>
      <c r="F2150">
        <v>0</v>
      </c>
      <c r="G2150" s="2">
        <v>43864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</row>
    <row r="2151" spans="1:13" x14ac:dyDescent="0.3">
      <c r="A2151">
        <v>2149</v>
      </c>
      <c r="B2151" s="1" t="s">
        <v>9</v>
      </c>
      <c r="C2151" s="1" t="s">
        <v>35</v>
      </c>
      <c r="D2151">
        <v>9.3077000000000005</v>
      </c>
      <c r="E2151">
        <v>2.3157999999999999</v>
      </c>
      <c r="F2151">
        <v>0</v>
      </c>
      <c r="G2151" s="2">
        <v>43865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</row>
    <row r="2152" spans="1:13" x14ac:dyDescent="0.3">
      <c r="A2152">
        <v>2150</v>
      </c>
      <c r="B2152" s="1" t="s">
        <v>9</v>
      </c>
      <c r="C2152" s="1" t="s">
        <v>35</v>
      </c>
      <c r="D2152">
        <v>9.3077000000000005</v>
      </c>
      <c r="E2152">
        <v>2.3157999999999999</v>
      </c>
      <c r="F2152">
        <v>0</v>
      </c>
      <c r="G2152" s="2">
        <v>43866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</row>
    <row r="2153" spans="1:13" x14ac:dyDescent="0.3">
      <c r="A2153">
        <v>2151</v>
      </c>
      <c r="B2153" s="1" t="s">
        <v>9</v>
      </c>
      <c r="C2153" s="1" t="s">
        <v>35</v>
      </c>
      <c r="D2153">
        <v>9.3077000000000005</v>
      </c>
      <c r="E2153">
        <v>2.3157999999999999</v>
      </c>
      <c r="F2153">
        <v>0</v>
      </c>
      <c r="G2153" s="2">
        <v>43867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</row>
    <row r="2154" spans="1:13" x14ac:dyDescent="0.3">
      <c r="A2154">
        <v>2152</v>
      </c>
      <c r="B2154" s="1" t="s">
        <v>9</v>
      </c>
      <c r="C2154" s="1" t="s">
        <v>35</v>
      </c>
      <c r="D2154">
        <v>9.3077000000000005</v>
      </c>
      <c r="E2154">
        <v>2.3157999999999999</v>
      </c>
      <c r="F2154">
        <v>0</v>
      </c>
      <c r="G2154" s="2">
        <v>43868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</row>
    <row r="2155" spans="1:13" x14ac:dyDescent="0.3">
      <c r="A2155">
        <v>2153</v>
      </c>
      <c r="B2155" s="1" t="s">
        <v>9</v>
      </c>
      <c r="C2155" s="1" t="s">
        <v>35</v>
      </c>
      <c r="D2155">
        <v>9.3077000000000005</v>
      </c>
      <c r="E2155">
        <v>2.3157999999999999</v>
      </c>
      <c r="F2155">
        <v>0</v>
      </c>
      <c r="G2155" s="2">
        <v>43869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</row>
    <row r="2156" spans="1:13" x14ac:dyDescent="0.3">
      <c r="A2156">
        <v>2154</v>
      </c>
      <c r="B2156" s="1" t="s">
        <v>9</v>
      </c>
      <c r="C2156" s="1" t="s">
        <v>35</v>
      </c>
      <c r="D2156">
        <v>9.3077000000000005</v>
      </c>
      <c r="E2156">
        <v>2.3157999999999999</v>
      </c>
      <c r="F2156">
        <v>0</v>
      </c>
      <c r="G2156" s="2">
        <v>4387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</row>
    <row r="2157" spans="1:13" x14ac:dyDescent="0.3">
      <c r="A2157">
        <v>2155</v>
      </c>
      <c r="B2157" s="1" t="s">
        <v>9</v>
      </c>
      <c r="C2157" s="1" t="s">
        <v>35</v>
      </c>
      <c r="D2157">
        <v>9.3077000000000005</v>
      </c>
      <c r="E2157">
        <v>2.3157999999999999</v>
      </c>
      <c r="F2157">
        <v>0</v>
      </c>
      <c r="G2157" s="2">
        <v>43871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</row>
    <row r="2158" spans="1:13" x14ac:dyDescent="0.3">
      <c r="A2158">
        <v>2156</v>
      </c>
      <c r="B2158" s="1" t="s">
        <v>9</v>
      </c>
      <c r="C2158" s="1" t="s">
        <v>35</v>
      </c>
      <c r="D2158">
        <v>9.3077000000000005</v>
      </c>
      <c r="E2158">
        <v>2.3157999999999999</v>
      </c>
      <c r="F2158">
        <v>0</v>
      </c>
      <c r="G2158" s="2">
        <v>43872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</row>
    <row r="2159" spans="1:13" x14ac:dyDescent="0.3">
      <c r="A2159">
        <v>2157</v>
      </c>
      <c r="B2159" s="1" t="s">
        <v>9</v>
      </c>
      <c r="C2159" s="1" t="s">
        <v>35</v>
      </c>
      <c r="D2159">
        <v>9.3077000000000005</v>
      </c>
      <c r="E2159">
        <v>2.3157999999999999</v>
      </c>
      <c r="F2159">
        <v>0</v>
      </c>
      <c r="G2159" s="2">
        <v>43873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</row>
    <row r="2160" spans="1:13" x14ac:dyDescent="0.3">
      <c r="A2160">
        <v>2158</v>
      </c>
      <c r="B2160" s="1" t="s">
        <v>9</v>
      </c>
      <c r="C2160" s="1" t="s">
        <v>35</v>
      </c>
      <c r="D2160">
        <v>9.3077000000000005</v>
      </c>
      <c r="E2160">
        <v>2.3157999999999999</v>
      </c>
      <c r="F2160">
        <v>0</v>
      </c>
      <c r="G2160" s="2">
        <v>43874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</row>
    <row r="2161" spans="1:13" x14ac:dyDescent="0.3">
      <c r="A2161">
        <v>2159</v>
      </c>
      <c r="B2161" s="1" t="s">
        <v>9</v>
      </c>
      <c r="C2161" s="1" t="s">
        <v>35</v>
      </c>
      <c r="D2161">
        <v>9.3077000000000005</v>
      </c>
      <c r="E2161">
        <v>2.3157999999999999</v>
      </c>
      <c r="F2161">
        <v>0</v>
      </c>
      <c r="G2161" s="2">
        <v>43875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</row>
    <row r="2162" spans="1:13" x14ac:dyDescent="0.3">
      <c r="A2162">
        <v>2160</v>
      </c>
      <c r="B2162" s="1" t="s">
        <v>9</v>
      </c>
      <c r="C2162" s="1" t="s">
        <v>35</v>
      </c>
      <c r="D2162">
        <v>9.3077000000000005</v>
      </c>
      <c r="E2162">
        <v>2.3157999999999999</v>
      </c>
      <c r="F2162">
        <v>0</v>
      </c>
      <c r="G2162" s="2">
        <v>43876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</row>
    <row r="2163" spans="1:13" x14ac:dyDescent="0.3">
      <c r="A2163">
        <v>2161</v>
      </c>
      <c r="B2163" s="1" t="s">
        <v>9</v>
      </c>
      <c r="C2163" s="1" t="s">
        <v>35</v>
      </c>
      <c r="D2163">
        <v>9.3077000000000005</v>
      </c>
      <c r="E2163">
        <v>2.3157999999999999</v>
      </c>
      <c r="F2163">
        <v>0</v>
      </c>
      <c r="G2163" s="2">
        <v>43877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</row>
    <row r="2164" spans="1:13" x14ac:dyDescent="0.3">
      <c r="A2164">
        <v>2162</v>
      </c>
      <c r="B2164" s="1" t="s">
        <v>9</v>
      </c>
      <c r="C2164" s="1" t="s">
        <v>35</v>
      </c>
      <c r="D2164">
        <v>9.3077000000000005</v>
      </c>
      <c r="E2164">
        <v>2.3157999999999999</v>
      </c>
      <c r="F2164">
        <v>0</v>
      </c>
      <c r="G2164" s="2">
        <v>43878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</row>
    <row r="2165" spans="1:13" x14ac:dyDescent="0.3">
      <c r="A2165">
        <v>2163</v>
      </c>
      <c r="B2165" s="1" t="s">
        <v>9</v>
      </c>
      <c r="C2165" s="1" t="s">
        <v>35</v>
      </c>
      <c r="D2165">
        <v>9.3077000000000005</v>
      </c>
      <c r="E2165">
        <v>2.3157999999999999</v>
      </c>
      <c r="F2165">
        <v>0</v>
      </c>
      <c r="G2165" s="2">
        <v>43879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</row>
    <row r="2166" spans="1:13" x14ac:dyDescent="0.3">
      <c r="A2166">
        <v>2164</v>
      </c>
      <c r="B2166" s="1" t="s">
        <v>9</v>
      </c>
      <c r="C2166" s="1" t="s">
        <v>35</v>
      </c>
      <c r="D2166">
        <v>9.3077000000000005</v>
      </c>
      <c r="E2166">
        <v>2.3157999999999999</v>
      </c>
      <c r="F2166">
        <v>0</v>
      </c>
      <c r="G2166" s="2">
        <v>4388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</row>
    <row r="2167" spans="1:13" x14ac:dyDescent="0.3">
      <c r="A2167">
        <v>2165</v>
      </c>
      <c r="B2167" s="1" t="s">
        <v>9</v>
      </c>
      <c r="C2167" s="1" t="s">
        <v>35</v>
      </c>
      <c r="D2167">
        <v>9.3077000000000005</v>
      </c>
      <c r="E2167">
        <v>2.3157999999999999</v>
      </c>
      <c r="F2167">
        <v>0</v>
      </c>
      <c r="G2167" s="2">
        <v>43881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</row>
    <row r="2168" spans="1:13" x14ac:dyDescent="0.3">
      <c r="A2168">
        <v>2166</v>
      </c>
      <c r="B2168" s="1" t="s">
        <v>9</v>
      </c>
      <c r="C2168" s="1" t="s">
        <v>35</v>
      </c>
      <c r="D2168">
        <v>9.3077000000000005</v>
      </c>
      <c r="E2168">
        <v>2.3157999999999999</v>
      </c>
      <c r="F2168">
        <v>0</v>
      </c>
      <c r="G2168" s="2">
        <v>43882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</row>
    <row r="2169" spans="1:13" x14ac:dyDescent="0.3">
      <c r="A2169">
        <v>2167</v>
      </c>
      <c r="B2169" s="1" t="s">
        <v>9</v>
      </c>
      <c r="C2169" s="1" t="s">
        <v>35</v>
      </c>
      <c r="D2169">
        <v>9.3077000000000005</v>
      </c>
      <c r="E2169">
        <v>2.3157999999999999</v>
      </c>
      <c r="F2169">
        <v>0</v>
      </c>
      <c r="G2169" s="2">
        <v>43883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</row>
    <row r="2170" spans="1:13" x14ac:dyDescent="0.3">
      <c r="A2170">
        <v>2168</v>
      </c>
      <c r="B2170" s="1" t="s">
        <v>9</v>
      </c>
      <c r="C2170" s="1" t="s">
        <v>35</v>
      </c>
      <c r="D2170">
        <v>9.3077000000000005</v>
      </c>
      <c r="E2170">
        <v>2.3157999999999999</v>
      </c>
      <c r="F2170">
        <v>0</v>
      </c>
      <c r="G2170" s="2">
        <v>43884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</row>
    <row r="2171" spans="1:13" x14ac:dyDescent="0.3">
      <c r="A2171">
        <v>2169</v>
      </c>
      <c r="B2171" s="1" t="s">
        <v>9</v>
      </c>
      <c r="C2171" s="1" t="s">
        <v>35</v>
      </c>
      <c r="D2171">
        <v>9.3077000000000005</v>
      </c>
      <c r="E2171">
        <v>2.3157999999999999</v>
      </c>
      <c r="F2171">
        <v>0</v>
      </c>
      <c r="G2171" s="2">
        <v>43885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</row>
    <row r="2172" spans="1:13" x14ac:dyDescent="0.3">
      <c r="A2172">
        <v>2170</v>
      </c>
      <c r="B2172" s="1" t="s">
        <v>9</v>
      </c>
      <c r="C2172" s="1" t="s">
        <v>35</v>
      </c>
      <c r="D2172">
        <v>9.3077000000000005</v>
      </c>
      <c r="E2172">
        <v>2.3157999999999999</v>
      </c>
      <c r="F2172">
        <v>0</v>
      </c>
      <c r="G2172" s="2">
        <v>43886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</row>
    <row r="2173" spans="1:13" x14ac:dyDescent="0.3">
      <c r="A2173">
        <v>2171</v>
      </c>
      <c r="B2173" s="1" t="s">
        <v>9</v>
      </c>
      <c r="C2173" s="1" t="s">
        <v>35</v>
      </c>
      <c r="D2173">
        <v>9.3077000000000005</v>
      </c>
      <c r="E2173">
        <v>2.3157999999999999</v>
      </c>
      <c r="F2173">
        <v>0</v>
      </c>
      <c r="G2173" s="2">
        <v>43887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</row>
    <row r="2174" spans="1:13" x14ac:dyDescent="0.3">
      <c r="A2174">
        <v>2172</v>
      </c>
      <c r="B2174" s="1" t="s">
        <v>9</v>
      </c>
      <c r="C2174" s="1" t="s">
        <v>35</v>
      </c>
      <c r="D2174">
        <v>9.3077000000000005</v>
      </c>
      <c r="E2174">
        <v>2.3157999999999999</v>
      </c>
      <c r="F2174">
        <v>0</v>
      </c>
      <c r="G2174" s="2">
        <v>43888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</row>
    <row r="2175" spans="1:13" x14ac:dyDescent="0.3">
      <c r="A2175">
        <v>2173</v>
      </c>
      <c r="B2175" s="1" t="s">
        <v>9</v>
      </c>
      <c r="C2175" s="1" t="s">
        <v>35</v>
      </c>
      <c r="D2175">
        <v>9.3077000000000005</v>
      </c>
      <c r="E2175">
        <v>2.3157999999999999</v>
      </c>
      <c r="F2175">
        <v>0</v>
      </c>
      <c r="G2175" s="2">
        <v>43889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</row>
    <row r="2176" spans="1:13" x14ac:dyDescent="0.3">
      <c r="A2176">
        <v>2174</v>
      </c>
      <c r="B2176" s="1" t="s">
        <v>9</v>
      </c>
      <c r="C2176" s="1" t="s">
        <v>35</v>
      </c>
      <c r="D2176">
        <v>9.3077000000000005</v>
      </c>
      <c r="E2176">
        <v>2.3157999999999999</v>
      </c>
      <c r="F2176">
        <v>0</v>
      </c>
      <c r="G2176" s="2">
        <v>4389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</row>
    <row r="2177" spans="1:13" x14ac:dyDescent="0.3">
      <c r="A2177">
        <v>2175</v>
      </c>
      <c r="B2177" s="1" t="s">
        <v>9</v>
      </c>
      <c r="C2177" s="1" t="s">
        <v>35</v>
      </c>
      <c r="D2177">
        <v>9.3077000000000005</v>
      </c>
      <c r="E2177">
        <v>2.3157999999999999</v>
      </c>
      <c r="F2177">
        <v>0</v>
      </c>
      <c r="G2177" s="2">
        <v>43891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</row>
    <row r="2178" spans="1:13" x14ac:dyDescent="0.3">
      <c r="A2178">
        <v>2176</v>
      </c>
      <c r="B2178" s="1" t="s">
        <v>9</v>
      </c>
      <c r="C2178" s="1" t="s">
        <v>35</v>
      </c>
      <c r="D2178">
        <v>9.3077000000000005</v>
      </c>
      <c r="E2178">
        <v>2.3157999999999999</v>
      </c>
      <c r="F2178">
        <v>0</v>
      </c>
      <c r="G2178" s="2">
        <v>43892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</row>
    <row r="2179" spans="1:13" x14ac:dyDescent="0.3">
      <c r="A2179">
        <v>2177</v>
      </c>
      <c r="B2179" s="1" t="s">
        <v>9</v>
      </c>
      <c r="C2179" s="1" t="s">
        <v>35</v>
      </c>
      <c r="D2179">
        <v>9.3077000000000005</v>
      </c>
      <c r="E2179">
        <v>2.3157999999999999</v>
      </c>
      <c r="F2179">
        <v>0</v>
      </c>
      <c r="G2179" s="2">
        <v>43893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</row>
    <row r="2180" spans="1:13" x14ac:dyDescent="0.3">
      <c r="A2180">
        <v>2178</v>
      </c>
      <c r="B2180" s="1" t="s">
        <v>9</v>
      </c>
      <c r="C2180" s="1" t="s">
        <v>35</v>
      </c>
      <c r="D2180">
        <v>9.3077000000000005</v>
      </c>
      <c r="E2180">
        <v>2.3157999999999999</v>
      </c>
      <c r="F2180">
        <v>0</v>
      </c>
      <c r="G2180" s="2">
        <v>43894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</row>
    <row r="2181" spans="1:13" x14ac:dyDescent="0.3">
      <c r="A2181">
        <v>2179</v>
      </c>
      <c r="B2181" s="1" t="s">
        <v>9</v>
      </c>
      <c r="C2181" s="1" t="s">
        <v>35</v>
      </c>
      <c r="D2181">
        <v>9.3077000000000005</v>
      </c>
      <c r="E2181">
        <v>2.3157999999999999</v>
      </c>
      <c r="F2181">
        <v>0</v>
      </c>
      <c r="G2181" s="2">
        <v>43895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</row>
    <row r="2182" spans="1:13" x14ac:dyDescent="0.3">
      <c r="A2182">
        <v>2180</v>
      </c>
      <c r="B2182" s="1" t="s">
        <v>9</v>
      </c>
      <c r="C2182" s="1" t="s">
        <v>35</v>
      </c>
      <c r="D2182">
        <v>9.3077000000000005</v>
      </c>
      <c r="E2182">
        <v>2.3157999999999999</v>
      </c>
      <c r="F2182">
        <v>0</v>
      </c>
      <c r="G2182" s="2">
        <v>43896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</row>
    <row r="2183" spans="1:13" x14ac:dyDescent="0.3">
      <c r="A2183">
        <v>2181</v>
      </c>
      <c r="B2183" s="1" t="s">
        <v>9</v>
      </c>
      <c r="C2183" s="1" t="s">
        <v>35</v>
      </c>
      <c r="D2183">
        <v>9.3077000000000005</v>
      </c>
      <c r="E2183">
        <v>2.3157999999999999</v>
      </c>
      <c r="F2183">
        <v>0</v>
      </c>
      <c r="G2183" s="2">
        <v>43897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</row>
    <row r="2184" spans="1:13" x14ac:dyDescent="0.3">
      <c r="A2184">
        <v>2182</v>
      </c>
      <c r="B2184" s="1" t="s">
        <v>9</v>
      </c>
      <c r="C2184" s="1" t="s">
        <v>35</v>
      </c>
      <c r="D2184">
        <v>9.3077000000000005</v>
      </c>
      <c r="E2184">
        <v>2.3157999999999999</v>
      </c>
      <c r="F2184">
        <v>0</v>
      </c>
      <c r="G2184" s="2">
        <v>43898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</row>
    <row r="2185" spans="1:13" x14ac:dyDescent="0.3">
      <c r="A2185">
        <v>2183</v>
      </c>
      <c r="B2185" s="1" t="s">
        <v>9</v>
      </c>
      <c r="C2185" s="1" t="s">
        <v>35</v>
      </c>
      <c r="D2185">
        <v>9.3077000000000005</v>
      </c>
      <c r="E2185">
        <v>2.3157999999999999</v>
      </c>
      <c r="F2185">
        <v>0</v>
      </c>
      <c r="G2185" s="2">
        <v>43899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</row>
    <row r="2186" spans="1:13" x14ac:dyDescent="0.3">
      <c r="A2186">
        <v>2184</v>
      </c>
      <c r="B2186" s="1" t="s">
        <v>9</v>
      </c>
      <c r="C2186" s="1" t="s">
        <v>35</v>
      </c>
      <c r="D2186">
        <v>9.3077000000000005</v>
      </c>
      <c r="E2186">
        <v>2.3157999999999999</v>
      </c>
      <c r="F2186">
        <v>0</v>
      </c>
      <c r="G2186" s="2">
        <v>4390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</row>
    <row r="2187" spans="1:13" x14ac:dyDescent="0.3">
      <c r="A2187">
        <v>2185</v>
      </c>
      <c r="B2187" s="1" t="s">
        <v>9</v>
      </c>
      <c r="C2187" s="1" t="s">
        <v>35</v>
      </c>
      <c r="D2187">
        <v>9.3077000000000005</v>
      </c>
      <c r="E2187">
        <v>2.3157999999999999</v>
      </c>
      <c r="F2187">
        <v>0</v>
      </c>
      <c r="G2187" s="2">
        <v>43901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</row>
    <row r="2188" spans="1:13" x14ac:dyDescent="0.3">
      <c r="A2188">
        <v>2186</v>
      </c>
      <c r="B2188" s="1" t="s">
        <v>9</v>
      </c>
      <c r="C2188" s="1" t="s">
        <v>35</v>
      </c>
      <c r="D2188">
        <v>9.3077000000000005</v>
      </c>
      <c r="E2188">
        <v>2.3157999999999999</v>
      </c>
      <c r="F2188">
        <v>0</v>
      </c>
      <c r="G2188" s="2">
        <v>43902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</row>
    <row r="2189" spans="1:13" x14ac:dyDescent="0.3">
      <c r="A2189">
        <v>2187</v>
      </c>
      <c r="B2189" s="1" t="s">
        <v>9</v>
      </c>
      <c r="C2189" s="1" t="s">
        <v>35</v>
      </c>
      <c r="D2189">
        <v>9.3077000000000005</v>
      </c>
      <c r="E2189">
        <v>2.3157999999999999</v>
      </c>
      <c r="F2189">
        <v>0</v>
      </c>
      <c r="G2189" s="2">
        <v>43903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</row>
    <row r="2190" spans="1:13" x14ac:dyDescent="0.3">
      <c r="A2190">
        <v>2188</v>
      </c>
      <c r="B2190" s="1" t="s">
        <v>9</v>
      </c>
      <c r="C2190" s="1" t="s">
        <v>35</v>
      </c>
      <c r="D2190">
        <v>9.3077000000000005</v>
      </c>
      <c r="E2190">
        <v>2.3157999999999999</v>
      </c>
      <c r="F2190">
        <v>0</v>
      </c>
      <c r="G2190" s="2">
        <v>43904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</row>
    <row r="2191" spans="1:13" x14ac:dyDescent="0.3">
      <c r="A2191">
        <v>2189</v>
      </c>
      <c r="B2191" s="1" t="s">
        <v>9</v>
      </c>
      <c r="C2191" s="1" t="s">
        <v>35</v>
      </c>
      <c r="D2191">
        <v>9.3077000000000005</v>
      </c>
      <c r="E2191">
        <v>2.3157999999999999</v>
      </c>
      <c r="F2191">
        <v>0</v>
      </c>
      <c r="G2191" s="2">
        <v>43905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</row>
    <row r="2192" spans="1:13" x14ac:dyDescent="0.3">
      <c r="A2192">
        <v>2190</v>
      </c>
      <c r="B2192" s="1" t="s">
        <v>9</v>
      </c>
      <c r="C2192" s="1" t="s">
        <v>35</v>
      </c>
      <c r="D2192">
        <v>9.3077000000000005</v>
      </c>
      <c r="E2192">
        <v>2.3157999999999999</v>
      </c>
      <c r="F2192">
        <v>0</v>
      </c>
      <c r="G2192" s="2">
        <v>43906</v>
      </c>
      <c r="H2192">
        <v>1</v>
      </c>
      <c r="I2192">
        <v>1</v>
      </c>
      <c r="J2192">
        <v>0</v>
      </c>
      <c r="K2192">
        <v>0.33333333333333331</v>
      </c>
      <c r="L2192">
        <v>0</v>
      </c>
      <c r="M2192">
        <v>0</v>
      </c>
    </row>
    <row r="2193" spans="1:13" x14ac:dyDescent="0.3">
      <c r="A2193">
        <v>2191</v>
      </c>
      <c r="B2193" s="1" t="s">
        <v>9</v>
      </c>
      <c r="C2193" s="1" t="s">
        <v>35</v>
      </c>
      <c r="D2193">
        <v>9.3077000000000005</v>
      </c>
      <c r="E2193">
        <v>2.3157999999999999</v>
      </c>
      <c r="F2193">
        <v>0</v>
      </c>
      <c r="G2193" s="2">
        <v>43907</v>
      </c>
      <c r="H2193">
        <v>0</v>
      </c>
      <c r="I2193">
        <v>1</v>
      </c>
      <c r="J2193">
        <v>0</v>
      </c>
      <c r="K2193">
        <v>0.33333333333333331</v>
      </c>
      <c r="L2193">
        <v>0</v>
      </c>
      <c r="M2193">
        <v>0</v>
      </c>
    </row>
    <row r="2194" spans="1:13" x14ac:dyDescent="0.3">
      <c r="A2194">
        <v>2192</v>
      </c>
      <c r="B2194" s="1" t="s">
        <v>9</v>
      </c>
      <c r="C2194" s="1" t="s">
        <v>35</v>
      </c>
      <c r="D2194">
        <v>9.3077000000000005</v>
      </c>
      <c r="E2194">
        <v>2.3157999999999999</v>
      </c>
      <c r="F2194">
        <v>0</v>
      </c>
      <c r="G2194" s="2">
        <v>43908</v>
      </c>
      <c r="H2194">
        <v>1</v>
      </c>
      <c r="I2194">
        <v>2</v>
      </c>
      <c r="J2194">
        <v>0</v>
      </c>
      <c r="K2194">
        <v>0.66666666666666663</v>
      </c>
      <c r="L2194">
        <v>0</v>
      </c>
      <c r="M2194">
        <v>0</v>
      </c>
    </row>
    <row r="2195" spans="1:13" x14ac:dyDescent="0.3">
      <c r="A2195">
        <v>2193</v>
      </c>
      <c r="B2195" s="1" t="s">
        <v>9</v>
      </c>
      <c r="C2195" s="1" t="s">
        <v>35</v>
      </c>
      <c r="D2195">
        <v>9.3077000000000005</v>
      </c>
      <c r="E2195">
        <v>2.3157999999999999</v>
      </c>
      <c r="F2195">
        <v>0</v>
      </c>
      <c r="G2195" s="2">
        <v>43909</v>
      </c>
      <c r="H2195">
        <v>0</v>
      </c>
      <c r="I2195">
        <v>2</v>
      </c>
      <c r="J2195">
        <v>0</v>
      </c>
      <c r="K2195">
        <v>0.33333333333333331</v>
      </c>
      <c r="L2195">
        <v>0</v>
      </c>
      <c r="M2195">
        <v>0</v>
      </c>
    </row>
    <row r="2196" spans="1:13" x14ac:dyDescent="0.3">
      <c r="A2196">
        <v>2194</v>
      </c>
      <c r="B2196" s="1" t="s">
        <v>9</v>
      </c>
      <c r="C2196" s="1" t="s">
        <v>35</v>
      </c>
      <c r="D2196">
        <v>9.3077000000000005</v>
      </c>
      <c r="E2196">
        <v>2.3157999999999999</v>
      </c>
      <c r="F2196">
        <v>0</v>
      </c>
      <c r="G2196" s="2">
        <v>43910</v>
      </c>
      <c r="H2196">
        <v>0</v>
      </c>
      <c r="I2196">
        <v>2</v>
      </c>
      <c r="J2196">
        <v>0</v>
      </c>
      <c r="K2196">
        <v>0.33333333333333331</v>
      </c>
      <c r="L2196">
        <v>0</v>
      </c>
      <c r="M2196">
        <v>0</v>
      </c>
    </row>
    <row r="2197" spans="1:13" x14ac:dyDescent="0.3">
      <c r="A2197">
        <v>2195</v>
      </c>
      <c r="B2197" s="1" t="s">
        <v>9</v>
      </c>
      <c r="C2197" s="1" t="s">
        <v>35</v>
      </c>
      <c r="D2197">
        <v>9.3077000000000005</v>
      </c>
      <c r="E2197">
        <v>2.3157999999999999</v>
      </c>
      <c r="F2197">
        <v>0</v>
      </c>
      <c r="G2197" s="2">
        <v>43911</v>
      </c>
      <c r="H2197">
        <v>0</v>
      </c>
      <c r="I2197">
        <v>2</v>
      </c>
      <c r="J2197">
        <v>0</v>
      </c>
      <c r="K2197">
        <v>0</v>
      </c>
      <c r="L2197">
        <v>0</v>
      </c>
      <c r="M2197">
        <v>0</v>
      </c>
    </row>
    <row r="2198" spans="1:13" x14ac:dyDescent="0.3">
      <c r="A2198">
        <v>2196</v>
      </c>
      <c r="B2198" s="1" t="s">
        <v>9</v>
      </c>
      <c r="C2198" s="1" t="s">
        <v>35</v>
      </c>
      <c r="D2198">
        <v>9.3077000000000005</v>
      </c>
      <c r="E2198">
        <v>2.3157999999999999</v>
      </c>
      <c r="F2198">
        <v>0</v>
      </c>
      <c r="G2198" s="2">
        <v>43912</v>
      </c>
      <c r="H2198">
        <v>0</v>
      </c>
      <c r="I2198">
        <v>2</v>
      </c>
      <c r="J2198">
        <v>0</v>
      </c>
      <c r="K2198">
        <v>0</v>
      </c>
      <c r="L2198">
        <v>0</v>
      </c>
      <c r="M2198">
        <v>0</v>
      </c>
    </row>
    <row r="2199" spans="1:13" x14ac:dyDescent="0.3">
      <c r="A2199">
        <v>2197</v>
      </c>
      <c r="B2199" s="1" t="s">
        <v>9</v>
      </c>
      <c r="C2199" s="1" t="s">
        <v>35</v>
      </c>
      <c r="D2199">
        <v>9.3077000000000005</v>
      </c>
      <c r="E2199">
        <v>2.3157999999999999</v>
      </c>
      <c r="F2199">
        <v>0</v>
      </c>
      <c r="G2199" s="2">
        <v>43913</v>
      </c>
      <c r="H2199">
        <v>3</v>
      </c>
      <c r="I2199">
        <v>5</v>
      </c>
      <c r="J2199">
        <v>0</v>
      </c>
      <c r="K2199">
        <v>1</v>
      </c>
      <c r="L2199">
        <v>0</v>
      </c>
      <c r="M2199">
        <v>0</v>
      </c>
    </row>
    <row r="2200" spans="1:13" x14ac:dyDescent="0.3">
      <c r="A2200">
        <v>2198</v>
      </c>
      <c r="B2200" s="1" t="s">
        <v>9</v>
      </c>
      <c r="C2200" s="1" t="s">
        <v>35</v>
      </c>
      <c r="D2200">
        <v>9.3077000000000005</v>
      </c>
      <c r="E2200">
        <v>2.3157999999999999</v>
      </c>
      <c r="F2200">
        <v>0</v>
      </c>
      <c r="G2200" s="2">
        <v>43914</v>
      </c>
      <c r="H2200">
        <v>1</v>
      </c>
      <c r="I2200">
        <v>6</v>
      </c>
      <c r="J2200">
        <v>0</v>
      </c>
      <c r="K2200">
        <v>1.3333333333333333</v>
      </c>
      <c r="L2200">
        <v>0</v>
      </c>
      <c r="M2200">
        <v>0</v>
      </c>
    </row>
    <row r="2201" spans="1:13" x14ac:dyDescent="0.3">
      <c r="A2201">
        <v>2199</v>
      </c>
      <c r="B2201" s="1" t="s">
        <v>9</v>
      </c>
      <c r="C2201" s="1" t="s">
        <v>35</v>
      </c>
      <c r="D2201">
        <v>9.3077000000000005</v>
      </c>
      <c r="E2201">
        <v>2.3157999999999999</v>
      </c>
      <c r="F2201">
        <v>0</v>
      </c>
      <c r="G2201" s="2">
        <v>43915</v>
      </c>
      <c r="H2201">
        <v>0</v>
      </c>
      <c r="I2201">
        <v>6</v>
      </c>
      <c r="J2201">
        <v>0</v>
      </c>
      <c r="K2201">
        <v>1.3333333333333333</v>
      </c>
      <c r="L2201">
        <v>0</v>
      </c>
      <c r="M2201">
        <v>0</v>
      </c>
    </row>
    <row r="2202" spans="1:13" x14ac:dyDescent="0.3">
      <c r="A2202">
        <v>2200</v>
      </c>
      <c r="B2202" s="1" t="s">
        <v>9</v>
      </c>
      <c r="C2202" s="1" t="s">
        <v>35</v>
      </c>
      <c r="D2202">
        <v>9.3077000000000005</v>
      </c>
      <c r="E2202">
        <v>2.3157999999999999</v>
      </c>
      <c r="F2202">
        <v>0</v>
      </c>
      <c r="G2202" s="2">
        <v>43916</v>
      </c>
      <c r="H2202">
        <v>0</v>
      </c>
      <c r="I2202">
        <v>6</v>
      </c>
      <c r="J2202">
        <v>0</v>
      </c>
      <c r="K2202">
        <v>0.33333333333333331</v>
      </c>
      <c r="L2202">
        <v>0</v>
      </c>
      <c r="M2202">
        <v>0</v>
      </c>
    </row>
    <row r="2203" spans="1:13" x14ac:dyDescent="0.3">
      <c r="A2203">
        <v>2201</v>
      </c>
      <c r="B2203" s="1" t="s">
        <v>9</v>
      </c>
      <c r="C2203" s="1" t="s">
        <v>35</v>
      </c>
      <c r="D2203">
        <v>9.3077000000000005</v>
      </c>
      <c r="E2203">
        <v>2.3157999999999999</v>
      </c>
      <c r="F2203">
        <v>0</v>
      </c>
      <c r="G2203" s="2">
        <v>43917</v>
      </c>
      <c r="H2203">
        <v>0</v>
      </c>
      <c r="I2203">
        <v>6</v>
      </c>
      <c r="J2203">
        <v>0</v>
      </c>
      <c r="K2203">
        <v>0</v>
      </c>
      <c r="L2203">
        <v>0</v>
      </c>
      <c r="M2203">
        <v>0</v>
      </c>
    </row>
    <row r="2204" spans="1:13" x14ac:dyDescent="0.3">
      <c r="A2204">
        <v>2202</v>
      </c>
      <c r="B2204" s="1" t="s">
        <v>9</v>
      </c>
      <c r="C2204" s="1" t="s">
        <v>35</v>
      </c>
      <c r="D2204">
        <v>9.3077000000000005</v>
      </c>
      <c r="E2204">
        <v>2.3157999999999999</v>
      </c>
      <c r="F2204">
        <v>0</v>
      </c>
      <c r="G2204" s="2">
        <v>43918</v>
      </c>
      <c r="H2204">
        <v>0</v>
      </c>
      <c r="I2204">
        <v>6</v>
      </c>
      <c r="J2204">
        <v>0</v>
      </c>
      <c r="K2204">
        <v>0</v>
      </c>
      <c r="L2204">
        <v>0</v>
      </c>
      <c r="M2204">
        <v>0</v>
      </c>
    </row>
    <row r="2205" spans="1:13" x14ac:dyDescent="0.3">
      <c r="A2205">
        <v>2203</v>
      </c>
      <c r="B2205" s="1" t="s">
        <v>9</v>
      </c>
      <c r="C2205" s="1" t="s">
        <v>35</v>
      </c>
      <c r="D2205">
        <v>9.3077000000000005</v>
      </c>
      <c r="E2205">
        <v>2.3157999999999999</v>
      </c>
      <c r="F2205">
        <v>0</v>
      </c>
      <c r="G2205" s="2">
        <v>43919</v>
      </c>
      <c r="H2205">
        <v>0</v>
      </c>
      <c r="I2205">
        <v>6</v>
      </c>
      <c r="J2205">
        <v>0</v>
      </c>
      <c r="K2205">
        <v>0</v>
      </c>
      <c r="L2205">
        <v>0</v>
      </c>
      <c r="M2205">
        <v>0</v>
      </c>
    </row>
    <row r="2206" spans="1:13" x14ac:dyDescent="0.3">
      <c r="A2206">
        <v>2204</v>
      </c>
      <c r="B2206" s="1" t="s">
        <v>9</v>
      </c>
      <c r="C2206" s="1" t="s">
        <v>35</v>
      </c>
      <c r="D2206">
        <v>9.3077000000000005</v>
      </c>
      <c r="E2206">
        <v>2.3157999999999999</v>
      </c>
      <c r="F2206">
        <v>0</v>
      </c>
      <c r="G2206" s="2">
        <v>43920</v>
      </c>
      <c r="H2206">
        <v>0</v>
      </c>
      <c r="I2206">
        <v>6</v>
      </c>
      <c r="J2206">
        <v>0</v>
      </c>
      <c r="K2206">
        <v>0</v>
      </c>
      <c r="L2206">
        <v>0</v>
      </c>
      <c r="M2206">
        <v>0</v>
      </c>
    </row>
    <row r="2207" spans="1:13" x14ac:dyDescent="0.3">
      <c r="A2207">
        <v>2205</v>
      </c>
      <c r="B2207" s="1" t="s">
        <v>9</v>
      </c>
      <c r="C2207" s="1" t="s">
        <v>35</v>
      </c>
      <c r="D2207">
        <v>9.3077000000000005</v>
      </c>
      <c r="E2207">
        <v>2.3157999999999999</v>
      </c>
      <c r="F2207">
        <v>0</v>
      </c>
      <c r="G2207" s="2">
        <v>43921</v>
      </c>
      <c r="H2207">
        <v>3</v>
      </c>
      <c r="I2207">
        <v>9</v>
      </c>
      <c r="J2207">
        <v>0</v>
      </c>
      <c r="K2207">
        <v>1</v>
      </c>
      <c r="L2207">
        <v>0</v>
      </c>
      <c r="M2207">
        <v>0</v>
      </c>
    </row>
    <row r="2208" spans="1:13" x14ac:dyDescent="0.3">
      <c r="A2208">
        <v>2206</v>
      </c>
      <c r="B2208" s="1" t="s">
        <v>9</v>
      </c>
      <c r="C2208" s="1" t="s">
        <v>35</v>
      </c>
      <c r="D2208">
        <v>9.3077000000000005</v>
      </c>
      <c r="E2208">
        <v>2.3157999999999999</v>
      </c>
      <c r="F2208">
        <v>0</v>
      </c>
      <c r="G2208" s="2">
        <v>43922</v>
      </c>
      <c r="H2208">
        <v>4</v>
      </c>
      <c r="I2208">
        <v>13</v>
      </c>
      <c r="J2208">
        <v>0</v>
      </c>
      <c r="K2208">
        <v>2.333333333333333</v>
      </c>
      <c r="L2208">
        <v>0</v>
      </c>
      <c r="M2208">
        <v>0</v>
      </c>
    </row>
    <row r="2209" spans="1:13" x14ac:dyDescent="0.3">
      <c r="A2209">
        <v>2207</v>
      </c>
      <c r="B2209" s="1" t="s">
        <v>9</v>
      </c>
      <c r="C2209" s="1" t="s">
        <v>35</v>
      </c>
      <c r="D2209">
        <v>9.3077000000000005</v>
      </c>
      <c r="E2209">
        <v>2.3157999999999999</v>
      </c>
      <c r="F2209">
        <v>0</v>
      </c>
      <c r="G2209" s="2">
        <v>43923</v>
      </c>
      <c r="H2209">
        <v>0</v>
      </c>
      <c r="I2209">
        <v>13</v>
      </c>
      <c r="J2209">
        <v>0</v>
      </c>
      <c r="K2209">
        <v>2.333333333333333</v>
      </c>
      <c r="L2209">
        <v>0</v>
      </c>
      <c r="M2209">
        <v>0</v>
      </c>
    </row>
    <row r="2210" spans="1:13" x14ac:dyDescent="0.3">
      <c r="A2210">
        <v>2208</v>
      </c>
      <c r="B2210" s="1" t="s">
        <v>9</v>
      </c>
      <c r="C2210" s="1" t="s">
        <v>35</v>
      </c>
      <c r="D2210">
        <v>9.3077000000000005</v>
      </c>
      <c r="E2210">
        <v>2.3157999999999999</v>
      </c>
      <c r="F2210">
        <v>0</v>
      </c>
      <c r="G2210" s="2">
        <v>43924</v>
      </c>
      <c r="H2210">
        <v>3</v>
      </c>
      <c r="I2210">
        <v>16</v>
      </c>
      <c r="J2210">
        <v>0</v>
      </c>
      <c r="K2210">
        <v>2.333333333333333</v>
      </c>
      <c r="L2210">
        <v>0</v>
      </c>
      <c r="M2210">
        <v>0</v>
      </c>
    </row>
    <row r="2211" spans="1:13" x14ac:dyDescent="0.3">
      <c r="A2211">
        <v>2209</v>
      </c>
      <c r="B2211" s="1" t="s">
        <v>9</v>
      </c>
      <c r="C2211" s="1" t="s">
        <v>35</v>
      </c>
      <c r="D2211">
        <v>9.3077000000000005</v>
      </c>
      <c r="E2211">
        <v>2.3157999999999999</v>
      </c>
      <c r="F2211">
        <v>0</v>
      </c>
      <c r="G2211" s="2">
        <v>43925</v>
      </c>
      <c r="H2211">
        <v>0</v>
      </c>
      <c r="I2211">
        <v>16</v>
      </c>
      <c r="J2211">
        <v>0</v>
      </c>
      <c r="K2211">
        <v>1</v>
      </c>
      <c r="L2211">
        <v>0</v>
      </c>
      <c r="M2211">
        <v>0</v>
      </c>
    </row>
    <row r="2212" spans="1:13" x14ac:dyDescent="0.3">
      <c r="A2212">
        <v>2210</v>
      </c>
      <c r="B2212" s="1" t="s">
        <v>9</v>
      </c>
      <c r="C2212" s="1" t="s">
        <v>35</v>
      </c>
      <c r="D2212">
        <v>9.3077000000000005</v>
      </c>
      <c r="E2212">
        <v>2.3157999999999999</v>
      </c>
      <c r="F2212">
        <v>0</v>
      </c>
      <c r="G2212" s="2">
        <v>43926</v>
      </c>
      <c r="H2212">
        <v>6</v>
      </c>
      <c r="I2212">
        <v>22</v>
      </c>
      <c r="J2212">
        <v>0</v>
      </c>
      <c r="K2212">
        <v>3</v>
      </c>
      <c r="L2212">
        <v>0</v>
      </c>
      <c r="M2212">
        <v>0</v>
      </c>
    </row>
    <row r="2213" spans="1:13" x14ac:dyDescent="0.3">
      <c r="A2213">
        <v>2211</v>
      </c>
      <c r="B2213" s="1" t="s">
        <v>9</v>
      </c>
      <c r="C2213" s="1" t="s">
        <v>35</v>
      </c>
      <c r="D2213">
        <v>9.3077000000000005</v>
      </c>
      <c r="E2213">
        <v>2.3157999999999999</v>
      </c>
      <c r="F2213">
        <v>0</v>
      </c>
      <c r="G2213" s="2">
        <v>43927</v>
      </c>
      <c r="H2213">
        <v>4</v>
      </c>
      <c r="I2213">
        <v>26</v>
      </c>
      <c r="J2213">
        <v>0</v>
      </c>
      <c r="K2213">
        <v>3.333333333333333</v>
      </c>
      <c r="L2213">
        <v>1</v>
      </c>
      <c r="M2213">
        <v>1</v>
      </c>
    </row>
    <row r="2214" spans="1:13" x14ac:dyDescent="0.3">
      <c r="A2214">
        <v>2212</v>
      </c>
      <c r="B2214" s="1" t="s">
        <v>9</v>
      </c>
      <c r="C2214" s="1" t="s">
        <v>35</v>
      </c>
      <c r="D2214">
        <v>9.3077000000000005</v>
      </c>
      <c r="E2214">
        <v>2.3157999999999999</v>
      </c>
      <c r="F2214">
        <v>0</v>
      </c>
      <c r="G2214" s="2">
        <v>43928</v>
      </c>
      <c r="H2214">
        <v>0</v>
      </c>
      <c r="I2214">
        <v>26</v>
      </c>
      <c r="J2214">
        <v>0</v>
      </c>
      <c r="K2214">
        <v>3.333333333333333</v>
      </c>
      <c r="L2214">
        <v>0</v>
      </c>
      <c r="M2214">
        <v>1</v>
      </c>
    </row>
    <row r="2215" spans="1:13" x14ac:dyDescent="0.3">
      <c r="A2215">
        <v>2213</v>
      </c>
      <c r="B2215" s="1" t="s">
        <v>9</v>
      </c>
      <c r="C2215" s="1" t="s">
        <v>35</v>
      </c>
      <c r="D2215">
        <v>9.3077000000000005</v>
      </c>
      <c r="E2215">
        <v>2.3157999999999999</v>
      </c>
      <c r="F2215">
        <v>0</v>
      </c>
      <c r="G2215" s="2">
        <v>43929</v>
      </c>
      <c r="H2215">
        <v>0</v>
      </c>
      <c r="I2215">
        <v>26</v>
      </c>
      <c r="J2215">
        <v>0</v>
      </c>
      <c r="K2215">
        <v>1.3333333333333333</v>
      </c>
      <c r="L2215">
        <v>0</v>
      </c>
      <c r="M2215">
        <v>1</v>
      </c>
    </row>
    <row r="2216" spans="1:13" x14ac:dyDescent="0.3">
      <c r="A2216">
        <v>2214</v>
      </c>
      <c r="B2216" s="1" t="s">
        <v>9</v>
      </c>
      <c r="C2216" s="1" t="s">
        <v>35</v>
      </c>
      <c r="D2216">
        <v>9.3077000000000005</v>
      </c>
      <c r="E2216">
        <v>2.3157999999999999</v>
      </c>
      <c r="F2216">
        <v>0</v>
      </c>
      <c r="G2216" s="2">
        <v>43930</v>
      </c>
      <c r="H2216">
        <v>0</v>
      </c>
      <c r="I2216">
        <v>26</v>
      </c>
      <c r="J2216">
        <v>0</v>
      </c>
      <c r="K2216">
        <v>0</v>
      </c>
      <c r="L2216">
        <v>0</v>
      </c>
      <c r="M2216">
        <v>1</v>
      </c>
    </row>
    <row r="2217" spans="1:13" x14ac:dyDescent="0.3">
      <c r="A2217">
        <v>2215</v>
      </c>
      <c r="B2217" s="1" t="s">
        <v>9</v>
      </c>
      <c r="C2217" s="1" t="s">
        <v>35</v>
      </c>
      <c r="D2217">
        <v>9.3077000000000005</v>
      </c>
      <c r="E2217">
        <v>2.3157999999999999</v>
      </c>
      <c r="F2217">
        <v>0</v>
      </c>
      <c r="G2217" s="2">
        <v>43931</v>
      </c>
      <c r="H2217">
        <v>9</v>
      </c>
      <c r="I2217">
        <v>35</v>
      </c>
      <c r="J2217">
        <v>0</v>
      </c>
      <c r="K2217">
        <v>3</v>
      </c>
      <c r="L2217">
        <v>0</v>
      </c>
      <c r="M2217">
        <v>1</v>
      </c>
    </row>
    <row r="2218" spans="1:13" x14ac:dyDescent="0.3">
      <c r="A2218">
        <v>2216</v>
      </c>
      <c r="B2218" s="1" t="s">
        <v>9</v>
      </c>
      <c r="C2218" s="1" t="s">
        <v>35</v>
      </c>
      <c r="D2218">
        <v>9.3077000000000005</v>
      </c>
      <c r="E2218">
        <v>2.3157999999999999</v>
      </c>
      <c r="F2218">
        <v>0</v>
      </c>
      <c r="G2218" s="2">
        <v>43932</v>
      </c>
      <c r="H2218">
        <v>0</v>
      </c>
      <c r="I2218">
        <v>35</v>
      </c>
      <c r="J2218">
        <v>0</v>
      </c>
      <c r="K2218">
        <v>3</v>
      </c>
      <c r="L2218">
        <v>0</v>
      </c>
      <c r="M2218">
        <v>1</v>
      </c>
    </row>
    <row r="2219" spans="1:13" x14ac:dyDescent="0.3">
      <c r="A2219">
        <v>2217</v>
      </c>
      <c r="B2219" s="1" t="s">
        <v>9</v>
      </c>
      <c r="C2219" s="1" t="s">
        <v>35</v>
      </c>
      <c r="D2219">
        <v>9.3077000000000005</v>
      </c>
      <c r="E2219">
        <v>2.3157999999999999</v>
      </c>
      <c r="F2219">
        <v>0</v>
      </c>
      <c r="G2219" s="2">
        <v>43933</v>
      </c>
      <c r="H2219">
        <v>0</v>
      </c>
      <c r="I2219">
        <v>35</v>
      </c>
      <c r="J2219">
        <v>0</v>
      </c>
      <c r="K2219">
        <v>3</v>
      </c>
      <c r="L2219">
        <v>0</v>
      </c>
      <c r="M2219">
        <v>1</v>
      </c>
    </row>
    <row r="2220" spans="1:13" x14ac:dyDescent="0.3">
      <c r="A2220">
        <v>2218</v>
      </c>
      <c r="B2220" s="1" t="s">
        <v>9</v>
      </c>
      <c r="C2220" s="1" t="s">
        <v>35</v>
      </c>
      <c r="D2220">
        <v>9.3077000000000005</v>
      </c>
      <c r="E2220">
        <v>2.3157999999999999</v>
      </c>
      <c r="F2220">
        <v>0</v>
      </c>
      <c r="G2220" s="2">
        <v>43934</v>
      </c>
      <c r="H2220">
        <v>0</v>
      </c>
      <c r="I2220">
        <v>35</v>
      </c>
      <c r="J2220">
        <v>0</v>
      </c>
      <c r="K2220">
        <v>0</v>
      </c>
      <c r="L2220">
        <v>0</v>
      </c>
      <c r="M2220">
        <v>1</v>
      </c>
    </row>
    <row r="2221" spans="1:13" x14ac:dyDescent="0.3">
      <c r="A2221">
        <v>2219</v>
      </c>
      <c r="B2221" s="1" t="s">
        <v>9</v>
      </c>
      <c r="C2221" s="1" t="s">
        <v>35</v>
      </c>
      <c r="D2221">
        <v>9.3077000000000005</v>
      </c>
      <c r="E2221">
        <v>2.3157999999999999</v>
      </c>
      <c r="F2221">
        <v>0</v>
      </c>
      <c r="G2221" s="2">
        <v>43935</v>
      </c>
      <c r="H2221">
        <v>0</v>
      </c>
      <c r="I2221">
        <v>35</v>
      </c>
      <c r="J2221">
        <v>0</v>
      </c>
      <c r="K2221">
        <v>0</v>
      </c>
      <c r="L2221">
        <v>0</v>
      </c>
      <c r="M2221">
        <v>1</v>
      </c>
    </row>
    <row r="2222" spans="1:13" x14ac:dyDescent="0.3">
      <c r="A2222">
        <v>2220</v>
      </c>
      <c r="B2222" s="1" t="s">
        <v>9</v>
      </c>
      <c r="C2222" s="1" t="s">
        <v>35</v>
      </c>
      <c r="D2222">
        <v>9.3077000000000005</v>
      </c>
      <c r="E2222">
        <v>2.3157999999999999</v>
      </c>
      <c r="F2222">
        <v>0</v>
      </c>
      <c r="G2222" s="2">
        <v>43936</v>
      </c>
      <c r="H2222">
        <v>0</v>
      </c>
      <c r="I2222">
        <v>35</v>
      </c>
      <c r="J2222">
        <v>0</v>
      </c>
      <c r="K2222">
        <v>0</v>
      </c>
      <c r="L2222">
        <v>0</v>
      </c>
      <c r="M2222">
        <v>1</v>
      </c>
    </row>
    <row r="2223" spans="1:13" x14ac:dyDescent="0.3">
      <c r="A2223">
        <v>2221</v>
      </c>
      <c r="B2223" s="1" t="s">
        <v>9</v>
      </c>
      <c r="C2223" s="1" t="s">
        <v>35</v>
      </c>
      <c r="D2223">
        <v>9.3077000000000005</v>
      </c>
      <c r="E2223">
        <v>2.3157999999999999</v>
      </c>
      <c r="F2223">
        <v>0</v>
      </c>
      <c r="G2223" s="2">
        <v>43937</v>
      </c>
      <c r="H2223">
        <v>0</v>
      </c>
      <c r="I2223">
        <v>35</v>
      </c>
      <c r="J2223">
        <v>0</v>
      </c>
      <c r="K2223">
        <v>0</v>
      </c>
      <c r="L2223">
        <v>0</v>
      </c>
      <c r="M2223">
        <v>1</v>
      </c>
    </row>
    <row r="2224" spans="1:13" x14ac:dyDescent="0.3">
      <c r="A2224">
        <v>2222</v>
      </c>
      <c r="B2224" s="1" t="s">
        <v>9</v>
      </c>
      <c r="C2224" s="1" t="s">
        <v>35</v>
      </c>
      <c r="D2224">
        <v>9.3077000000000005</v>
      </c>
      <c r="E2224">
        <v>2.3157999999999999</v>
      </c>
      <c r="F2224">
        <v>0</v>
      </c>
      <c r="G2224" s="2">
        <v>43938</v>
      </c>
      <c r="H2224">
        <v>0</v>
      </c>
      <c r="I2224">
        <v>35</v>
      </c>
      <c r="J2224">
        <v>0</v>
      </c>
      <c r="K2224">
        <v>0</v>
      </c>
      <c r="L2224">
        <v>0</v>
      </c>
      <c r="M2224">
        <v>1</v>
      </c>
    </row>
    <row r="2225" spans="1:13" x14ac:dyDescent="0.3">
      <c r="A2225">
        <v>2223</v>
      </c>
      <c r="B2225" s="1" t="s">
        <v>9</v>
      </c>
      <c r="C2225" s="1" t="s">
        <v>35</v>
      </c>
      <c r="D2225">
        <v>9.3077000000000005</v>
      </c>
      <c r="E2225">
        <v>2.3157999999999999</v>
      </c>
      <c r="F2225">
        <v>0</v>
      </c>
      <c r="G2225" s="2">
        <v>43939</v>
      </c>
      <c r="H2225">
        <v>0</v>
      </c>
      <c r="I2225">
        <v>35</v>
      </c>
      <c r="J2225">
        <v>0</v>
      </c>
      <c r="K2225">
        <v>0</v>
      </c>
      <c r="L2225">
        <v>0</v>
      </c>
      <c r="M2225">
        <v>1</v>
      </c>
    </row>
    <row r="2226" spans="1:13" x14ac:dyDescent="0.3">
      <c r="A2226">
        <v>2224</v>
      </c>
      <c r="B2226" s="1" t="s">
        <v>9</v>
      </c>
      <c r="C2226" s="1" t="s">
        <v>35</v>
      </c>
      <c r="D2226">
        <v>9.3077000000000005</v>
      </c>
      <c r="E2226">
        <v>2.3157999999999999</v>
      </c>
      <c r="F2226">
        <v>0</v>
      </c>
      <c r="G2226" s="2">
        <v>43940</v>
      </c>
      <c r="H2226">
        <v>0</v>
      </c>
      <c r="I2226">
        <v>35</v>
      </c>
      <c r="J2226">
        <v>0</v>
      </c>
      <c r="K2226">
        <v>0</v>
      </c>
      <c r="L2226">
        <v>0</v>
      </c>
      <c r="M2226">
        <v>1</v>
      </c>
    </row>
    <row r="2227" spans="1:13" x14ac:dyDescent="0.3">
      <c r="A2227">
        <v>2225</v>
      </c>
      <c r="B2227" s="1" t="s">
        <v>9</v>
      </c>
      <c r="C2227" s="1" t="s">
        <v>36</v>
      </c>
      <c r="D2227">
        <v>27.514199999999999</v>
      </c>
      <c r="E2227">
        <v>90.433599999999998</v>
      </c>
      <c r="F2227">
        <v>0</v>
      </c>
      <c r="G2227" s="2">
        <v>43852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</row>
    <row r="2228" spans="1:13" x14ac:dyDescent="0.3">
      <c r="A2228">
        <v>2226</v>
      </c>
      <c r="B2228" s="1" t="s">
        <v>9</v>
      </c>
      <c r="C2228" s="1" t="s">
        <v>36</v>
      </c>
      <c r="D2228">
        <v>27.514199999999999</v>
      </c>
      <c r="E2228">
        <v>90.433599999999998</v>
      </c>
      <c r="F2228">
        <v>0</v>
      </c>
      <c r="G2228" s="2">
        <v>43853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</row>
    <row r="2229" spans="1:13" x14ac:dyDescent="0.3">
      <c r="A2229">
        <v>2227</v>
      </c>
      <c r="B2229" s="1" t="s">
        <v>9</v>
      </c>
      <c r="C2229" s="1" t="s">
        <v>36</v>
      </c>
      <c r="D2229">
        <v>27.514199999999999</v>
      </c>
      <c r="E2229">
        <v>90.433599999999998</v>
      </c>
      <c r="F2229">
        <v>0</v>
      </c>
      <c r="G2229" s="2">
        <v>43854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</row>
    <row r="2230" spans="1:13" x14ac:dyDescent="0.3">
      <c r="A2230">
        <v>2228</v>
      </c>
      <c r="B2230" s="1" t="s">
        <v>9</v>
      </c>
      <c r="C2230" s="1" t="s">
        <v>36</v>
      </c>
      <c r="D2230">
        <v>27.514199999999999</v>
      </c>
      <c r="E2230">
        <v>90.433599999999998</v>
      </c>
      <c r="F2230">
        <v>0</v>
      </c>
      <c r="G2230" s="2">
        <v>43855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</row>
    <row r="2231" spans="1:13" x14ac:dyDescent="0.3">
      <c r="A2231">
        <v>2229</v>
      </c>
      <c r="B2231" s="1" t="s">
        <v>9</v>
      </c>
      <c r="C2231" s="1" t="s">
        <v>36</v>
      </c>
      <c r="D2231">
        <v>27.514199999999999</v>
      </c>
      <c r="E2231">
        <v>90.433599999999998</v>
      </c>
      <c r="F2231">
        <v>0</v>
      </c>
      <c r="G2231" s="2">
        <v>43856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</row>
    <row r="2232" spans="1:13" x14ac:dyDescent="0.3">
      <c r="A2232">
        <v>2230</v>
      </c>
      <c r="B2232" s="1" t="s">
        <v>9</v>
      </c>
      <c r="C2232" s="1" t="s">
        <v>36</v>
      </c>
      <c r="D2232">
        <v>27.514199999999999</v>
      </c>
      <c r="E2232">
        <v>90.433599999999998</v>
      </c>
      <c r="F2232">
        <v>0</v>
      </c>
      <c r="G2232" s="2">
        <v>43857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</row>
    <row r="2233" spans="1:13" x14ac:dyDescent="0.3">
      <c r="A2233">
        <v>2231</v>
      </c>
      <c r="B2233" s="1" t="s">
        <v>9</v>
      </c>
      <c r="C2233" s="1" t="s">
        <v>36</v>
      </c>
      <c r="D2233">
        <v>27.514199999999999</v>
      </c>
      <c r="E2233">
        <v>90.433599999999998</v>
      </c>
      <c r="F2233">
        <v>0</v>
      </c>
      <c r="G2233" s="2">
        <v>43858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</row>
    <row r="2234" spans="1:13" x14ac:dyDescent="0.3">
      <c r="A2234">
        <v>2232</v>
      </c>
      <c r="B2234" s="1" t="s">
        <v>9</v>
      </c>
      <c r="C2234" s="1" t="s">
        <v>36</v>
      </c>
      <c r="D2234">
        <v>27.514199999999999</v>
      </c>
      <c r="E2234">
        <v>90.433599999999998</v>
      </c>
      <c r="F2234">
        <v>0</v>
      </c>
      <c r="G2234" s="2">
        <v>43859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</row>
    <row r="2235" spans="1:13" x14ac:dyDescent="0.3">
      <c r="A2235">
        <v>2233</v>
      </c>
      <c r="B2235" s="1" t="s">
        <v>9</v>
      </c>
      <c r="C2235" s="1" t="s">
        <v>36</v>
      </c>
      <c r="D2235">
        <v>27.514199999999999</v>
      </c>
      <c r="E2235">
        <v>90.433599999999998</v>
      </c>
      <c r="F2235">
        <v>0</v>
      </c>
      <c r="G2235" s="2">
        <v>4386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</row>
    <row r="2236" spans="1:13" x14ac:dyDescent="0.3">
      <c r="A2236">
        <v>2234</v>
      </c>
      <c r="B2236" s="1" t="s">
        <v>9</v>
      </c>
      <c r="C2236" s="1" t="s">
        <v>36</v>
      </c>
      <c r="D2236">
        <v>27.514199999999999</v>
      </c>
      <c r="E2236">
        <v>90.433599999999998</v>
      </c>
      <c r="F2236">
        <v>0</v>
      </c>
      <c r="G2236" s="2">
        <v>43861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</row>
    <row r="2237" spans="1:13" x14ac:dyDescent="0.3">
      <c r="A2237">
        <v>2235</v>
      </c>
      <c r="B2237" s="1" t="s">
        <v>9</v>
      </c>
      <c r="C2237" s="1" t="s">
        <v>36</v>
      </c>
      <c r="D2237">
        <v>27.514199999999999</v>
      </c>
      <c r="E2237">
        <v>90.433599999999998</v>
      </c>
      <c r="F2237">
        <v>0</v>
      </c>
      <c r="G2237" s="2">
        <v>43862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</row>
    <row r="2238" spans="1:13" x14ac:dyDescent="0.3">
      <c r="A2238">
        <v>2236</v>
      </c>
      <c r="B2238" s="1" t="s">
        <v>9</v>
      </c>
      <c r="C2238" s="1" t="s">
        <v>36</v>
      </c>
      <c r="D2238">
        <v>27.514199999999999</v>
      </c>
      <c r="E2238">
        <v>90.433599999999998</v>
      </c>
      <c r="F2238">
        <v>0</v>
      </c>
      <c r="G2238" s="2">
        <v>43863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</row>
    <row r="2239" spans="1:13" x14ac:dyDescent="0.3">
      <c r="A2239">
        <v>2237</v>
      </c>
      <c r="B2239" s="1" t="s">
        <v>9</v>
      </c>
      <c r="C2239" s="1" t="s">
        <v>36</v>
      </c>
      <c r="D2239">
        <v>27.514199999999999</v>
      </c>
      <c r="E2239">
        <v>90.433599999999998</v>
      </c>
      <c r="F2239">
        <v>0</v>
      </c>
      <c r="G2239" s="2">
        <v>43864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</row>
    <row r="2240" spans="1:13" x14ac:dyDescent="0.3">
      <c r="A2240">
        <v>2238</v>
      </c>
      <c r="B2240" s="1" t="s">
        <v>9</v>
      </c>
      <c r="C2240" s="1" t="s">
        <v>36</v>
      </c>
      <c r="D2240">
        <v>27.514199999999999</v>
      </c>
      <c r="E2240">
        <v>90.433599999999998</v>
      </c>
      <c r="F2240">
        <v>0</v>
      </c>
      <c r="G2240" s="2">
        <v>43865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</row>
    <row r="2241" spans="1:13" x14ac:dyDescent="0.3">
      <c r="A2241">
        <v>2239</v>
      </c>
      <c r="B2241" s="1" t="s">
        <v>9</v>
      </c>
      <c r="C2241" s="1" t="s">
        <v>36</v>
      </c>
      <c r="D2241">
        <v>27.514199999999999</v>
      </c>
      <c r="E2241">
        <v>90.433599999999998</v>
      </c>
      <c r="F2241">
        <v>0</v>
      </c>
      <c r="G2241" s="2">
        <v>43866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</row>
    <row r="2242" spans="1:13" x14ac:dyDescent="0.3">
      <c r="A2242">
        <v>2240</v>
      </c>
      <c r="B2242" s="1" t="s">
        <v>9</v>
      </c>
      <c r="C2242" s="1" t="s">
        <v>36</v>
      </c>
      <c r="D2242">
        <v>27.514199999999999</v>
      </c>
      <c r="E2242">
        <v>90.433599999999998</v>
      </c>
      <c r="F2242">
        <v>0</v>
      </c>
      <c r="G2242" s="2">
        <v>43867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</row>
    <row r="2243" spans="1:13" x14ac:dyDescent="0.3">
      <c r="A2243">
        <v>2241</v>
      </c>
      <c r="B2243" s="1" t="s">
        <v>9</v>
      </c>
      <c r="C2243" s="1" t="s">
        <v>36</v>
      </c>
      <c r="D2243">
        <v>27.514199999999999</v>
      </c>
      <c r="E2243">
        <v>90.433599999999998</v>
      </c>
      <c r="F2243">
        <v>0</v>
      </c>
      <c r="G2243" s="2">
        <v>43868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</row>
    <row r="2244" spans="1:13" x14ac:dyDescent="0.3">
      <c r="A2244">
        <v>2242</v>
      </c>
      <c r="B2244" s="1" t="s">
        <v>9</v>
      </c>
      <c r="C2244" s="1" t="s">
        <v>36</v>
      </c>
      <c r="D2244">
        <v>27.514199999999999</v>
      </c>
      <c r="E2244">
        <v>90.433599999999998</v>
      </c>
      <c r="F2244">
        <v>0</v>
      </c>
      <c r="G2244" s="2">
        <v>43869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</row>
    <row r="2245" spans="1:13" x14ac:dyDescent="0.3">
      <c r="A2245">
        <v>2243</v>
      </c>
      <c r="B2245" s="1" t="s">
        <v>9</v>
      </c>
      <c r="C2245" s="1" t="s">
        <v>36</v>
      </c>
      <c r="D2245">
        <v>27.514199999999999</v>
      </c>
      <c r="E2245">
        <v>90.433599999999998</v>
      </c>
      <c r="F2245">
        <v>0</v>
      </c>
      <c r="G2245" s="2">
        <v>4387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</row>
    <row r="2246" spans="1:13" x14ac:dyDescent="0.3">
      <c r="A2246">
        <v>2244</v>
      </c>
      <c r="B2246" s="1" t="s">
        <v>9</v>
      </c>
      <c r="C2246" s="1" t="s">
        <v>36</v>
      </c>
      <c r="D2246">
        <v>27.514199999999999</v>
      </c>
      <c r="E2246">
        <v>90.433599999999998</v>
      </c>
      <c r="F2246">
        <v>0</v>
      </c>
      <c r="G2246" s="2">
        <v>43871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</row>
    <row r="2247" spans="1:13" x14ac:dyDescent="0.3">
      <c r="A2247">
        <v>2245</v>
      </c>
      <c r="B2247" s="1" t="s">
        <v>9</v>
      </c>
      <c r="C2247" s="1" t="s">
        <v>36</v>
      </c>
      <c r="D2247">
        <v>27.514199999999999</v>
      </c>
      <c r="E2247">
        <v>90.433599999999998</v>
      </c>
      <c r="F2247">
        <v>0</v>
      </c>
      <c r="G2247" s="2">
        <v>43872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</row>
    <row r="2248" spans="1:13" x14ac:dyDescent="0.3">
      <c r="A2248">
        <v>2246</v>
      </c>
      <c r="B2248" s="1" t="s">
        <v>9</v>
      </c>
      <c r="C2248" s="1" t="s">
        <v>36</v>
      </c>
      <c r="D2248">
        <v>27.514199999999999</v>
      </c>
      <c r="E2248">
        <v>90.433599999999998</v>
      </c>
      <c r="F2248">
        <v>0</v>
      </c>
      <c r="G2248" s="2">
        <v>43873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</row>
    <row r="2249" spans="1:13" x14ac:dyDescent="0.3">
      <c r="A2249">
        <v>2247</v>
      </c>
      <c r="B2249" s="1" t="s">
        <v>9</v>
      </c>
      <c r="C2249" s="1" t="s">
        <v>36</v>
      </c>
      <c r="D2249">
        <v>27.514199999999999</v>
      </c>
      <c r="E2249">
        <v>90.433599999999998</v>
      </c>
      <c r="F2249">
        <v>0</v>
      </c>
      <c r="G2249" s="2">
        <v>43874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</row>
    <row r="2250" spans="1:13" x14ac:dyDescent="0.3">
      <c r="A2250">
        <v>2248</v>
      </c>
      <c r="B2250" s="1" t="s">
        <v>9</v>
      </c>
      <c r="C2250" s="1" t="s">
        <v>36</v>
      </c>
      <c r="D2250">
        <v>27.514199999999999</v>
      </c>
      <c r="E2250">
        <v>90.433599999999998</v>
      </c>
      <c r="F2250">
        <v>0</v>
      </c>
      <c r="G2250" s="2">
        <v>43875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</row>
    <row r="2251" spans="1:13" x14ac:dyDescent="0.3">
      <c r="A2251">
        <v>2249</v>
      </c>
      <c r="B2251" s="1" t="s">
        <v>9</v>
      </c>
      <c r="C2251" s="1" t="s">
        <v>36</v>
      </c>
      <c r="D2251">
        <v>27.514199999999999</v>
      </c>
      <c r="E2251">
        <v>90.433599999999998</v>
      </c>
      <c r="F2251">
        <v>0</v>
      </c>
      <c r="G2251" s="2">
        <v>43876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</row>
    <row r="2252" spans="1:13" x14ac:dyDescent="0.3">
      <c r="A2252">
        <v>2250</v>
      </c>
      <c r="B2252" s="1" t="s">
        <v>9</v>
      </c>
      <c r="C2252" s="1" t="s">
        <v>36</v>
      </c>
      <c r="D2252">
        <v>27.514199999999999</v>
      </c>
      <c r="E2252">
        <v>90.433599999999998</v>
      </c>
      <c r="F2252">
        <v>0</v>
      </c>
      <c r="G2252" s="2">
        <v>43877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</row>
    <row r="2253" spans="1:13" x14ac:dyDescent="0.3">
      <c r="A2253">
        <v>2251</v>
      </c>
      <c r="B2253" s="1" t="s">
        <v>9</v>
      </c>
      <c r="C2253" s="1" t="s">
        <v>36</v>
      </c>
      <c r="D2253">
        <v>27.514199999999999</v>
      </c>
      <c r="E2253">
        <v>90.433599999999998</v>
      </c>
      <c r="F2253">
        <v>0</v>
      </c>
      <c r="G2253" s="2">
        <v>43878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</row>
    <row r="2254" spans="1:13" x14ac:dyDescent="0.3">
      <c r="A2254">
        <v>2252</v>
      </c>
      <c r="B2254" s="1" t="s">
        <v>9</v>
      </c>
      <c r="C2254" s="1" t="s">
        <v>36</v>
      </c>
      <c r="D2254">
        <v>27.514199999999999</v>
      </c>
      <c r="E2254">
        <v>90.433599999999998</v>
      </c>
      <c r="F2254">
        <v>0</v>
      </c>
      <c r="G2254" s="2">
        <v>43879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</row>
    <row r="2255" spans="1:13" x14ac:dyDescent="0.3">
      <c r="A2255">
        <v>2253</v>
      </c>
      <c r="B2255" s="1" t="s">
        <v>9</v>
      </c>
      <c r="C2255" s="1" t="s">
        <v>36</v>
      </c>
      <c r="D2255">
        <v>27.514199999999999</v>
      </c>
      <c r="E2255">
        <v>90.433599999999998</v>
      </c>
      <c r="F2255">
        <v>0</v>
      </c>
      <c r="G2255" s="2">
        <v>4388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</row>
    <row r="2256" spans="1:13" x14ac:dyDescent="0.3">
      <c r="A2256">
        <v>2254</v>
      </c>
      <c r="B2256" s="1" t="s">
        <v>9</v>
      </c>
      <c r="C2256" s="1" t="s">
        <v>36</v>
      </c>
      <c r="D2256">
        <v>27.514199999999999</v>
      </c>
      <c r="E2256">
        <v>90.433599999999998</v>
      </c>
      <c r="F2256">
        <v>0</v>
      </c>
      <c r="G2256" s="2">
        <v>43881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</row>
    <row r="2257" spans="1:13" x14ac:dyDescent="0.3">
      <c r="A2257">
        <v>2255</v>
      </c>
      <c r="B2257" s="1" t="s">
        <v>9</v>
      </c>
      <c r="C2257" s="1" t="s">
        <v>36</v>
      </c>
      <c r="D2257">
        <v>27.514199999999999</v>
      </c>
      <c r="E2257">
        <v>90.433599999999998</v>
      </c>
      <c r="F2257">
        <v>0</v>
      </c>
      <c r="G2257" s="2">
        <v>43882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</row>
    <row r="2258" spans="1:13" x14ac:dyDescent="0.3">
      <c r="A2258">
        <v>2256</v>
      </c>
      <c r="B2258" s="1" t="s">
        <v>9</v>
      </c>
      <c r="C2258" s="1" t="s">
        <v>36</v>
      </c>
      <c r="D2258">
        <v>27.514199999999999</v>
      </c>
      <c r="E2258">
        <v>90.433599999999998</v>
      </c>
      <c r="F2258">
        <v>0</v>
      </c>
      <c r="G2258" s="2">
        <v>43883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</row>
    <row r="2259" spans="1:13" x14ac:dyDescent="0.3">
      <c r="A2259">
        <v>2257</v>
      </c>
      <c r="B2259" s="1" t="s">
        <v>9</v>
      </c>
      <c r="C2259" s="1" t="s">
        <v>36</v>
      </c>
      <c r="D2259">
        <v>27.514199999999999</v>
      </c>
      <c r="E2259">
        <v>90.433599999999998</v>
      </c>
      <c r="F2259">
        <v>0</v>
      </c>
      <c r="G2259" s="2">
        <v>43884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</row>
    <row r="2260" spans="1:13" x14ac:dyDescent="0.3">
      <c r="A2260">
        <v>2258</v>
      </c>
      <c r="B2260" s="1" t="s">
        <v>9</v>
      </c>
      <c r="C2260" s="1" t="s">
        <v>36</v>
      </c>
      <c r="D2260">
        <v>27.514199999999999</v>
      </c>
      <c r="E2260">
        <v>90.433599999999998</v>
      </c>
      <c r="F2260">
        <v>0</v>
      </c>
      <c r="G2260" s="2">
        <v>43885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</row>
    <row r="2261" spans="1:13" x14ac:dyDescent="0.3">
      <c r="A2261">
        <v>2259</v>
      </c>
      <c r="B2261" s="1" t="s">
        <v>9</v>
      </c>
      <c r="C2261" s="1" t="s">
        <v>36</v>
      </c>
      <c r="D2261">
        <v>27.514199999999999</v>
      </c>
      <c r="E2261">
        <v>90.433599999999998</v>
      </c>
      <c r="F2261">
        <v>0</v>
      </c>
      <c r="G2261" s="2">
        <v>43886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</row>
    <row r="2262" spans="1:13" x14ac:dyDescent="0.3">
      <c r="A2262">
        <v>2260</v>
      </c>
      <c r="B2262" s="1" t="s">
        <v>9</v>
      </c>
      <c r="C2262" s="1" t="s">
        <v>36</v>
      </c>
      <c r="D2262">
        <v>27.514199999999999</v>
      </c>
      <c r="E2262">
        <v>90.433599999999998</v>
      </c>
      <c r="F2262">
        <v>0</v>
      </c>
      <c r="G2262" s="2">
        <v>43887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</row>
    <row r="2263" spans="1:13" x14ac:dyDescent="0.3">
      <c r="A2263">
        <v>2261</v>
      </c>
      <c r="B2263" s="1" t="s">
        <v>9</v>
      </c>
      <c r="C2263" s="1" t="s">
        <v>36</v>
      </c>
      <c r="D2263">
        <v>27.514199999999999</v>
      </c>
      <c r="E2263">
        <v>90.433599999999998</v>
      </c>
      <c r="F2263">
        <v>0</v>
      </c>
      <c r="G2263" s="2">
        <v>43888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</row>
    <row r="2264" spans="1:13" x14ac:dyDescent="0.3">
      <c r="A2264">
        <v>2262</v>
      </c>
      <c r="B2264" s="1" t="s">
        <v>9</v>
      </c>
      <c r="C2264" s="1" t="s">
        <v>36</v>
      </c>
      <c r="D2264">
        <v>27.514199999999999</v>
      </c>
      <c r="E2264">
        <v>90.433599999999998</v>
      </c>
      <c r="F2264">
        <v>0</v>
      </c>
      <c r="G2264" s="2">
        <v>43889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</row>
    <row r="2265" spans="1:13" x14ac:dyDescent="0.3">
      <c r="A2265">
        <v>2263</v>
      </c>
      <c r="B2265" s="1" t="s">
        <v>9</v>
      </c>
      <c r="C2265" s="1" t="s">
        <v>36</v>
      </c>
      <c r="D2265">
        <v>27.514199999999999</v>
      </c>
      <c r="E2265">
        <v>90.433599999999998</v>
      </c>
      <c r="F2265">
        <v>0</v>
      </c>
      <c r="G2265" s="2">
        <v>4389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</row>
    <row r="2266" spans="1:13" x14ac:dyDescent="0.3">
      <c r="A2266">
        <v>2264</v>
      </c>
      <c r="B2266" s="1" t="s">
        <v>9</v>
      </c>
      <c r="C2266" s="1" t="s">
        <v>36</v>
      </c>
      <c r="D2266">
        <v>27.514199999999999</v>
      </c>
      <c r="E2266">
        <v>90.433599999999998</v>
      </c>
      <c r="F2266">
        <v>0</v>
      </c>
      <c r="G2266" s="2">
        <v>43891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</row>
    <row r="2267" spans="1:13" x14ac:dyDescent="0.3">
      <c r="A2267">
        <v>2265</v>
      </c>
      <c r="B2267" s="1" t="s">
        <v>9</v>
      </c>
      <c r="C2267" s="1" t="s">
        <v>36</v>
      </c>
      <c r="D2267">
        <v>27.514199999999999</v>
      </c>
      <c r="E2267">
        <v>90.433599999999998</v>
      </c>
      <c r="F2267">
        <v>0</v>
      </c>
      <c r="G2267" s="2">
        <v>43892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</row>
    <row r="2268" spans="1:13" x14ac:dyDescent="0.3">
      <c r="A2268">
        <v>2266</v>
      </c>
      <c r="B2268" s="1" t="s">
        <v>9</v>
      </c>
      <c r="C2268" s="1" t="s">
        <v>36</v>
      </c>
      <c r="D2268">
        <v>27.514199999999999</v>
      </c>
      <c r="E2268">
        <v>90.433599999999998</v>
      </c>
      <c r="F2268">
        <v>0</v>
      </c>
      <c r="G2268" s="2">
        <v>43893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</row>
    <row r="2269" spans="1:13" x14ac:dyDescent="0.3">
      <c r="A2269">
        <v>2267</v>
      </c>
      <c r="B2269" s="1" t="s">
        <v>9</v>
      </c>
      <c r="C2269" s="1" t="s">
        <v>36</v>
      </c>
      <c r="D2269">
        <v>27.514199999999999</v>
      </c>
      <c r="E2269">
        <v>90.433599999999998</v>
      </c>
      <c r="F2269">
        <v>0</v>
      </c>
      <c r="G2269" s="2">
        <v>43894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</row>
    <row r="2270" spans="1:13" x14ac:dyDescent="0.3">
      <c r="A2270">
        <v>2268</v>
      </c>
      <c r="B2270" s="1" t="s">
        <v>9</v>
      </c>
      <c r="C2270" s="1" t="s">
        <v>36</v>
      </c>
      <c r="D2270">
        <v>27.514199999999999</v>
      </c>
      <c r="E2270">
        <v>90.433599999999998</v>
      </c>
      <c r="F2270">
        <v>0</v>
      </c>
      <c r="G2270" s="2">
        <v>43895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</row>
    <row r="2271" spans="1:13" x14ac:dyDescent="0.3">
      <c r="A2271">
        <v>2269</v>
      </c>
      <c r="B2271" s="1" t="s">
        <v>9</v>
      </c>
      <c r="C2271" s="1" t="s">
        <v>36</v>
      </c>
      <c r="D2271">
        <v>27.514199999999999</v>
      </c>
      <c r="E2271">
        <v>90.433599999999998</v>
      </c>
      <c r="F2271">
        <v>0</v>
      </c>
      <c r="G2271" s="2">
        <v>43896</v>
      </c>
      <c r="H2271">
        <v>1</v>
      </c>
      <c r="I2271">
        <v>1</v>
      </c>
      <c r="J2271">
        <v>0</v>
      </c>
      <c r="K2271">
        <v>0.33333333333333331</v>
      </c>
      <c r="L2271">
        <v>0</v>
      </c>
      <c r="M2271">
        <v>0</v>
      </c>
    </row>
    <row r="2272" spans="1:13" x14ac:dyDescent="0.3">
      <c r="A2272">
        <v>2270</v>
      </c>
      <c r="B2272" s="1" t="s">
        <v>9</v>
      </c>
      <c r="C2272" s="1" t="s">
        <v>36</v>
      </c>
      <c r="D2272">
        <v>27.514199999999999</v>
      </c>
      <c r="E2272">
        <v>90.433599999999998</v>
      </c>
      <c r="F2272">
        <v>0</v>
      </c>
      <c r="G2272" s="2">
        <v>43897</v>
      </c>
      <c r="H2272">
        <v>0</v>
      </c>
      <c r="I2272">
        <v>1</v>
      </c>
      <c r="J2272">
        <v>0</v>
      </c>
      <c r="K2272">
        <v>0.33333333333333331</v>
      </c>
      <c r="L2272">
        <v>0</v>
      </c>
      <c r="M2272">
        <v>0</v>
      </c>
    </row>
    <row r="2273" spans="1:13" x14ac:dyDescent="0.3">
      <c r="A2273">
        <v>2271</v>
      </c>
      <c r="B2273" s="1" t="s">
        <v>9</v>
      </c>
      <c r="C2273" s="1" t="s">
        <v>36</v>
      </c>
      <c r="D2273">
        <v>27.514199999999999</v>
      </c>
      <c r="E2273">
        <v>90.433599999999998</v>
      </c>
      <c r="F2273">
        <v>0</v>
      </c>
      <c r="G2273" s="2">
        <v>43898</v>
      </c>
      <c r="H2273">
        <v>0</v>
      </c>
      <c r="I2273">
        <v>1</v>
      </c>
      <c r="J2273">
        <v>0</v>
      </c>
      <c r="K2273">
        <v>0.33333333333333331</v>
      </c>
      <c r="L2273">
        <v>0</v>
      </c>
      <c r="M2273">
        <v>0</v>
      </c>
    </row>
    <row r="2274" spans="1:13" x14ac:dyDescent="0.3">
      <c r="A2274">
        <v>2272</v>
      </c>
      <c r="B2274" s="1" t="s">
        <v>9</v>
      </c>
      <c r="C2274" s="1" t="s">
        <v>36</v>
      </c>
      <c r="D2274">
        <v>27.514199999999999</v>
      </c>
      <c r="E2274">
        <v>90.433599999999998</v>
      </c>
      <c r="F2274">
        <v>0</v>
      </c>
      <c r="G2274" s="2">
        <v>43899</v>
      </c>
      <c r="H2274">
        <v>0</v>
      </c>
      <c r="I2274">
        <v>1</v>
      </c>
      <c r="J2274">
        <v>0</v>
      </c>
      <c r="K2274">
        <v>0</v>
      </c>
      <c r="L2274">
        <v>0</v>
      </c>
      <c r="M2274">
        <v>0</v>
      </c>
    </row>
    <row r="2275" spans="1:13" x14ac:dyDescent="0.3">
      <c r="A2275">
        <v>2273</v>
      </c>
      <c r="B2275" s="1" t="s">
        <v>9</v>
      </c>
      <c r="C2275" s="1" t="s">
        <v>36</v>
      </c>
      <c r="D2275">
        <v>27.514199999999999</v>
      </c>
      <c r="E2275">
        <v>90.433599999999998</v>
      </c>
      <c r="F2275">
        <v>0</v>
      </c>
      <c r="G2275" s="2">
        <v>43900</v>
      </c>
      <c r="H2275">
        <v>0</v>
      </c>
      <c r="I2275">
        <v>1</v>
      </c>
      <c r="J2275">
        <v>0</v>
      </c>
      <c r="K2275">
        <v>0</v>
      </c>
      <c r="L2275">
        <v>0</v>
      </c>
      <c r="M2275">
        <v>0</v>
      </c>
    </row>
    <row r="2276" spans="1:13" x14ac:dyDescent="0.3">
      <c r="A2276">
        <v>2274</v>
      </c>
      <c r="B2276" s="1" t="s">
        <v>9</v>
      </c>
      <c r="C2276" s="1" t="s">
        <v>36</v>
      </c>
      <c r="D2276">
        <v>27.514199999999999</v>
      </c>
      <c r="E2276">
        <v>90.433599999999998</v>
      </c>
      <c r="F2276">
        <v>0</v>
      </c>
      <c r="G2276" s="2">
        <v>43901</v>
      </c>
      <c r="H2276">
        <v>0</v>
      </c>
      <c r="I2276">
        <v>1</v>
      </c>
      <c r="J2276">
        <v>0</v>
      </c>
      <c r="K2276">
        <v>0</v>
      </c>
      <c r="L2276">
        <v>0</v>
      </c>
      <c r="M2276">
        <v>0</v>
      </c>
    </row>
    <row r="2277" spans="1:13" x14ac:dyDescent="0.3">
      <c r="A2277">
        <v>2275</v>
      </c>
      <c r="B2277" s="1" t="s">
        <v>9</v>
      </c>
      <c r="C2277" s="1" t="s">
        <v>36</v>
      </c>
      <c r="D2277">
        <v>27.514199999999999</v>
      </c>
      <c r="E2277">
        <v>90.433599999999998</v>
      </c>
      <c r="F2277">
        <v>0</v>
      </c>
      <c r="G2277" s="2">
        <v>43902</v>
      </c>
      <c r="H2277">
        <v>0</v>
      </c>
      <c r="I2277">
        <v>1</v>
      </c>
      <c r="J2277">
        <v>0</v>
      </c>
      <c r="K2277">
        <v>0</v>
      </c>
      <c r="L2277">
        <v>0</v>
      </c>
      <c r="M2277">
        <v>0</v>
      </c>
    </row>
    <row r="2278" spans="1:13" x14ac:dyDescent="0.3">
      <c r="A2278">
        <v>2276</v>
      </c>
      <c r="B2278" s="1" t="s">
        <v>9</v>
      </c>
      <c r="C2278" s="1" t="s">
        <v>36</v>
      </c>
      <c r="D2278">
        <v>27.514199999999999</v>
      </c>
      <c r="E2278">
        <v>90.433599999999998</v>
      </c>
      <c r="F2278">
        <v>0</v>
      </c>
      <c r="G2278" s="2">
        <v>43903</v>
      </c>
      <c r="H2278">
        <v>0</v>
      </c>
      <c r="I2278">
        <v>1</v>
      </c>
      <c r="J2278">
        <v>0</v>
      </c>
      <c r="K2278">
        <v>0</v>
      </c>
      <c r="L2278">
        <v>0</v>
      </c>
      <c r="M2278">
        <v>0</v>
      </c>
    </row>
    <row r="2279" spans="1:13" x14ac:dyDescent="0.3">
      <c r="A2279">
        <v>2277</v>
      </c>
      <c r="B2279" s="1" t="s">
        <v>9</v>
      </c>
      <c r="C2279" s="1" t="s">
        <v>36</v>
      </c>
      <c r="D2279">
        <v>27.514199999999999</v>
      </c>
      <c r="E2279">
        <v>90.433599999999998</v>
      </c>
      <c r="F2279">
        <v>0</v>
      </c>
      <c r="G2279" s="2">
        <v>43904</v>
      </c>
      <c r="H2279">
        <v>0</v>
      </c>
      <c r="I2279">
        <v>1</v>
      </c>
      <c r="J2279">
        <v>0</v>
      </c>
      <c r="K2279">
        <v>0</v>
      </c>
      <c r="L2279">
        <v>0</v>
      </c>
      <c r="M2279">
        <v>0</v>
      </c>
    </row>
    <row r="2280" spans="1:13" x14ac:dyDescent="0.3">
      <c r="A2280">
        <v>2278</v>
      </c>
      <c r="B2280" s="1" t="s">
        <v>9</v>
      </c>
      <c r="C2280" s="1" t="s">
        <v>36</v>
      </c>
      <c r="D2280">
        <v>27.514199999999999</v>
      </c>
      <c r="E2280">
        <v>90.433599999999998</v>
      </c>
      <c r="F2280">
        <v>0</v>
      </c>
      <c r="G2280" s="2">
        <v>43905</v>
      </c>
      <c r="H2280">
        <v>0</v>
      </c>
      <c r="I2280">
        <v>1</v>
      </c>
      <c r="J2280">
        <v>0</v>
      </c>
      <c r="K2280">
        <v>0</v>
      </c>
      <c r="L2280">
        <v>0</v>
      </c>
      <c r="M2280">
        <v>0</v>
      </c>
    </row>
    <row r="2281" spans="1:13" x14ac:dyDescent="0.3">
      <c r="A2281">
        <v>2279</v>
      </c>
      <c r="B2281" s="1" t="s">
        <v>9</v>
      </c>
      <c r="C2281" s="1" t="s">
        <v>36</v>
      </c>
      <c r="D2281">
        <v>27.514199999999999</v>
      </c>
      <c r="E2281">
        <v>90.433599999999998</v>
      </c>
      <c r="F2281">
        <v>0</v>
      </c>
      <c r="G2281" s="2">
        <v>43906</v>
      </c>
      <c r="H2281">
        <v>0</v>
      </c>
      <c r="I2281">
        <v>1</v>
      </c>
      <c r="J2281">
        <v>0</v>
      </c>
      <c r="K2281">
        <v>0</v>
      </c>
      <c r="L2281">
        <v>0</v>
      </c>
      <c r="M2281">
        <v>0</v>
      </c>
    </row>
    <row r="2282" spans="1:13" x14ac:dyDescent="0.3">
      <c r="A2282">
        <v>2280</v>
      </c>
      <c r="B2282" s="1" t="s">
        <v>9</v>
      </c>
      <c r="C2282" s="1" t="s">
        <v>36</v>
      </c>
      <c r="D2282">
        <v>27.514199999999999</v>
      </c>
      <c r="E2282">
        <v>90.433599999999998</v>
      </c>
      <c r="F2282">
        <v>0</v>
      </c>
      <c r="G2282" s="2">
        <v>43907</v>
      </c>
      <c r="H2282">
        <v>0</v>
      </c>
      <c r="I2282">
        <v>1</v>
      </c>
      <c r="J2282">
        <v>0</v>
      </c>
      <c r="K2282">
        <v>0</v>
      </c>
      <c r="L2282">
        <v>0</v>
      </c>
      <c r="M2282">
        <v>0</v>
      </c>
    </row>
    <row r="2283" spans="1:13" x14ac:dyDescent="0.3">
      <c r="A2283">
        <v>2281</v>
      </c>
      <c r="B2283" s="1" t="s">
        <v>9</v>
      </c>
      <c r="C2283" s="1" t="s">
        <v>36</v>
      </c>
      <c r="D2283">
        <v>27.514199999999999</v>
      </c>
      <c r="E2283">
        <v>90.433599999999998</v>
      </c>
      <c r="F2283">
        <v>0</v>
      </c>
      <c r="G2283" s="2">
        <v>43908</v>
      </c>
      <c r="H2283">
        <v>0</v>
      </c>
      <c r="I2283">
        <v>1</v>
      </c>
      <c r="J2283">
        <v>0</v>
      </c>
      <c r="K2283">
        <v>0</v>
      </c>
      <c r="L2283">
        <v>0</v>
      </c>
      <c r="M2283">
        <v>0</v>
      </c>
    </row>
    <row r="2284" spans="1:13" x14ac:dyDescent="0.3">
      <c r="A2284">
        <v>2282</v>
      </c>
      <c r="B2284" s="1" t="s">
        <v>9</v>
      </c>
      <c r="C2284" s="1" t="s">
        <v>36</v>
      </c>
      <c r="D2284">
        <v>27.514199999999999</v>
      </c>
      <c r="E2284">
        <v>90.433599999999998</v>
      </c>
      <c r="F2284">
        <v>0</v>
      </c>
      <c r="G2284" s="2">
        <v>43909</v>
      </c>
      <c r="H2284">
        <v>0</v>
      </c>
      <c r="I2284">
        <v>1</v>
      </c>
      <c r="J2284">
        <v>0</v>
      </c>
      <c r="K2284">
        <v>0</v>
      </c>
      <c r="L2284">
        <v>0</v>
      </c>
      <c r="M2284">
        <v>0</v>
      </c>
    </row>
    <row r="2285" spans="1:13" x14ac:dyDescent="0.3">
      <c r="A2285">
        <v>2283</v>
      </c>
      <c r="B2285" s="1" t="s">
        <v>9</v>
      </c>
      <c r="C2285" s="1" t="s">
        <v>36</v>
      </c>
      <c r="D2285">
        <v>27.514199999999999</v>
      </c>
      <c r="E2285">
        <v>90.433599999999998</v>
      </c>
      <c r="F2285">
        <v>0</v>
      </c>
      <c r="G2285" s="2">
        <v>43910</v>
      </c>
      <c r="H2285">
        <v>1</v>
      </c>
      <c r="I2285">
        <v>2</v>
      </c>
      <c r="J2285">
        <v>0</v>
      </c>
      <c r="K2285">
        <v>0.33333333333333331</v>
      </c>
      <c r="L2285">
        <v>0</v>
      </c>
      <c r="M2285">
        <v>0</v>
      </c>
    </row>
    <row r="2286" spans="1:13" x14ac:dyDescent="0.3">
      <c r="A2286">
        <v>2284</v>
      </c>
      <c r="B2286" s="1" t="s">
        <v>9</v>
      </c>
      <c r="C2286" s="1" t="s">
        <v>36</v>
      </c>
      <c r="D2286">
        <v>27.514199999999999</v>
      </c>
      <c r="E2286">
        <v>90.433599999999998</v>
      </c>
      <c r="F2286">
        <v>0</v>
      </c>
      <c r="G2286" s="2">
        <v>43911</v>
      </c>
      <c r="H2286">
        <v>0</v>
      </c>
      <c r="I2286">
        <v>2</v>
      </c>
      <c r="J2286">
        <v>0</v>
      </c>
      <c r="K2286">
        <v>0.33333333333333331</v>
      </c>
      <c r="L2286">
        <v>0</v>
      </c>
      <c r="M2286">
        <v>0</v>
      </c>
    </row>
    <row r="2287" spans="1:13" x14ac:dyDescent="0.3">
      <c r="A2287">
        <v>2285</v>
      </c>
      <c r="B2287" s="1" t="s">
        <v>9</v>
      </c>
      <c r="C2287" s="1" t="s">
        <v>36</v>
      </c>
      <c r="D2287">
        <v>27.514199999999999</v>
      </c>
      <c r="E2287">
        <v>90.433599999999998</v>
      </c>
      <c r="F2287">
        <v>0</v>
      </c>
      <c r="G2287" s="2">
        <v>43912</v>
      </c>
      <c r="H2287">
        <v>0</v>
      </c>
      <c r="I2287">
        <v>2</v>
      </c>
      <c r="J2287">
        <v>0</v>
      </c>
      <c r="K2287">
        <v>0.33333333333333331</v>
      </c>
      <c r="L2287">
        <v>0</v>
      </c>
      <c r="M2287">
        <v>0</v>
      </c>
    </row>
    <row r="2288" spans="1:13" x14ac:dyDescent="0.3">
      <c r="A2288">
        <v>2286</v>
      </c>
      <c r="B2288" s="1" t="s">
        <v>9</v>
      </c>
      <c r="C2288" s="1" t="s">
        <v>36</v>
      </c>
      <c r="D2288">
        <v>27.514199999999999</v>
      </c>
      <c r="E2288">
        <v>90.433599999999998</v>
      </c>
      <c r="F2288">
        <v>0</v>
      </c>
      <c r="G2288" s="2">
        <v>43913</v>
      </c>
      <c r="H2288">
        <v>0</v>
      </c>
      <c r="I2288">
        <v>2</v>
      </c>
      <c r="J2288">
        <v>0</v>
      </c>
      <c r="K2288">
        <v>0</v>
      </c>
      <c r="L2288">
        <v>0</v>
      </c>
      <c r="M2288">
        <v>0</v>
      </c>
    </row>
    <row r="2289" spans="1:13" x14ac:dyDescent="0.3">
      <c r="A2289">
        <v>2287</v>
      </c>
      <c r="B2289" s="1" t="s">
        <v>9</v>
      </c>
      <c r="C2289" s="1" t="s">
        <v>36</v>
      </c>
      <c r="D2289">
        <v>27.514199999999999</v>
      </c>
      <c r="E2289">
        <v>90.433599999999998</v>
      </c>
      <c r="F2289">
        <v>0</v>
      </c>
      <c r="G2289" s="2">
        <v>43914</v>
      </c>
      <c r="H2289">
        <v>0</v>
      </c>
      <c r="I2289">
        <v>2</v>
      </c>
      <c r="J2289">
        <v>0</v>
      </c>
      <c r="K2289">
        <v>0</v>
      </c>
      <c r="L2289">
        <v>0</v>
      </c>
      <c r="M2289">
        <v>0</v>
      </c>
    </row>
    <row r="2290" spans="1:13" x14ac:dyDescent="0.3">
      <c r="A2290">
        <v>2288</v>
      </c>
      <c r="B2290" s="1" t="s">
        <v>9</v>
      </c>
      <c r="C2290" s="1" t="s">
        <v>36</v>
      </c>
      <c r="D2290">
        <v>27.514199999999999</v>
      </c>
      <c r="E2290">
        <v>90.433599999999998</v>
      </c>
      <c r="F2290">
        <v>0</v>
      </c>
      <c r="G2290" s="2">
        <v>43915</v>
      </c>
      <c r="H2290">
        <v>0</v>
      </c>
      <c r="I2290">
        <v>2</v>
      </c>
      <c r="J2290">
        <v>0</v>
      </c>
      <c r="K2290">
        <v>0</v>
      </c>
      <c r="L2290">
        <v>0</v>
      </c>
      <c r="M2290">
        <v>0</v>
      </c>
    </row>
    <row r="2291" spans="1:13" x14ac:dyDescent="0.3">
      <c r="A2291">
        <v>2289</v>
      </c>
      <c r="B2291" s="1" t="s">
        <v>9</v>
      </c>
      <c r="C2291" s="1" t="s">
        <v>36</v>
      </c>
      <c r="D2291">
        <v>27.514199999999999</v>
      </c>
      <c r="E2291">
        <v>90.433599999999998</v>
      </c>
      <c r="F2291">
        <v>0</v>
      </c>
      <c r="G2291" s="2">
        <v>43916</v>
      </c>
      <c r="H2291">
        <v>0</v>
      </c>
      <c r="I2291">
        <v>2</v>
      </c>
      <c r="J2291">
        <v>0</v>
      </c>
      <c r="K2291">
        <v>0</v>
      </c>
      <c r="L2291">
        <v>0</v>
      </c>
      <c r="M2291">
        <v>0</v>
      </c>
    </row>
    <row r="2292" spans="1:13" x14ac:dyDescent="0.3">
      <c r="A2292">
        <v>2290</v>
      </c>
      <c r="B2292" s="1" t="s">
        <v>9</v>
      </c>
      <c r="C2292" s="1" t="s">
        <v>36</v>
      </c>
      <c r="D2292">
        <v>27.514199999999999</v>
      </c>
      <c r="E2292">
        <v>90.433599999999998</v>
      </c>
      <c r="F2292">
        <v>0</v>
      </c>
      <c r="G2292" s="2">
        <v>43917</v>
      </c>
      <c r="H2292">
        <v>1</v>
      </c>
      <c r="I2292">
        <v>3</v>
      </c>
      <c r="J2292">
        <v>0</v>
      </c>
      <c r="K2292">
        <v>0.33333333333333331</v>
      </c>
      <c r="L2292">
        <v>0</v>
      </c>
      <c r="M2292">
        <v>0</v>
      </c>
    </row>
    <row r="2293" spans="1:13" x14ac:dyDescent="0.3">
      <c r="A2293">
        <v>2291</v>
      </c>
      <c r="B2293" s="1" t="s">
        <v>9</v>
      </c>
      <c r="C2293" s="1" t="s">
        <v>36</v>
      </c>
      <c r="D2293">
        <v>27.514199999999999</v>
      </c>
      <c r="E2293">
        <v>90.433599999999998</v>
      </c>
      <c r="F2293">
        <v>0</v>
      </c>
      <c r="G2293" s="2">
        <v>43918</v>
      </c>
      <c r="H2293">
        <v>0</v>
      </c>
      <c r="I2293">
        <v>3</v>
      </c>
      <c r="J2293">
        <v>0</v>
      </c>
      <c r="K2293">
        <v>0.33333333333333331</v>
      </c>
      <c r="L2293">
        <v>0</v>
      </c>
      <c r="M2293">
        <v>0</v>
      </c>
    </row>
    <row r="2294" spans="1:13" x14ac:dyDescent="0.3">
      <c r="A2294">
        <v>2292</v>
      </c>
      <c r="B2294" s="1" t="s">
        <v>9</v>
      </c>
      <c r="C2294" s="1" t="s">
        <v>36</v>
      </c>
      <c r="D2294">
        <v>27.514199999999999</v>
      </c>
      <c r="E2294">
        <v>90.433599999999998</v>
      </c>
      <c r="F2294">
        <v>0</v>
      </c>
      <c r="G2294" s="2">
        <v>43919</v>
      </c>
      <c r="H2294">
        <v>1</v>
      </c>
      <c r="I2294">
        <v>4</v>
      </c>
      <c r="J2294">
        <v>0</v>
      </c>
      <c r="K2294">
        <v>0.66666666666666663</v>
      </c>
      <c r="L2294">
        <v>0</v>
      </c>
      <c r="M2294">
        <v>0</v>
      </c>
    </row>
    <row r="2295" spans="1:13" x14ac:dyDescent="0.3">
      <c r="A2295">
        <v>2293</v>
      </c>
      <c r="B2295" s="1" t="s">
        <v>9</v>
      </c>
      <c r="C2295" s="1" t="s">
        <v>36</v>
      </c>
      <c r="D2295">
        <v>27.514199999999999</v>
      </c>
      <c r="E2295">
        <v>90.433599999999998</v>
      </c>
      <c r="F2295">
        <v>0</v>
      </c>
      <c r="G2295" s="2">
        <v>43920</v>
      </c>
      <c r="H2295">
        <v>0</v>
      </c>
      <c r="I2295">
        <v>4</v>
      </c>
      <c r="J2295">
        <v>0</v>
      </c>
      <c r="K2295">
        <v>0.33333333333333331</v>
      </c>
      <c r="L2295">
        <v>0</v>
      </c>
      <c r="M2295">
        <v>0</v>
      </c>
    </row>
    <row r="2296" spans="1:13" x14ac:dyDescent="0.3">
      <c r="A2296">
        <v>2294</v>
      </c>
      <c r="B2296" s="1" t="s">
        <v>9</v>
      </c>
      <c r="C2296" s="1" t="s">
        <v>36</v>
      </c>
      <c r="D2296">
        <v>27.514199999999999</v>
      </c>
      <c r="E2296">
        <v>90.433599999999998</v>
      </c>
      <c r="F2296">
        <v>0</v>
      </c>
      <c r="G2296" s="2">
        <v>43921</v>
      </c>
      <c r="H2296">
        <v>0</v>
      </c>
      <c r="I2296">
        <v>4</v>
      </c>
      <c r="J2296">
        <v>0</v>
      </c>
      <c r="K2296">
        <v>0.33333333333333331</v>
      </c>
      <c r="L2296">
        <v>0</v>
      </c>
      <c r="M2296">
        <v>0</v>
      </c>
    </row>
    <row r="2297" spans="1:13" x14ac:dyDescent="0.3">
      <c r="A2297">
        <v>2295</v>
      </c>
      <c r="B2297" s="1" t="s">
        <v>9</v>
      </c>
      <c r="C2297" s="1" t="s">
        <v>36</v>
      </c>
      <c r="D2297">
        <v>27.514199999999999</v>
      </c>
      <c r="E2297">
        <v>90.433599999999998</v>
      </c>
      <c r="F2297">
        <v>0</v>
      </c>
      <c r="G2297" s="2">
        <v>43922</v>
      </c>
      <c r="H2297">
        <v>0</v>
      </c>
      <c r="I2297">
        <v>4</v>
      </c>
      <c r="J2297">
        <v>0</v>
      </c>
      <c r="K2297">
        <v>0</v>
      </c>
      <c r="L2297">
        <v>0</v>
      </c>
      <c r="M2297">
        <v>0</v>
      </c>
    </row>
    <row r="2298" spans="1:13" x14ac:dyDescent="0.3">
      <c r="A2298">
        <v>2296</v>
      </c>
      <c r="B2298" s="1" t="s">
        <v>9</v>
      </c>
      <c r="C2298" s="1" t="s">
        <v>36</v>
      </c>
      <c r="D2298">
        <v>27.514199999999999</v>
      </c>
      <c r="E2298">
        <v>90.433599999999998</v>
      </c>
      <c r="F2298">
        <v>0</v>
      </c>
      <c r="G2298" s="2">
        <v>43923</v>
      </c>
      <c r="H2298">
        <v>1</v>
      </c>
      <c r="I2298">
        <v>5</v>
      </c>
      <c r="J2298">
        <v>0</v>
      </c>
      <c r="K2298">
        <v>0.33333333333333331</v>
      </c>
      <c r="L2298">
        <v>0</v>
      </c>
      <c r="M2298">
        <v>0</v>
      </c>
    </row>
    <row r="2299" spans="1:13" x14ac:dyDescent="0.3">
      <c r="A2299">
        <v>2297</v>
      </c>
      <c r="B2299" s="1" t="s">
        <v>9</v>
      </c>
      <c r="C2299" s="1" t="s">
        <v>36</v>
      </c>
      <c r="D2299">
        <v>27.514199999999999</v>
      </c>
      <c r="E2299">
        <v>90.433599999999998</v>
      </c>
      <c r="F2299">
        <v>0</v>
      </c>
      <c r="G2299" s="2">
        <v>43924</v>
      </c>
      <c r="H2299">
        <v>0</v>
      </c>
      <c r="I2299">
        <v>5</v>
      </c>
      <c r="J2299">
        <v>0</v>
      </c>
      <c r="K2299">
        <v>0.33333333333333331</v>
      </c>
      <c r="L2299">
        <v>0</v>
      </c>
      <c r="M2299">
        <v>0</v>
      </c>
    </row>
    <row r="2300" spans="1:13" x14ac:dyDescent="0.3">
      <c r="A2300">
        <v>2298</v>
      </c>
      <c r="B2300" s="1" t="s">
        <v>9</v>
      </c>
      <c r="C2300" s="1" t="s">
        <v>36</v>
      </c>
      <c r="D2300">
        <v>27.514199999999999</v>
      </c>
      <c r="E2300">
        <v>90.433599999999998</v>
      </c>
      <c r="F2300">
        <v>0</v>
      </c>
      <c r="G2300" s="2">
        <v>43925</v>
      </c>
      <c r="H2300">
        <v>0</v>
      </c>
      <c r="I2300">
        <v>5</v>
      </c>
      <c r="J2300">
        <v>0</v>
      </c>
      <c r="K2300">
        <v>0.33333333333333331</v>
      </c>
      <c r="L2300">
        <v>0</v>
      </c>
      <c r="M2300">
        <v>0</v>
      </c>
    </row>
    <row r="2301" spans="1:13" x14ac:dyDescent="0.3">
      <c r="A2301">
        <v>2299</v>
      </c>
      <c r="B2301" s="1" t="s">
        <v>9</v>
      </c>
      <c r="C2301" s="1" t="s">
        <v>36</v>
      </c>
      <c r="D2301">
        <v>27.514199999999999</v>
      </c>
      <c r="E2301">
        <v>90.433599999999998</v>
      </c>
      <c r="F2301">
        <v>0</v>
      </c>
      <c r="G2301" s="2">
        <v>43926</v>
      </c>
      <c r="H2301">
        <v>0</v>
      </c>
      <c r="I2301">
        <v>5</v>
      </c>
      <c r="J2301">
        <v>0</v>
      </c>
      <c r="K2301">
        <v>0</v>
      </c>
      <c r="L2301">
        <v>0</v>
      </c>
      <c r="M2301">
        <v>0</v>
      </c>
    </row>
    <row r="2302" spans="1:13" x14ac:dyDescent="0.3">
      <c r="A2302">
        <v>2300</v>
      </c>
      <c r="B2302" s="1" t="s">
        <v>9</v>
      </c>
      <c r="C2302" s="1" t="s">
        <v>36</v>
      </c>
      <c r="D2302">
        <v>27.514199999999999</v>
      </c>
      <c r="E2302">
        <v>90.433599999999998</v>
      </c>
      <c r="F2302">
        <v>0</v>
      </c>
      <c r="G2302" s="2">
        <v>43927</v>
      </c>
      <c r="H2302">
        <v>0</v>
      </c>
      <c r="I2302">
        <v>5</v>
      </c>
      <c r="J2302">
        <v>0</v>
      </c>
      <c r="K2302">
        <v>0</v>
      </c>
      <c r="L2302">
        <v>0</v>
      </c>
      <c r="M2302">
        <v>0</v>
      </c>
    </row>
    <row r="2303" spans="1:13" x14ac:dyDescent="0.3">
      <c r="A2303">
        <v>2301</v>
      </c>
      <c r="B2303" s="1" t="s">
        <v>9</v>
      </c>
      <c r="C2303" s="1" t="s">
        <v>36</v>
      </c>
      <c r="D2303">
        <v>27.514199999999999</v>
      </c>
      <c r="E2303">
        <v>90.433599999999998</v>
      </c>
      <c r="F2303">
        <v>0</v>
      </c>
      <c r="G2303" s="2">
        <v>43928</v>
      </c>
      <c r="H2303">
        <v>0</v>
      </c>
      <c r="I2303">
        <v>5</v>
      </c>
      <c r="J2303">
        <v>0</v>
      </c>
      <c r="K2303">
        <v>0</v>
      </c>
      <c r="L2303">
        <v>0</v>
      </c>
      <c r="M2303">
        <v>0</v>
      </c>
    </row>
    <row r="2304" spans="1:13" x14ac:dyDescent="0.3">
      <c r="A2304">
        <v>2302</v>
      </c>
      <c r="B2304" s="1" t="s">
        <v>9</v>
      </c>
      <c r="C2304" s="1" t="s">
        <v>36</v>
      </c>
      <c r="D2304">
        <v>27.514199999999999</v>
      </c>
      <c r="E2304">
        <v>90.433599999999998</v>
      </c>
      <c r="F2304">
        <v>0</v>
      </c>
      <c r="G2304" s="2">
        <v>43929</v>
      </c>
      <c r="H2304">
        <v>0</v>
      </c>
      <c r="I2304">
        <v>5</v>
      </c>
      <c r="J2304">
        <v>0</v>
      </c>
      <c r="K2304">
        <v>0</v>
      </c>
      <c r="L2304">
        <v>0</v>
      </c>
      <c r="M2304">
        <v>0</v>
      </c>
    </row>
    <row r="2305" spans="1:13" x14ac:dyDescent="0.3">
      <c r="A2305">
        <v>2303</v>
      </c>
      <c r="B2305" s="1" t="s">
        <v>9</v>
      </c>
      <c r="C2305" s="1" t="s">
        <v>36</v>
      </c>
      <c r="D2305">
        <v>27.514199999999999</v>
      </c>
      <c r="E2305">
        <v>90.433599999999998</v>
      </c>
      <c r="F2305">
        <v>0</v>
      </c>
      <c r="G2305" s="2">
        <v>43930</v>
      </c>
      <c r="H2305">
        <v>0</v>
      </c>
      <c r="I2305">
        <v>5</v>
      </c>
      <c r="J2305">
        <v>0</v>
      </c>
      <c r="K2305">
        <v>0</v>
      </c>
      <c r="L2305">
        <v>0</v>
      </c>
      <c r="M2305">
        <v>0</v>
      </c>
    </row>
    <row r="2306" spans="1:13" x14ac:dyDescent="0.3">
      <c r="A2306">
        <v>2304</v>
      </c>
      <c r="B2306" s="1" t="s">
        <v>9</v>
      </c>
      <c r="C2306" s="1" t="s">
        <v>36</v>
      </c>
      <c r="D2306">
        <v>27.514199999999999</v>
      </c>
      <c r="E2306">
        <v>90.433599999999998</v>
      </c>
      <c r="F2306">
        <v>0</v>
      </c>
      <c r="G2306" s="2">
        <v>43931</v>
      </c>
      <c r="H2306">
        <v>0</v>
      </c>
      <c r="I2306">
        <v>5</v>
      </c>
      <c r="J2306">
        <v>0</v>
      </c>
      <c r="K2306">
        <v>0</v>
      </c>
      <c r="L2306">
        <v>0</v>
      </c>
      <c r="M2306">
        <v>0</v>
      </c>
    </row>
    <row r="2307" spans="1:13" x14ac:dyDescent="0.3">
      <c r="A2307">
        <v>2305</v>
      </c>
      <c r="B2307" s="1" t="s">
        <v>9</v>
      </c>
      <c r="C2307" s="1" t="s">
        <v>36</v>
      </c>
      <c r="D2307">
        <v>27.514199999999999</v>
      </c>
      <c r="E2307">
        <v>90.433599999999998</v>
      </c>
      <c r="F2307">
        <v>0</v>
      </c>
      <c r="G2307" s="2">
        <v>43932</v>
      </c>
      <c r="H2307">
        <v>0</v>
      </c>
      <c r="I2307">
        <v>5</v>
      </c>
      <c r="J2307">
        <v>0</v>
      </c>
      <c r="K2307">
        <v>0</v>
      </c>
      <c r="L2307">
        <v>0</v>
      </c>
      <c r="M2307">
        <v>0</v>
      </c>
    </row>
    <row r="2308" spans="1:13" x14ac:dyDescent="0.3">
      <c r="A2308">
        <v>2306</v>
      </c>
      <c r="B2308" s="1" t="s">
        <v>9</v>
      </c>
      <c r="C2308" s="1" t="s">
        <v>36</v>
      </c>
      <c r="D2308">
        <v>27.514199999999999</v>
      </c>
      <c r="E2308">
        <v>90.433599999999998</v>
      </c>
      <c r="F2308">
        <v>0</v>
      </c>
      <c r="G2308" s="2">
        <v>43933</v>
      </c>
      <c r="H2308">
        <v>0</v>
      </c>
      <c r="I2308">
        <v>5</v>
      </c>
      <c r="J2308">
        <v>0</v>
      </c>
      <c r="K2308">
        <v>0</v>
      </c>
      <c r="L2308">
        <v>0</v>
      </c>
      <c r="M2308">
        <v>0</v>
      </c>
    </row>
    <row r="2309" spans="1:13" x14ac:dyDescent="0.3">
      <c r="A2309">
        <v>2307</v>
      </c>
      <c r="B2309" s="1" t="s">
        <v>9</v>
      </c>
      <c r="C2309" s="1" t="s">
        <v>36</v>
      </c>
      <c r="D2309">
        <v>27.514199999999999</v>
      </c>
      <c r="E2309">
        <v>90.433599999999998</v>
      </c>
      <c r="F2309">
        <v>0</v>
      </c>
      <c r="G2309" s="2">
        <v>43934</v>
      </c>
      <c r="H2309">
        <v>0</v>
      </c>
      <c r="I2309">
        <v>5</v>
      </c>
      <c r="J2309">
        <v>0</v>
      </c>
      <c r="K2309">
        <v>0</v>
      </c>
      <c r="L2309">
        <v>0</v>
      </c>
      <c r="M2309">
        <v>0</v>
      </c>
    </row>
    <row r="2310" spans="1:13" x14ac:dyDescent="0.3">
      <c r="A2310">
        <v>2308</v>
      </c>
      <c r="B2310" s="1" t="s">
        <v>9</v>
      </c>
      <c r="C2310" s="1" t="s">
        <v>36</v>
      </c>
      <c r="D2310">
        <v>27.514199999999999</v>
      </c>
      <c r="E2310">
        <v>90.433599999999998</v>
      </c>
      <c r="F2310">
        <v>0</v>
      </c>
      <c r="G2310" s="2">
        <v>43935</v>
      </c>
      <c r="H2310">
        <v>0</v>
      </c>
      <c r="I2310">
        <v>5</v>
      </c>
      <c r="J2310">
        <v>0</v>
      </c>
      <c r="K2310">
        <v>0</v>
      </c>
      <c r="L2310">
        <v>0</v>
      </c>
      <c r="M2310">
        <v>0</v>
      </c>
    </row>
    <row r="2311" spans="1:13" x14ac:dyDescent="0.3">
      <c r="A2311">
        <v>2309</v>
      </c>
      <c r="B2311" s="1" t="s">
        <v>9</v>
      </c>
      <c r="C2311" s="1" t="s">
        <v>36</v>
      </c>
      <c r="D2311">
        <v>27.514199999999999</v>
      </c>
      <c r="E2311">
        <v>90.433599999999998</v>
      </c>
      <c r="F2311">
        <v>0</v>
      </c>
      <c r="G2311" s="2">
        <v>43936</v>
      </c>
      <c r="H2311">
        <v>0</v>
      </c>
      <c r="I2311">
        <v>5</v>
      </c>
      <c r="J2311">
        <v>0</v>
      </c>
      <c r="K2311">
        <v>0</v>
      </c>
      <c r="L2311">
        <v>0</v>
      </c>
      <c r="M2311">
        <v>0</v>
      </c>
    </row>
    <row r="2312" spans="1:13" x14ac:dyDescent="0.3">
      <c r="A2312">
        <v>2310</v>
      </c>
      <c r="B2312" s="1" t="s">
        <v>9</v>
      </c>
      <c r="C2312" s="1" t="s">
        <v>36</v>
      </c>
      <c r="D2312">
        <v>27.514199999999999</v>
      </c>
      <c r="E2312">
        <v>90.433599999999998</v>
      </c>
      <c r="F2312">
        <v>0</v>
      </c>
      <c r="G2312" s="2">
        <v>43937</v>
      </c>
      <c r="H2312">
        <v>0</v>
      </c>
      <c r="I2312">
        <v>5</v>
      </c>
      <c r="J2312">
        <v>0</v>
      </c>
      <c r="K2312">
        <v>0</v>
      </c>
      <c r="L2312">
        <v>0</v>
      </c>
      <c r="M2312">
        <v>0</v>
      </c>
    </row>
    <row r="2313" spans="1:13" x14ac:dyDescent="0.3">
      <c r="A2313">
        <v>2311</v>
      </c>
      <c r="B2313" s="1" t="s">
        <v>9</v>
      </c>
      <c r="C2313" s="1" t="s">
        <v>36</v>
      </c>
      <c r="D2313">
        <v>27.514199999999999</v>
      </c>
      <c r="E2313">
        <v>90.433599999999998</v>
      </c>
      <c r="F2313">
        <v>0</v>
      </c>
      <c r="G2313" s="2">
        <v>43938</v>
      </c>
      <c r="H2313">
        <v>0</v>
      </c>
      <c r="I2313">
        <v>5</v>
      </c>
      <c r="J2313">
        <v>0</v>
      </c>
      <c r="K2313">
        <v>0</v>
      </c>
      <c r="L2313">
        <v>0</v>
      </c>
      <c r="M2313">
        <v>0</v>
      </c>
    </row>
    <row r="2314" spans="1:13" x14ac:dyDescent="0.3">
      <c r="A2314">
        <v>2312</v>
      </c>
      <c r="B2314" s="1" t="s">
        <v>9</v>
      </c>
      <c r="C2314" s="1" t="s">
        <v>36</v>
      </c>
      <c r="D2314">
        <v>27.514199999999999</v>
      </c>
      <c r="E2314">
        <v>90.433599999999998</v>
      </c>
      <c r="F2314">
        <v>0</v>
      </c>
      <c r="G2314" s="2">
        <v>43939</v>
      </c>
      <c r="H2314">
        <v>0</v>
      </c>
      <c r="I2314">
        <v>5</v>
      </c>
      <c r="J2314">
        <v>0</v>
      </c>
      <c r="K2314">
        <v>0</v>
      </c>
      <c r="L2314">
        <v>0</v>
      </c>
      <c r="M2314">
        <v>0</v>
      </c>
    </row>
    <row r="2315" spans="1:13" x14ac:dyDescent="0.3">
      <c r="A2315">
        <v>2313</v>
      </c>
      <c r="B2315" s="1" t="s">
        <v>9</v>
      </c>
      <c r="C2315" s="1" t="s">
        <v>36</v>
      </c>
      <c r="D2315">
        <v>27.514199999999999</v>
      </c>
      <c r="E2315">
        <v>90.433599999999998</v>
      </c>
      <c r="F2315">
        <v>0</v>
      </c>
      <c r="G2315" s="2">
        <v>43940</v>
      </c>
      <c r="H2315">
        <v>0</v>
      </c>
      <c r="I2315">
        <v>5</v>
      </c>
      <c r="J2315">
        <v>0</v>
      </c>
      <c r="K2315">
        <v>0</v>
      </c>
      <c r="L2315">
        <v>0</v>
      </c>
      <c r="M2315">
        <v>0</v>
      </c>
    </row>
    <row r="2316" spans="1:13" x14ac:dyDescent="0.3">
      <c r="A2316">
        <v>2314</v>
      </c>
      <c r="B2316" s="1" t="s">
        <v>9</v>
      </c>
      <c r="C2316" s="1" t="s">
        <v>37</v>
      </c>
      <c r="D2316">
        <v>-16.290199999999999</v>
      </c>
      <c r="E2316">
        <v>-63.588700000000003</v>
      </c>
      <c r="F2316">
        <v>0</v>
      </c>
      <c r="G2316" s="2">
        <v>43852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</row>
    <row r="2317" spans="1:13" x14ac:dyDescent="0.3">
      <c r="A2317">
        <v>2315</v>
      </c>
      <c r="B2317" s="1" t="s">
        <v>9</v>
      </c>
      <c r="C2317" s="1" t="s">
        <v>37</v>
      </c>
      <c r="D2317">
        <v>-16.290199999999999</v>
      </c>
      <c r="E2317">
        <v>-63.588700000000003</v>
      </c>
      <c r="F2317">
        <v>0</v>
      </c>
      <c r="G2317" s="2">
        <v>43853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</row>
    <row r="2318" spans="1:13" x14ac:dyDescent="0.3">
      <c r="A2318">
        <v>2316</v>
      </c>
      <c r="B2318" s="1" t="s">
        <v>9</v>
      </c>
      <c r="C2318" s="1" t="s">
        <v>37</v>
      </c>
      <c r="D2318">
        <v>-16.290199999999999</v>
      </c>
      <c r="E2318">
        <v>-63.588700000000003</v>
      </c>
      <c r="F2318">
        <v>0</v>
      </c>
      <c r="G2318" s="2">
        <v>43854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</row>
    <row r="2319" spans="1:13" x14ac:dyDescent="0.3">
      <c r="A2319">
        <v>2317</v>
      </c>
      <c r="B2319" s="1" t="s">
        <v>9</v>
      </c>
      <c r="C2319" s="1" t="s">
        <v>37</v>
      </c>
      <c r="D2319">
        <v>-16.290199999999999</v>
      </c>
      <c r="E2319">
        <v>-63.588700000000003</v>
      </c>
      <c r="F2319">
        <v>0</v>
      </c>
      <c r="G2319" s="2">
        <v>43855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</row>
    <row r="2320" spans="1:13" x14ac:dyDescent="0.3">
      <c r="A2320">
        <v>2318</v>
      </c>
      <c r="B2320" s="1" t="s">
        <v>9</v>
      </c>
      <c r="C2320" s="1" t="s">
        <v>37</v>
      </c>
      <c r="D2320">
        <v>-16.290199999999999</v>
      </c>
      <c r="E2320">
        <v>-63.588700000000003</v>
      </c>
      <c r="F2320">
        <v>0</v>
      </c>
      <c r="G2320" s="2">
        <v>43856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</row>
    <row r="2321" spans="1:13" x14ac:dyDescent="0.3">
      <c r="A2321">
        <v>2319</v>
      </c>
      <c r="B2321" s="1" t="s">
        <v>9</v>
      </c>
      <c r="C2321" s="1" t="s">
        <v>37</v>
      </c>
      <c r="D2321">
        <v>-16.290199999999999</v>
      </c>
      <c r="E2321">
        <v>-63.588700000000003</v>
      </c>
      <c r="F2321">
        <v>0</v>
      </c>
      <c r="G2321" s="2">
        <v>43857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</row>
    <row r="2322" spans="1:13" x14ac:dyDescent="0.3">
      <c r="A2322">
        <v>2320</v>
      </c>
      <c r="B2322" s="1" t="s">
        <v>9</v>
      </c>
      <c r="C2322" s="1" t="s">
        <v>37</v>
      </c>
      <c r="D2322">
        <v>-16.290199999999999</v>
      </c>
      <c r="E2322">
        <v>-63.588700000000003</v>
      </c>
      <c r="F2322">
        <v>0</v>
      </c>
      <c r="G2322" s="2">
        <v>43858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</row>
    <row r="2323" spans="1:13" x14ac:dyDescent="0.3">
      <c r="A2323">
        <v>2321</v>
      </c>
      <c r="B2323" s="1" t="s">
        <v>9</v>
      </c>
      <c r="C2323" s="1" t="s">
        <v>37</v>
      </c>
      <c r="D2323">
        <v>-16.290199999999999</v>
      </c>
      <c r="E2323">
        <v>-63.588700000000003</v>
      </c>
      <c r="F2323">
        <v>0</v>
      </c>
      <c r="G2323" s="2">
        <v>43859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</row>
    <row r="2324" spans="1:13" x14ac:dyDescent="0.3">
      <c r="A2324">
        <v>2322</v>
      </c>
      <c r="B2324" s="1" t="s">
        <v>9</v>
      </c>
      <c r="C2324" s="1" t="s">
        <v>37</v>
      </c>
      <c r="D2324">
        <v>-16.290199999999999</v>
      </c>
      <c r="E2324">
        <v>-63.588700000000003</v>
      </c>
      <c r="F2324">
        <v>0</v>
      </c>
      <c r="G2324" s="2">
        <v>4386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</row>
    <row r="2325" spans="1:13" x14ac:dyDescent="0.3">
      <c r="A2325">
        <v>2323</v>
      </c>
      <c r="B2325" s="1" t="s">
        <v>9</v>
      </c>
      <c r="C2325" s="1" t="s">
        <v>37</v>
      </c>
      <c r="D2325">
        <v>-16.290199999999999</v>
      </c>
      <c r="E2325">
        <v>-63.588700000000003</v>
      </c>
      <c r="F2325">
        <v>0</v>
      </c>
      <c r="G2325" s="2">
        <v>43861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</row>
    <row r="2326" spans="1:13" x14ac:dyDescent="0.3">
      <c r="A2326">
        <v>2324</v>
      </c>
      <c r="B2326" s="1" t="s">
        <v>9</v>
      </c>
      <c r="C2326" s="1" t="s">
        <v>37</v>
      </c>
      <c r="D2326">
        <v>-16.290199999999999</v>
      </c>
      <c r="E2326">
        <v>-63.588700000000003</v>
      </c>
      <c r="F2326">
        <v>0</v>
      </c>
      <c r="G2326" s="2">
        <v>43862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</row>
    <row r="2327" spans="1:13" x14ac:dyDescent="0.3">
      <c r="A2327">
        <v>2325</v>
      </c>
      <c r="B2327" s="1" t="s">
        <v>9</v>
      </c>
      <c r="C2327" s="1" t="s">
        <v>37</v>
      </c>
      <c r="D2327">
        <v>-16.290199999999999</v>
      </c>
      <c r="E2327">
        <v>-63.588700000000003</v>
      </c>
      <c r="F2327">
        <v>0</v>
      </c>
      <c r="G2327" s="2">
        <v>43863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</row>
    <row r="2328" spans="1:13" x14ac:dyDescent="0.3">
      <c r="A2328">
        <v>2326</v>
      </c>
      <c r="B2328" s="1" t="s">
        <v>9</v>
      </c>
      <c r="C2328" s="1" t="s">
        <v>37</v>
      </c>
      <c r="D2328">
        <v>-16.290199999999999</v>
      </c>
      <c r="E2328">
        <v>-63.588700000000003</v>
      </c>
      <c r="F2328">
        <v>0</v>
      </c>
      <c r="G2328" s="2">
        <v>43864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</row>
    <row r="2329" spans="1:13" x14ac:dyDescent="0.3">
      <c r="A2329">
        <v>2327</v>
      </c>
      <c r="B2329" s="1" t="s">
        <v>9</v>
      </c>
      <c r="C2329" s="1" t="s">
        <v>37</v>
      </c>
      <c r="D2329">
        <v>-16.290199999999999</v>
      </c>
      <c r="E2329">
        <v>-63.588700000000003</v>
      </c>
      <c r="F2329">
        <v>0</v>
      </c>
      <c r="G2329" s="2">
        <v>43865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</row>
    <row r="2330" spans="1:13" x14ac:dyDescent="0.3">
      <c r="A2330">
        <v>2328</v>
      </c>
      <c r="B2330" s="1" t="s">
        <v>9</v>
      </c>
      <c r="C2330" s="1" t="s">
        <v>37</v>
      </c>
      <c r="D2330">
        <v>-16.290199999999999</v>
      </c>
      <c r="E2330">
        <v>-63.588700000000003</v>
      </c>
      <c r="F2330">
        <v>0</v>
      </c>
      <c r="G2330" s="2">
        <v>43866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</row>
    <row r="2331" spans="1:13" x14ac:dyDescent="0.3">
      <c r="A2331">
        <v>2329</v>
      </c>
      <c r="B2331" s="1" t="s">
        <v>9</v>
      </c>
      <c r="C2331" s="1" t="s">
        <v>37</v>
      </c>
      <c r="D2331">
        <v>-16.290199999999999</v>
      </c>
      <c r="E2331">
        <v>-63.588700000000003</v>
      </c>
      <c r="F2331">
        <v>0</v>
      </c>
      <c r="G2331" s="2">
        <v>43867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</row>
    <row r="2332" spans="1:13" x14ac:dyDescent="0.3">
      <c r="A2332">
        <v>2330</v>
      </c>
      <c r="B2332" s="1" t="s">
        <v>9</v>
      </c>
      <c r="C2332" s="1" t="s">
        <v>37</v>
      </c>
      <c r="D2332">
        <v>-16.290199999999999</v>
      </c>
      <c r="E2332">
        <v>-63.588700000000003</v>
      </c>
      <c r="F2332">
        <v>0</v>
      </c>
      <c r="G2332" s="2">
        <v>43868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</row>
    <row r="2333" spans="1:13" x14ac:dyDescent="0.3">
      <c r="A2333">
        <v>2331</v>
      </c>
      <c r="B2333" s="1" t="s">
        <v>9</v>
      </c>
      <c r="C2333" s="1" t="s">
        <v>37</v>
      </c>
      <c r="D2333">
        <v>-16.290199999999999</v>
      </c>
      <c r="E2333">
        <v>-63.588700000000003</v>
      </c>
      <c r="F2333">
        <v>0</v>
      </c>
      <c r="G2333" s="2">
        <v>43869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</row>
    <row r="2334" spans="1:13" x14ac:dyDescent="0.3">
      <c r="A2334">
        <v>2332</v>
      </c>
      <c r="B2334" s="1" t="s">
        <v>9</v>
      </c>
      <c r="C2334" s="1" t="s">
        <v>37</v>
      </c>
      <c r="D2334">
        <v>-16.290199999999999</v>
      </c>
      <c r="E2334">
        <v>-63.588700000000003</v>
      </c>
      <c r="F2334">
        <v>0</v>
      </c>
      <c r="G2334" s="2">
        <v>4387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</row>
    <row r="2335" spans="1:13" x14ac:dyDescent="0.3">
      <c r="A2335">
        <v>2333</v>
      </c>
      <c r="B2335" s="1" t="s">
        <v>9</v>
      </c>
      <c r="C2335" s="1" t="s">
        <v>37</v>
      </c>
      <c r="D2335">
        <v>-16.290199999999999</v>
      </c>
      <c r="E2335">
        <v>-63.588700000000003</v>
      </c>
      <c r="F2335">
        <v>0</v>
      </c>
      <c r="G2335" s="2">
        <v>43871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</row>
    <row r="2336" spans="1:13" x14ac:dyDescent="0.3">
      <c r="A2336">
        <v>2334</v>
      </c>
      <c r="B2336" s="1" t="s">
        <v>9</v>
      </c>
      <c r="C2336" s="1" t="s">
        <v>37</v>
      </c>
      <c r="D2336">
        <v>-16.290199999999999</v>
      </c>
      <c r="E2336">
        <v>-63.588700000000003</v>
      </c>
      <c r="F2336">
        <v>0</v>
      </c>
      <c r="G2336" s="2">
        <v>43872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</row>
    <row r="2337" spans="1:13" x14ac:dyDescent="0.3">
      <c r="A2337">
        <v>2335</v>
      </c>
      <c r="B2337" s="1" t="s">
        <v>9</v>
      </c>
      <c r="C2337" s="1" t="s">
        <v>37</v>
      </c>
      <c r="D2337">
        <v>-16.290199999999999</v>
      </c>
      <c r="E2337">
        <v>-63.588700000000003</v>
      </c>
      <c r="F2337">
        <v>0</v>
      </c>
      <c r="G2337" s="2">
        <v>43873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</row>
    <row r="2338" spans="1:13" x14ac:dyDescent="0.3">
      <c r="A2338">
        <v>2336</v>
      </c>
      <c r="B2338" s="1" t="s">
        <v>9</v>
      </c>
      <c r="C2338" s="1" t="s">
        <v>37</v>
      </c>
      <c r="D2338">
        <v>-16.290199999999999</v>
      </c>
      <c r="E2338">
        <v>-63.588700000000003</v>
      </c>
      <c r="F2338">
        <v>0</v>
      </c>
      <c r="G2338" s="2">
        <v>43874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</row>
    <row r="2339" spans="1:13" x14ac:dyDescent="0.3">
      <c r="A2339">
        <v>2337</v>
      </c>
      <c r="B2339" s="1" t="s">
        <v>9</v>
      </c>
      <c r="C2339" s="1" t="s">
        <v>37</v>
      </c>
      <c r="D2339">
        <v>-16.290199999999999</v>
      </c>
      <c r="E2339">
        <v>-63.588700000000003</v>
      </c>
      <c r="F2339">
        <v>0</v>
      </c>
      <c r="G2339" s="2">
        <v>43875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</row>
    <row r="2340" spans="1:13" x14ac:dyDescent="0.3">
      <c r="A2340">
        <v>2338</v>
      </c>
      <c r="B2340" s="1" t="s">
        <v>9</v>
      </c>
      <c r="C2340" s="1" t="s">
        <v>37</v>
      </c>
      <c r="D2340">
        <v>-16.290199999999999</v>
      </c>
      <c r="E2340">
        <v>-63.588700000000003</v>
      </c>
      <c r="F2340">
        <v>0</v>
      </c>
      <c r="G2340" s="2">
        <v>43876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</row>
    <row r="2341" spans="1:13" x14ac:dyDescent="0.3">
      <c r="A2341">
        <v>2339</v>
      </c>
      <c r="B2341" s="1" t="s">
        <v>9</v>
      </c>
      <c r="C2341" s="1" t="s">
        <v>37</v>
      </c>
      <c r="D2341">
        <v>-16.290199999999999</v>
      </c>
      <c r="E2341">
        <v>-63.588700000000003</v>
      </c>
      <c r="F2341">
        <v>0</v>
      </c>
      <c r="G2341" s="2">
        <v>43877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</row>
    <row r="2342" spans="1:13" x14ac:dyDescent="0.3">
      <c r="A2342">
        <v>2340</v>
      </c>
      <c r="B2342" s="1" t="s">
        <v>9</v>
      </c>
      <c r="C2342" s="1" t="s">
        <v>37</v>
      </c>
      <c r="D2342">
        <v>-16.290199999999999</v>
      </c>
      <c r="E2342">
        <v>-63.588700000000003</v>
      </c>
      <c r="F2342">
        <v>0</v>
      </c>
      <c r="G2342" s="2">
        <v>43878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</row>
    <row r="2343" spans="1:13" x14ac:dyDescent="0.3">
      <c r="A2343">
        <v>2341</v>
      </c>
      <c r="B2343" s="1" t="s">
        <v>9</v>
      </c>
      <c r="C2343" s="1" t="s">
        <v>37</v>
      </c>
      <c r="D2343">
        <v>-16.290199999999999</v>
      </c>
      <c r="E2343">
        <v>-63.588700000000003</v>
      </c>
      <c r="F2343">
        <v>0</v>
      </c>
      <c r="G2343" s="2">
        <v>43879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</row>
    <row r="2344" spans="1:13" x14ac:dyDescent="0.3">
      <c r="A2344">
        <v>2342</v>
      </c>
      <c r="B2344" s="1" t="s">
        <v>9</v>
      </c>
      <c r="C2344" s="1" t="s">
        <v>37</v>
      </c>
      <c r="D2344">
        <v>-16.290199999999999</v>
      </c>
      <c r="E2344">
        <v>-63.588700000000003</v>
      </c>
      <c r="F2344">
        <v>0</v>
      </c>
      <c r="G2344" s="2">
        <v>4388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</row>
    <row r="2345" spans="1:13" x14ac:dyDescent="0.3">
      <c r="A2345">
        <v>2343</v>
      </c>
      <c r="B2345" s="1" t="s">
        <v>9</v>
      </c>
      <c r="C2345" s="1" t="s">
        <v>37</v>
      </c>
      <c r="D2345">
        <v>-16.290199999999999</v>
      </c>
      <c r="E2345">
        <v>-63.588700000000003</v>
      </c>
      <c r="F2345">
        <v>0</v>
      </c>
      <c r="G2345" s="2">
        <v>43881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</row>
    <row r="2346" spans="1:13" x14ac:dyDescent="0.3">
      <c r="A2346">
        <v>2344</v>
      </c>
      <c r="B2346" s="1" t="s">
        <v>9</v>
      </c>
      <c r="C2346" s="1" t="s">
        <v>37</v>
      </c>
      <c r="D2346">
        <v>-16.290199999999999</v>
      </c>
      <c r="E2346">
        <v>-63.588700000000003</v>
      </c>
      <c r="F2346">
        <v>0</v>
      </c>
      <c r="G2346" s="2">
        <v>43882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</row>
    <row r="2347" spans="1:13" x14ac:dyDescent="0.3">
      <c r="A2347">
        <v>2345</v>
      </c>
      <c r="B2347" s="1" t="s">
        <v>9</v>
      </c>
      <c r="C2347" s="1" t="s">
        <v>37</v>
      </c>
      <c r="D2347">
        <v>-16.290199999999999</v>
      </c>
      <c r="E2347">
        <v>-63.588700000000003</v>
      </c>
      <c r="F2347">
        <v>0</v>
      </c>
      <c r="G2347" s="2">
        <v>43883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</row>
    <row r="2348" spans="1:13" x14ac:dyDescent="0.3">
      <c r="A2348">
        <v>2346</v>
      </c>
      <c r="B2348" s="1" t="s">
        <v>9</v>
      </c>
      <c r="C2348" s="1" t="s">
        <v>37</v>
      </c>
      <c r="D2348">
        <v>-16.290199999999999</v>
      </c>
      <c r="E2348">
        <v>-63.588700000000003</v>
      </c>
      <c r="F2348">
        <v>0</v>
      </c>
      <c r="G2348" s="2">
        <v>43884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</row>
    <row r="2349" spans="1:13" x14ac:dyDescent="0.3">
      <c r="A2349">
        <v>2347</v>
      </c>
      <c r="B2349" s="1" t="s">
        <v>9</v>
      </c>
      <c r="C2349" s="1" t="s">
        <v>37</v>
      </c>
      <c r="D2349">
        <v>-16.290199999999999</v>
      </c>
      <c r="E2349">
        <v>-63.588700000000003</v>
      </c>
      <c r="F2349">
        <v>0</v>
      </c>
      <c r="G2349" s="2">
        <v>43885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</row>
    <row r="2350" spans="1:13" x14ac:dyDescent="0.3">
      <c r="A2350">
        <v>2348</v>
      </c>
      <c r="B2350" s="1" t="s">
        <v>9</v>
      </c>
      <c r="C2350" s="1" t="s">
        <v>37</v>
      </c>
      <c r="D2350">
        <v>-16.290199999999999</v>
      </c>
      <c r="E2350">
        <v>-63.588700000000003</v>
      </c>
      <c r="F2350">
        <v>0</v>
      </c>
      <c r="G2350" s="2">
        <v>43886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</row>
    <row r="2351" spans="1:13" x14ac:dyDescent="0.3">
      <c r="A2351">
        <v>2349</v>
      </c>
      <c r="B2351" s="1" t="s">
        <v>9</v>
      </c>
      <c r="C2351" s="1" t="s">
        <v>37</v>
      </c>
      <c r="D2351">
        <v>-16.290199999999999</v>
      </c>
      <c r="E2351">
        <v>-63.588700000000003</v>
      </c>
      <c r="F2351">
        <v>0</v>
      </c>
      <c r="G2351" s="2">
        <v>43887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</row>
    <row r="2352" spans="1:13" x14ac:dyDescent="0.3">
      <c r="A2352">
        <v>2350</v>
      </c>
      <c r="B2352" s="1" t="s">
        <v>9</v>
      </c>
      <c r="C2352" s="1" t="s">
        <v>37</v>
      </c>
      <c r="D2352">
        <v>-16.290199999999999</v>
      </c>
      <c r="E2352">
        <v>-63.588700000000003</v>
      </c>
      <c r="F2352">
        <v>0</v>
      </c>
      <c r="G2352" s="2">
        <v>43888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</row>
    <row r="2353" spans="1:13" x14ac:dyDescent="0.3">
      <c r="A2353">
        <v>2351</v>
      </c>
      <c r="B2353" s="1" t="s">
        <v>9</v>
      </c>
      <c r="C2353" s="1" t="s">
        <v>37</v>
      </c>
      <c r="D2353">
        <v>-16.290199999999999</v>
      </c>
      <c r="E2353">
        <v>-63.588700000000003</v>
      </c>
      <c r="F2353">
        <v>0</v>
      </c>
      <c r="G2353" s="2">
        <v>43889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</row>
    <row r="2354" spans="1:13" x14ac:dyDescent="0.3">
      <c r="A2354">
        <v>2352</v>
      </c>
      <c r="B2354" s="1" t="s">
        <v>9</v>
      </c>
      <c r="C2354" s="1" t="s">
        <v>37</v>
      </c>
      <c r="D2354">
        <v>-16.290199999999999</v>
      </c>
      <c r="E2354">
        <v>-63.588700000000003</v>
      </c>
      <c r="F2354">
        <v>0</v>
      </c>
      <c r="G2354" s="2">
        <v>4389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</row>
    <row r="2355" spans="1:13" x14ac:dyDescent="0.3">
      <c r="A2355">
        <v>2353</v>
      </c>
      <c r="B2355" s="1" t="s">
        <v>9</v>
      </c>
      <c r="C2355" s="1" t="s">
        <v>37</v>
      </c>
      <c r="D2355">
        <v>-16.290199999999999</v>
      </c>
      <c r="E2355">
        <v>-63.588700000000003</v>
      </c>
      <c r="F2355">
        <v>0</v>
      </c>
      <c r="G2355" s="2">
        <v>43891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</row>
    <row r="2356" spans="1:13" x14ac:dyDescent="0.3">
      <c r="A2356">
        <v>2354</v>
      </c>
      <c r="B2356" s="1" t="s">
        <v>9</v>
      </c>
      <c r="C2356" s="1" t="s">
        <v>37</v>
      </c>
      <c r="D2356">
        <v>-16.290199999999999</v>
      </c>
      <c r="E2356">
        <v>-63.588700000000003</v>
      </c>
      <c r="F2356">
        <v>0</v>
      </c>
      <c r="G2356" s="2">
        <v>43892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</row>
    <row r="2357" spans="1:13" x14ac:dyDescent="0.3">
      <c r="A2357">
        <v>2355</v>
      </c>
      <c r="B2357" s="1" t="s">
        <v>9</v>
      </c>
      <c r="C2357" s="1" t="s">
        <v>37</v>
      </c>
      <c r="D2357">
        <v>-16.290199999999999</v>
      </c>
      <c r="E2357">
        <v>-63.588700000000003</v>
      </c>
      <c r="F2357">
        <v>0</v>
      </c>
      <c r="G2357" s="2">
        <v>43893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</row>
    <row r="2358" spans="1:13" x14ac:dyDescent="0.3">
      <c r="A2358">
        <v>2356</v>
      </c>
      <c r="B2358" s="1" t="s">
        <v>9</v>
      </c>
      <c r="C2358" s="1" t="s">
        <v>37</v>
      </c>
      <c r="D2358">
        <v>-16.290199999999999</v>
      </c>
      <c r="E2358">
        <v>-63.588700000000003</v>
      </c>
      <c r="F2358">
        <v>0</v>
      </c>
      <c r="G2358" s="2">
        <v>43894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</row>
    <row r="2359" spans="1:13" x14ac:dyDescent="0.3">
      <c r="A2359">
        <v>2357</v>
      </c>
      <c r="B2359" s="1" t="s">
        <v>9</v>
      </c>
      <c r="C2359" s="1" t="s">
        <v>37</v>
      </c>
      <c r="D2359">
        <v>-16.290199999999999</v>
      </c>
      <c r="E2359">
        <v>-63.588700000000003</v>
      </c>
      <c r="F2359">
        <v>0</v>
      </c>
      <c r="G2359" s="2">
        <v>43895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</row>
    <row r="2360" spans="1:13" x14ac:dyDescent="0.3">
      <c r="A2360">
        <v>2358</v>
      </c>
      <c r="B2360" s="1" t="s">
        <v>9</v>
      </c>
      <c r="C2360" s="1" t="s">
        <v>37</v>
      </c>
      <c r="D2360">
        <v>-16.290199999999999</v>
      </c>
      <c r="E2360">
        <v>-63.588700000000003</v>
      </c>
      <c r="F2360">
        <v>0</v>
      </c>
      <c r="G2360" s="2">
        <v>43896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</row>
    <row r="2361" spans="1:13" x14ac:dyDescent="0.3">
      <c r="A2361">
        <v>2359</v>
      </c>
      <c r="B2361" s="1" t="s">
        <v>9</v>
      </c>
      <c r="C2361" s="1" t="s">
        <v>37</v>
      </c>
      <c r="D2361">
        <v>-16.290199999999999</v>
      </c>
      <c r="E2361">
        <v>-63.588700000000003</v>
      </c>
      <c r="F2361">
        <v>0</v>
      </c>
      <c r="G2361" s="2">
        <v>43897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</row>
    <row r="2362" spans="1:13" x14ac:dyDescent="0.3">
      <c r="A2362">
        <v>2360</v>
      </c>
      <c r="B2362" s="1" t="s">
        <v>9</v>
      </c>
      <c r="C2362" s="1" t="s">
        <v>37</v>
      </c>
      <c r="D2362">
        <v>-16.290199999999999</v>
      </c>
      <c r="E2362">
        <v>-63.588700000000003</v>
      </c>
      <c r="F2362">
        <v>0</v>
      </c>
      <c r="G2362" s="2">
        <v>43898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</row>
    <row r="2363" spans="1:13" x14ac:dyDescent="0.3">
      <c r="A2363">
        <v>2361</v>
      </c>
      <c r="B2363" s="1" t="s">
        <v>9</v>
      </c>
      <c r="C2363" s="1" t="s">
        <v>37</v>
      </c>
      <c r="D2363">
        <v>-16.290199999999999</v>
      </c>
      <c r="E2363">
        <v>-63.588700000000003</v>
      </c>
      <c r="F2363">
        <v>0</v>
      </c>
      <c r="G2363" s="2">
        <v>43899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</row>
    <row r="2364" spans="1:13" x14ac:dyDescent="0.3">
      <c r="A2364">
        <v>2362</v>
      </c>
      <c r="B2364" s="1" t="s">
        <v>9</v>
      </c>
      <c r="C2364" s="1" t="s">
        <v>37</v>
      </c>
      <c r="D2364">
        <v>-16.290199999999999</v>
      </c>
      <c r="E2364">
        <v>-63.588700000000003</v>
      </c>
      <c r="F2364">
        <v>0</v>
      </c>
      <c r="G2364" s="2">
        <v>4390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</row>
    <row r="2365" spans="1:13" x14ac:dyDescent="0.3">
      <c r="A2365">
        <v>2363</v>
      </c>
      <c r="B2365" s="1" t="s">
        <v>9</v>
      </c>
      <c r="C2365" s="1" t="s">
        <v>37</v>
      </c>
      <c r="D2365">
        <v>-16.290199999999999</v>
      </c>
      <c r="E2365">
        <v>-63.588700000000003</v>
      </c>
      <c r="F2365">
        <v>0</v>
      </c>
      <c r="G2365" s="2">
        <v>43901</v>
      </c>
      <c r="H2365">
        <v>2</v>
      </c>
      <c r="I2365">
        <v>2</v>
      </c>
      <c r="J2365">
        <v>0</v>
      </c>
      <c r="K2365">
        <v>0.66666666666666663</v>
      </c>
      <c r="L2365">
        <v>0</v>
      </c>
      <c r="M2365">
        <v>0</v>
      </c>
    </row>
    <row r="2366" spans="1:13" x14ac:dyDescent="0.3">
      <c r="A2366">
        <v>2364</v>
      </c>
      <c r="B2366" s="1" t="s">
        <v>9</v>
      </c>
      <c r="C2366" s="1" t="s">
        <v>37</v>
      </c>
      <c r="D2366">
        <v>-16.290199999999999</v>
      </c>
      <c r="E2366">
        <v>-63.588700000000003</v>
      </c>
      <c r="F2366">
        <v>0</v>
      </c>
      <c r="G2366" s="2">
        <v>43902</v>
      </c>
      <c r="H2366">
        <v>0</v>
      </c>
      <c r="I2366">
        <v>2</v>
      </c>
      <c r="J2366">
        <v>0</v>
      </c>
      <c r="K2366">
        <v>0.66666666666666663</v>
      </c>
      <c r="L2366">
        <v>0</v>
      </c>
      <c r="M2366">
        <v>0</v>
      </c>
    </row>
    <row r="2367" spans="1:13" x14ac:dyDescent="0.3">
      <c r="A2367">
        <v>2365</v>
      </c>
      <c r="B2367" s="1" t="s">
        <v>9</v>
      </c>
      <c r="C2367" s="1" t="s">
        <v>37</v>
      </c>
      <c r="D2367">
        <v>-16.290199999999999</v>
      </c>
      <c r="E2367">
        <v>-63.588700000000003</v>
      </c>
      <c r="F2367">
        <v>0</v>
      </c>
      <c r="G2367" s="2">
        <v>43903</v>
      </c>
      <c r="H2367">
        <v>1</v>
      </c>
      <c r="I2367">
        <v>3</v>
      </c>
      <c r="J2367">
        <v>0</v>
      </c>
      <c r="K2367">
        <v>1</v>
      </c>
      <c r="L2367">
        <v>0</v>
      </c>
      <c r="M2367">
        <v>0</v>
      </c>
    </row>
    <row r="2368" spans="1:13" x14ac:dyDescent="0.3">
      <c r="A2368">
        <v>2366</v>
      </c>
      <c r="B2368" s="1" t="s">
        <v>9</v>
      </c>
      <c r="C2368" s="1" t="s">
        <v>37</v>
      </c>
      <c r="D2368">
        <v>-16.290199999999999</v>
      </c>
      <c r="E2368">
        <v>-63.588700000000003</v>
      </c>
      <c r="F2368">
        <v>0</v>
      </c>
      <c r="G2368" s="2">
        <v>43904</v>
      </c>
      <c r="H2368">
        <v>7</v>
      </c>
      <c r="I2368">
        <v>10</v>
      </c>
      <c r="J2368">
        <v>0</v>
      </c>
      <c r="K2368">
        <v>2.6666666666666665</v>
      </c>
      <c r="L2368">
        <v>0</v>
      </c>
      <c r="M2368">
        <v>0</v>
      </c>
    </row>
    <row r="2369" spans="1:13" x14ac:dyDescent="0.3">
      <c r="A2369">
        <v>2367</v>
      </c>
      <c r="B2369" s="1" t="s">
        <v>9</v>
      </c>
      <c r="C2369" s="1" t="s">
        <v>37</v>
      </c>
      <c r="D2369">
        <v>-16.290199999999999</v>
      </c>
      <c r="E2369">
        <v>-63.588700000000003</v>
      </c>
      <c r="F2369">
        <v>0</v>
      </c>
      <c r="G2369" s="2">
        <v>43905</v>
      </c>
      <c r="H2369">
        <v>0</v>
      </c>
      <c r="I2369">
        <v>10</v>
      </c>
      <c r="J2369">
        <v>0</v>
      </c>
      <c r="K2369">
        <v>2.6666666666666665</v>
      </c>
      <c r="L2369">
        <v>0</v>
      </c>
      <c r="M2369">
        <v>0</v>
      </c>
    </row>
    <row r="2370" spans="1:13" x14ac:dyDescent="0.3">
      <c r="A2370">
        <v>2368</v>
      </c>
      <c r="B2370" s="1" t="s">
        <v>9</v>
      </c>
      <c r="C2370" s="1" t="s">
        <v>37</v>
      </c>
      <c r="D2370">
        <v>-16.290199999999999</v>
      </c>
      <c r="E2370">
        <v>-63.588700000000003</v>
      </c>
      <c r="F2370">
        <v>0</v>
      </c>
      <c r="G2370" s="2">
        <v>43906</v>
      </c>
      <c r="H2370">
        <v>1</v>
      </c>
      <c r="I2370">
        <v>11</v>
      </c>
      <c r="J2370">
        <v>0</v>
      </c>
      <c r="K2370">
        <v>2.6666666666666665</v>
      </c>
      <c r="L2370">
        <v>0</v>
      </c>
      <c r="M2370">
        <v>0</v>
      </c>
    </row>
    <row r="2371" spans="1:13" x14ac:dyDescent="0.3">
      <c r="A2371">
        <v>2369</v>
      </c>
      <c r="B2371" s="1" t="s">
        <v>9</v>
      </c>
      <c r="C2371" s="1" t="s">
        <v>37</v>
      </c>
      <c r="D2371">
        <v>-16.290199999999999</v>
      </c>
      <c r="E2371">
        <v>-63.588700000000003</v>
      </c>
      <c r="F2371">
        <v>0</v>
      </c>
      <c r="G2371" s="2">
        <v>43907</v>
      </c>
      <c r="H2371">
        <v>0</v>
      </c>
      <c r="I2371">
        <v>11</v>
      </c>
      <c r="J2371">
        <v>0</v>
      </c>
      <c r="K2371">
        <v>0.33333333333333331</v>
      </c>
      <c r="L2371">
        <v>0</v>
      </c>
      <c r="M2371">
        <v>0</v>
      </c>
    </row>
    <row r="2372" spans="1:13" x14ac:dyDescent="0.3">
      <c r="A2372">
        <v>2370</v>
      </c>
      <c r="B2372" s="1" t="s">
        <v>9</v>
      </c>
      <c r="C2372" s="1" t="s">
        <v>37</v>
      </c>
      <c r="D2372">
        <v>-16.290199999999999</v>
      </c>
      <c r="E2372">
        <v>-63.588700000000003</v>
      </c>
      <c r="F2372">
        <v>0</v>
      </c>
      <c r="G2372" s="2">
        <v>43908</v>
      </c>
      <c r="H2372">
        <v>1</v>
      </c>
      <c r="I2372">
        <v>12</v>
      </c>
      <c r="J2372">
        <v>0</v>
      </c>
      <c r="K2372">
        <v>0.66666666666666663</v>
      </c>
      <c r="L2372">
        <v>0</v>
      </c>
      <c r="M2372">
        <v>0</v>
      </c>
    </row>
    <row r="2373" spans="1:13" x14ac:dyDescent="0.3">
      <c r="A2373">
        <v>2371</v>
      </c>
      <c r="B2373" s="1" t="s">
        <v>9</v>
      </c>
      <c r="C2373" s="1" t="s">
        <v>37</v>
      </c>
      <c r="D2373">
        <v>-16.290199999999999</v>
      </c>
      <c r="E2373">
        <v>-63.588700000000003</v>
      </c>
      <c r="F2373">
        <v>0</v>
      </c>
      <c r="G2373" s="2">
        <v>43909</v>
      </c>
      <c r="H2373">
        <v>0</v>
      </c>
      <c r="I2373">
        <v>12</v>
      </c>
      <c r="J2373">
        <v>0</v>
      </c>
      <c r="K2373">
        <v>0.33333333333333331</v>
      </c>
      <c r="L2373">
        <v>0</v>
      </c>
      <c r="M2373">
        <v>0</v>
      </c>
    </row>
    <row r="2374" spans="1:13" x14ac:dyDescent="0.3">
      <c r="A2374">
        <v>2372</v>
      </c>
      <c r="B2374" s="1" t="s">
        <v>9</v>
      </c>
      <c r="C2374" s="1" t="s">
        <v>37</v>
      </c>
      <c r="D2374">
        <v>-16.290199999999999</v>
      </c>
      <c r="E2374">
        <v>-63.588700000000003</v>
      </c>
      <c r="F2374">
        <v>0</v>
      </c>
      <c r="G2374" s="2">
        <v>43910</v>
      </c>
      <c r="H2374">
        <v>3</v>
      </c>
      <c r="I2374">
        <v>15</v>
      </c>
      <c r="J2374">
        <v>0</v>
      </c>
      <c r="K2374">
        <v>1.3333333333333333</v>
      </c>
      <c r="L2374">
        <v>0</v>
      </c>
      <c r="M2374">
        <v>0</v>
      </c>
    </row>
    <row r="2375" spans="1:13" x14ac:dyDescent="0.3">
      <c r="A2375">
        <v>2373</v>
      </c>
      <c r="B2375" s="1" t="s">
        <v>9</v>
      </c>
      <c r="C2375" s="1" t="s">
        <v>37</v>
      </c>
      <c r="D2375">
        <v>-16.290199999999999</v>
      </c>
      <c r="E2375">
        <v>-63.588700000000003</v>
      </c>
      <c r="F2375">
        <v>0</v>
      </c>
      <c r="G2375" s="2">
        <v>43911</v>
      </c>
      <c r="H2375">
        <v>4</v>
      </c>
      <c r="I2375">
        <v>19</v>
      </c>
      <c r="J2375">
        <v>0</v>
      </c>
      <c r="K2375">
        <v>2.333333333333333</v>
      </c>
      <c r="L2375">
        <v>0</v>
      </c>
      <c r="M2375">
        <v>0</v>
      </c>
    </row>
    <row r="2376" spans="1:13" x14ac:dyDescent="0.3">
      <c r="A2376">
        <v>2374</v>
      </c>
      <c r="B2376" s="1" t="s">
        <v>9</v>
      </c>
      <c r="C2376" s="1" t="s">
        <v>37</v>
      </c>
      <c r="D2376">
        <v>-16.290199999999999</v>
      </c>
      <c r="E2376">
        <v>-63.588700000000003</v>
      </c>
      <c r="F2376">
        <v>0</v>
      </c>
      <c r="G2376" s="2">
        <v>43912</v>
      </c>
      <c r="H2376">
        <v>5</v>
      </c>
      <c r="I2376">
        <v>24</v>
      </c>
      <c r="J2376">
        <v>0</v>
      </c>
      <c r="K2376">
        <v>4</v>
      </c>
      <c r="L2376">
        <v>0</v>
      </c>
      <c r="M2376">
        <v>0</v>
      </c>
    </row>
    <row r="2377" spans="1:13" x14ac:dyDescent="0.3">
      <c r="A2377">
        <v>2375</v>
      </c>
      <c r="B2377" s="1" t="s">
        <v>9</v>
      </c>
      <c r="C2377" s="1" t="s">
        <v>37</v>
      </c>
      <c r="D2377">
        <v>-16.290199999999999</v>
      </c>
      <c r="E2377">
        <v>-63.588700000000003</v>
      </c>
      <c r="F2377">
        <v>0</v>
      </c>
      <c r="G2377" s="2">
        <v>43913</v>
      </c>
      <c r="H2377">
        <v>3</v>
      </c>
      <c r="I2377">
        <v>27</v>
      </c>
      <c r="J2377">
        <v>0</v>
      </c>
      <c r="K2377">
        <v>4</v>
      </c>
      <c r="L2377">
        <v>0</v>
      </c>
      <c r="M2377">
        <v>0</v>
      </c>
    </row>
    <row r="2378" spans="1:13" x14ac:dyDescent="0.3">
      <c r="A2378">
        <v>2376</v>
      </c>
      <c r="B2378" s="1" t="s">
        <v>9</v>
      </c>
      <c r="C2378" s="1" t="s">
        <v>37</v>
      </c>
      <c r="D2378">
        <v>-16.290199999999999</v>
      </c>
      <c r="E2378">
        <v>-63.588700000000003</v>
      </c>
      <c r="F2378">
        <v>0</v>
      </c>
      <c r="G2378" s="2">
        <v>43914</v>
      </c>
      <c r="H2378">
        <v>2</v>
      </c>
      <c r="I2378">
        <v>29</v>
      </c>
      <c r="J2378">
        <v>0</v>
      </c>
      <c r="K2378">
        <v>3.333333333333333</v>
      </c>
      <c r="L2378">
        <v>0</v>
      </c>
      <c r="M2378">
        <v>0</v>
      </c>
    </row>
    <row r="2379" spans="1:13" x14ac:dyDescent="0.3">
      <c r="A2379">
        <v>2377</v>
      </c>
      <c r="B2379" s="1" t="s">
        <v>9</v>
      </c>
      <c r="C2379" s="1" t="s">
        <v>37</v>
      </c>
      <c r="D2379">
        <v>-16.290199999999999</v>
      </c>
      <c r="E2379">
        <v>-63.588700000000003</v>
      </c>
      <c r="F2379">
        <v>0</v>
      </c>
      <c r="G2379" s="2">
        <v>43915</v>
      </c>
      <c r="H2379">
        <v>3</v>
      </c>
      <c r="I2379">
        <v>32</v>
      </c>
      <c r="J2379">
        <v>0</v>
      </c>
      <c r="K2379">
        <v>2.6666666666666665</v>
      </c>
      <c r="L2379">
        <v>0</v>
      </c>
      <c r="M2379">
        <v>0</v>
      </c>
    </row>
    <row r="2380" spans="1:13" x14ac:dyDescent="0.3">
      <c r="A2380">
        <v>2378</v>
      </c>
      <c r="B2380" s="1" t="s">
        <v>9</v>
      </c>
      <c r="C2380" s="1" t="s">
        <v>37</v>
      </c>
      <c r="D2380">
        <v>-16.290199999999999</v>
      </c>
      <c r="E2380">
        <v>-63.588700000000003</v>
      </c>
      <c r="F2380">
        <v>0</v>
      </c>
      <c r="G2380" s="2">
        <v>43916</v>
      </c>
      <c r="H2380">
        <v>11</v>
      </c>
      <c r="I2380">
        <v>43</v>
      </c>
      <c r="J2380">
        <v>0</v>
      </c>
      <c r="K2380">
        <v>5.333333333333333</v>
      </c>
      <c r="L2380">
        <v>0</v>
      </c>
      <c r="M2380">
        <v>0</v>
      </c>
    </row>
    <row r="2381" spans="1:13" x14ac:dyDescent="0.3">
      <c r="A2381">
        <v>2379</v>
      </c>
      <c r="B2381" s="1" t="s">
        <v>9</v>
      </c>
      <c r="C2381" s="1" t="s">
        <v>37</v>
      </c>
      <c r="D2381">
        <v>-16.290199999999999</v>
      </c>
      <c r="E2381">
        <v>-63.588700000000003</v>
      </c>
      <c r="F2381">
        <v>0</v>
      </c>
      <c r="G2381" s="2">
        <v>43917</v>
      </c>
      <c r="H2381">
        <v>18</v>
      </c>
      <c r="I2381">
        <v>61</v>
      </c>
      <c r="J2381">
        <v>0</v>
      </c>
      <c r="K2381">
        <v>10.666666666666666</v>
      </c>
      <c r="L2381">
        <v>0</v>
      </c>
      <c r="M2381">
        <v>0</v>
      </c>
    </row>
    <row r="2382" spans="1:13" x14ac:dyDescent="0.3">
      <c r="A2382">
        <v>2380</v>
      </c>
      <c r="B2382" s="1" t="s">
        <v>9</v>
      </c>
      <c r="C2382" s="1" t="s">
        <v>37</v>
      </c>
      <c r="D2382">
        <v>-16.290199999999999</v>
      </c>
      <c r="E2382">
        <v>-63.588700000000003</v>
      </c>
      <c r="F2382">
        <v>0</v>
      </c>
      <c r="G2382" s="2">
        <v>43918</v>
      </c>
      <c r="H2382">
        <v>13</v>
      </c>
      <c r="I2382">
        <v>74</v>
      </c>
      <c r="J2382">
        <v>0</v>
      </c>
      <c r="K2382">
        <v>14</v>
      </c>
      <c r="L2382">
        <v>0</v>
      </c>
      <c r="M2382">
        <v>0</v>
      </c>
    </row>
    <row r="2383" spans="1:13" x14ac:dyDescent="0.3">
      <c r="A2383">
        <v>2381</v>
      </c>
      <c r="B2383" s="1" t="s">
        <v>9</v>
      </c>
      <c r="C2383" s="1" t="s">
        <v>37</v>
      </c>
      <c r="D2383">
        <v>-16.290199999999999</v>
      </c>
      <c r="E2383">
        <v>-63.588700000000003</v>
      </c>
      <c r="F2383">
        <v>0</v>
      </c>
      <c r="G2383" s="2">
        <v>43919</v>
      </c>
      <c r="H2383">
        <v>7</v>
      </c>
      <c r="I2383">
        <v>81</v>
      </c>
      <c r="J2383">
        <v>0</v>
      </c>
      <c r="K2383">
        <v>12.666666666666664</v>
      </c>
      <c r="L2383">
        <v>1</v>
      </c>
      <c r="M2383">
        <v>1</v>
      </c>
    </row>
    <row r="2384" spans="1:13" x14ac:dyDescent="0.3">
      <c r="A2384">
        <v>2382</v>
      </c>
      <c r="B2384" s="1" t="s">
        <v>9</v>
      </c>
      <c r="C2384" s="1" t="s">
        <v>37</v>
      </c>
      <c r="D2384">
        <v>-16.290199999999999</v>
      </c>
      <c r="E2384">
        <v>-63.588700000000003</v>
      </c>
      <c r="F2384">
        <v>0</v>
      </c>
      <c r="G2384" s="2">
        <v>43920</v>
      </c>
      <c r="H2384">
        <v>16</v>
      </c>
      <c r="I2384">
        <v>97</v>
      </c>
      <c r="J2384">
        <v>0</v>
      </c>
      <c r="K2384">
        <v>12</v>
      </c>
      <c r="L2384">
        <v>3</v>
      </c>
      <c r="M2384">
        <v>4</v>
      </c>
    </row>
    <row r="2385" spans="1:13" x14ac:dyDescent="0.3">
      <c r="A2385">
        <v>2383</v>
      </c>
      <c r="B2385" s="1" t="s">
        <v>9</v>
      </c>
      <c r="C2385" s="1" t="s">
        <v>37</v>
      </c>
      <c r="D2385">
        <v>-16.290199999999999</v>
      </c>
      <c r="E2385">
        <v>-63.588700000000003</v>
      </c>
      <c r="F2385">
        <v>0</v>
      </c>
      <c r="G2385" s="2">
        <v>43921</v>
      </c>
      <c r="H2385">
        <v>10</v>
      </c>
      <c r="I2385">
        <v>107</v>
      </c>
      <c r="J2385">
        <v>0</v>
      </c>
      <c r="K2385">
        <v>11</v>
      </c>
      <c r="L2385">
        <v>2</v>
      </c>
      <c r="M2385">
        <v>6</v>
      </c>
    </row>
    <row r="2386" spans="1:13" x14ac:dyDescent="0.3">
      <c r="A2386">
        <v>2384</v>
      </c>
      <c r="B2386" s="1" t="s">
        <v>9</v>
      </c>
      <c r="C2386" s="1" t="s">
        <v>37</v>
      </c>
      <c r="D2386">
        <v>-16.290199999999999</v>
      </c>
      <c r="E2386">
        <v>-63.588700000000003</v>
      </c>
      <c r="F2386">
        <v>-0.2</v>
      </c>
      <c r="G2386" s="2">
        <v>43922</v>
      </c>
      <c r="H2386">
        <v>8</v>
      </c>
      <c r="I2386">
        <v>115</v>
      </c>
      <c r="J2386">
        <v>0</v>
      </c>
      <c r="K2386">
        <v>11.333333333333336</v>
      </c>
      <c r="L2386">
        <v>1</v>
      </c>
      <c r="M2386">
        <v>7</v>
      </c>
    </row>
    <row r="2387" spans="1:13" x14ac:dyDescent="0.3">
      <c r="A2387">
        <v>2385</v>
      </c>
      <c r="B2387" s="1" t="s">
        <v>9</v>
      </c>
      <c r="C2387" s="1" t="s">
        <v>37</v>
      </c>
      <c r="D2387">
        <v>-16.290199999999999</v>
      </c>
      <c r="E2387">
        <v>-63.588700000000003</v>
      </c>
      <c r="F2387">
        <v>0</v>
      </c>
      <c r="G2387" s="2">
        <v>43923</v>
      </c>
      <c r="H2387">
        <v>8</v>
      </c>
      <c r="I2387">
        <v>123</v>
      </c>
      <c r="J2387">
        <v>0</v>
      </c>
      <c r="K2387">
        <v>8.6666666666666661</v>
      </c>
      <c r="L2387">
        <v>1</v>
      </c>
      <c r="M2387">
        <v>8</v>
      </c>
    </row>
    <row r="2388" spans="1:13" x14ac:dyDescent="0.3">
      <c r="A2388">
        <v>2386</v>
      </c>
      <c r="B2388" s="1" t="s">
        <v>9</v>
      </c>
      <c r="C2388" s="1" t="s">
        <v>37</v>
      </c>
      <c r="D2388">
        <v>-16.290199999999999</v>
      </c>
      <c r="E2388">
        <v>-63.588700000000003</v>
      </c>
      <c r="F2388">
        <v>0.125</v>
      </c>
      <c r="G2388" s="2">
        <v>43924</v>
      </c>
      <c r="H2388">
        <v>9</v>
      </c>
      <c r="I2388">
        <v>132</v>
      </c>
      <c r="J2388">
        <v>0</v>
      </c>
      <c r="K2388">
        <v>8.3333333333333339</v>
      </c>
      <c r="L2388">
        <v>1</v>
      </c>
      <c r="M2388">
        <v>9</v>
      </c>
    </row>
    <row r="2389" spans="1:13" x14ac:dyDescent="0.3">
      <c r="A2389">
        <v>2387</v>
      </c>
      <c r="B2389" s="1" t="s">
        <v>9</v>
      </c>
      <c r="C2389" s="1" t="s">
        <v>37</v>
      </c>
      <c r="D2389">
        <v>-16.290199999999999</v>
      </c>
      <c r="E2389">
        <v>-63.588700000000003</v>
      </c>
      <c r="F2389">
        <v>-0.22222222222222221</v>
      </c>
      <c r="G2389" s="2">
        <v>43925</v>
      </c>
      <c r="H2389">
        <v>7</v>
      </c>
      <c r="I2389">
        <v>139</v>
      </c>
      <c r="J2389">
        <v>0</v>
      </c>
      <c r="K2389">
        <v>8</v>
      </c>
      <c r="L2389">
        <v>1</v>
      </c>
      <c r="M2389">
        <v>10</v>
      </c>
    </row>
    <row r="2390" spans="1:13" x14ac:dyDescent="0.3">
      <c r="A2390">
        <v>2388</v>
      </c>
      <c r="B2390" s="1" t="s">
        <v>9</v>
      </c>
      <c r="C2390" s="1" t="s">
        <v>37</v>
      </c>
      <c r="D2390">
        <v>-16.290199999999999</v>
      </c>
      <c r="E2390">
        <v>-63.588700000000003</v>
      </c>
      <c r="F2390">
        <v>1.5714285714285714</v>
      </c>
      <c r="G2390" s="2">
        <v>43926</v>
      </c>
      <c r="H2390">
        <v>18</v>
      </c>
      <c r="I2390">
        <v>157</v>
      </c>
      <c r="J2390">
        <v>0</v>
      </c>
      <c r="K2390">
        <v>11.333333333333336</v>
      </c>
      <c r="L2390">
        <v>0</v>
      </c>
      <c r="M2390">
        <v>10</v>
      </c>
    </row>
    <row r="2391" spans="1:13" x14ac:dyDescent="0.3">
      <c r="A2391">
        <v>2389</v>
      </c>
      <c r="B2391" s="1" t="s">
        <v>9</v>
      </c>
      <c r="C2391" s="1" t="s">
        <v>37</v>
      </c>
      <c r="D2391">
        <v>-16.290199999999999</v>
      </c>
      <c r="E2391">
        <v>-63.588700000000003</v>
      </c>
      <c r="F2391">
        <v>0.44444444444444442</v>
      </c>
      <c r="G2391" s="2">
        <v>43927</v>
      </c>
      <c r="H2391">
        <v>26</v>
      </c>
      <c r="I2391">
        <v>183</v>
      </c>
      <c r="J2391">
        <v>0</v>
      </c>
      <c r="K2391">
        <v>17</v>
      </c>
      <c r="L2391">
        <v>1</v>
      </c>
      <c r="M2391">
        <v>11</v>
      </c>
    </row>
    <row r="2392" spans="1:13" x14ac:dyDescent="0.3">
      <c r="A2392">
        <v>2390</v>
      </c>
      <c r="B2392" s="1" t="s">
        <v>9</v>
      </c>
      <c r="C2392" s="1" t="s">
        <v>37</v>
      </c>
      <c r="D2392">
        <v>-16.290199999999999</v>
      </c>
      <c r="E2392">
        <v>-63.588700000000003</v>
      </c>
      <c r="F2392">
        <v>-0.57692307692307687</v>
      </c>
      <c r="G2392" s="2">
        <v>43928</v>
      </c>
      <c r="H2392">
        <v>11</v>
      </c>
      <c r="I2392">
        <v>194</v>
      </c>
      <c r="J2392">
        <v>0</v>
      </c>
      <c r="K2392">
        <v>18.333333333333329</v>
      </c>
      <c r="L2392">
        <v>3</v>
      </c>
      <c r="M2392">
        <v>14</v>
      </c>
    </row>
    <row r="2393" spans="1:13" x14ac:dyDescent="0.3">
      <c r="A2393">
        <v>2391</v>
      </c>
      <c r="B2393" s="1" t="s">
        <v>9</v>
      </c>
      <c r="C2393" s="1" t="s">
        <v>37</v>
      </c>
      <c r="D2393">
        <v>-16.290199999999999</v>
      </c>
      <c r="E2393">
        <v>-63.588700000000003</v>
      </c>
      <c r="F2393">
        <v>0.45454545454545447</v>
      </c>
      <c r="G2393" s="2">
        <v>43929</v>
      </c>
      <c r="H2393">
        <v>16</v>
      </c>
      <c r="I2393">
        <v>210</v>
      </c>
      <c r="J2393">
        <v>0</v>
      </c>
      <c r="K2393">
        <v>17.666666666666668</v>
      </c>
      <c r="L2393">
        <v>1</v>
      </c>
      <c r="M2393">
        <v>15</v>
      </c>
    </row>
    <row r="2394" spans="1:13" x14ac:dyDescent="0.3">
      <c r="A2394">
        <v>2392</v>
      </c>
      <c r="B2394" s="1" t="s">
        <v>9</v>
      </c>
      <c r="C2394" s="1" t="s">
        <v>37</v>
      </c>
      <c r="D2394">
        <v>-16.290199999999999</v>
      </c>
      <c r="E2394">
        <v>-63.588700000000003</v>
      </c>
      <c r="F2394">
        <v>2.375</v>
      </c>
      <c r="G2394" s="2">
        <v>43930</v>
      </c>
      <c r="H2394">
        <v>54</v>
      </c>
      <c r="I2394">
        <v>264</v>
      </c>
      <c r="J2394">
        <v>0</v>
      </c>
      <c r="K2394">
        <v>27</v>
      </c>
      <c r="L2394">
        <v>3</v>
      </c>
      <c r="M2394">
        <v>18</v>
      </c>
    </row>
    <row r="2395" spans="1:13" x14ac:dyDescent="0.3">
      <c r="A2395">
        <v>2393</v>
      </c>
      <c r="B2395" s="1" t="s">
        <v>9</v>
      </c>
      <c r="C2395" s="1" t="s">
        <v>37</v>
      </c>
      <c r="D2395">
        <v>-16.290199999999999</v>
      </c>
      <c r="E2395">
        <v>-63.588700000000003</v>
      </c>
      <c r="F2395">
        <v>-0.92592592592592604</v>
      </c>
      <c r="G2395" s="2">
        <v>43931</v>
      </c>
      <c r="H2395">
        <v>4</v>
      </c>
      <c r="I2395">
        <v>268</v>
      </c>
      <c r="J2395">
        <v>0</v>
      </c>
      <c r="K2395">
        <v>24.666666666666671</v>
      </c>
      <c r="L2395">
        <v>1</v>
      </c>
      <c r="M2395">
        <v>19</v>
      </c>
    </row>
    <row r="2396" spans="1:13" x14ac:dyDescent="0.3">
      <c r="A2396">
        <v>2394</v>
      </c>
      <c r="B2396" s="1" t="s">
        <v>9</v>
      </c>
      <c r="C2396" s="1" t="s">
        <v>37</v>
      </c>
      <c r="D2396">
        <v>-16.290199999999999</v>
      </c>
      <c r="E2396">
        <v>-63.588700000000003</v>
      </c>
      <c r="F2396">
        <v>0.75</v>
      </c>
      <c r="G2396" s="2">
        <v>43932</v>
      </c>
      <c r="H2396">
        <v>7</v>
      </c>
      <c r="I2396">
        <v>275</v>
      </c>
      <c r="J2396">
        <v>0</v>
      </c>
      <c r="K2396">
        <v>21.666666666666671</v>
      </c>
      <c r="L2396">
        <v>1</v>
      </c>
      <c r="M2396">
        <v>20</v>
      </c>
    </row>
    <row r="2397" spans="1:13" x14ac:dyDescent="0.3">
      <c r="A2397">
        <v>2395</v>
      </c>
      <c r="B2397" s="1" t="s">
        <v>9</v>
      </c>
      <c r="C2397" s="1" t="s">
        <v>37</v>
      </c>
      <c r="D2397">
        <v>-16.290199999999999</v>
      </c>
      <c r="E2397">
        <v>-63.588700000000003</v>
      </c>
      <c r="F2397">
        <v>2.5714285714285721</v>
      </c>
      <c r="G2397" s="2">
        <v>43933</v>
      </c>
      <c r="H2397">
        <v>25</v>
      </c>
      <c r="I2397">
        <v>300</v>
      </c>
      <c r="J2397">
        <v>0</v>
      </c>
      <c r="K2397">
        <v>12</v>
      </c>
      <c r="L2397">
        <v>4</v>
      </c>
      <c r="M2397">
        <v>24</v>
      </c>
    </row>
    <row r="2398" spans="1:13" x14ac:dyDescent="0.3">
      <c r="A2398">
        <v>2396</v>
      </c>
      <c r="B2398" s="1" t="s">
        <v>9</v>
      </c>
      <c r="C2398" s="1" t="s">
        <v>37</v>
      </c>
      <c r="D2398">
        <v>-16.290199999999999</v>
      </c>
      <c r="E2398">
        <v>-63.588700000000003</v>
      </c>
      <c r="F2398">
        <v>0.2</v>
      </c>
      <c r="G2398" s="2">
        <v>43934</v>
      </c>
      <c r="H2398">
        <v>30</v>
      </c>
      <c r="I2398">
        <v>330</v>
      </c>
      <c r="J2398">
        <v>0</v>
      </c>
      <c r="K2398">
        <v>20.666666666666668</v>
      </c>
      <c r="L2398">
        <v>3</v>
      </c>
      <c r="M2398">
        <v>27</v>
      </c>
    </row>
    <row r="2399" spans="1:13" x14ac:dyDescent="0.3">
      <c r="A2399">
        <v>2397</v>
      </c>
      <c r="B2399" s="1" t="s">
        <v>9</v>
      </c>
      <c r="C2399" s="1" t="s">
        <v>37</v>
      </c>
      <c r="D2399">
        <v>-16.290199999999999</v>
      </c>
      <c r="E2399">
        <v>-63.588700000000003</v>
      </c>
      <c r="F2399">
        <v>-0.2</v>
      </c>
      <c r="G2399" s="2">
        <v>43935</v>
      </c>
      <c r="H2399">
        <v>24</v>
      </c>
      <c r="I2399">
        <v>354</v>
      </c>
      <c r="J2399">
        <v>0</v>
      </c>
      <c r="K2399">
        <v>26.333333333333329</v>
      </c>
      <c r="L2399">
        <v>1</v>
      </c>
      <c r="M2399">
        <v>28</v>
      </c>
    </row>
    <row r="2400" spans="1:13" x14ac:dyDescent="0.3">
      <c r="A2400">
        <v>2398</v>
      </c>
      <c r="B2400" s="1" t="s">
        <v>9</v>
      </c>
      <c r="C2400" s="1" t="s">
        <v>37</v>
      </c>
      <c r="D2400">
        <v>-16.290199999999999</v>
      </c>
      <c r="E2400">
        <v>-63.588700000000003</v>
      </c>
      <c r="F2400">
        <v>0.79166666666666663</v>
      </c>
      <c r="G2400" s="2">
        <v>43936</v>
      </c>
      <c r="H2400">
        <v>43</v>
      </c>
      <c r="I2400">
        <v>397</v>
      </c>
      <c r="J2400">
        <v>0</v>
      </c>
      <c r="K2400">
        <v>32.333333333333336</v>
      </c>
      <c r="L2400">
        <v>0</v>
      </c>
      <c r="M2400">
        <v>28</v>
      </c>
    </row>
    <row r="2401" spans="1:13" x14ac:dyDescent="0.3">
      <c r="A2401">
        <v>2399</v>
      </c>
      <c r="B2401" s="1" t="s">
        <v>9</v>
      </c>
      <c r="C2401" s="1" t="s">
        <v>37</v>
      </c>
      <c r="D2401">
        <v>-16.290199999999999</v>
      </c>
      <c r="E2401">
        <v>-63.588700000000003</v>
      </c>
      <c r="F2401">
        <v>2.3255813953488368E-2</v>
      </c>
      <c r="G2401" s="2">
        <v>43937</v>
      </c>
      <c r="H2401">
        <v>44</v>
      </c>
      <c r="I2401">
        <v>441</v>
      </c>
      <c r="J2401">
        <v>1</v>
      </c>
      <c r="K2401">
        <v>37</v>
      </c>
      <c r="L2401">
        <v>1</v>
      </c>
      <c r="M2401">
        <v>29</v>
      </c>
    </row>
    <row r="2402" spans="1:13" x14ac:dyDescent="0.3">
      <c r="A2402">
        <v>2400</v>
      </c>
      <c r="B2402" s="1" t="s">
        <v>9</v>
      </c>
      <c r="C2402" s="1" t="s">
        <v>37</v>
      </c>
      <c r="D2402">
        <v>-16.290199999999999</v>
      </c>
      <c r="E2402">
        <v>-63.588700000000003</v>
      </c>
      <c r="F2402">
        <v>-0.45454545454545447</v>
      </c>
      <c r="G2402" s="2">
        <v>43938</v>
      </c>
      <c r="H2402">
        <v>24</v>
      </c>
      <c r="I2402">
        <v>465</v>
      </c>
      <c r="J2402">
        <v>2</v>
      </c>
      <c r="K2402">
        <v>37</v>
      </c>
      <c r="L2402">
        <v>2</v>
      </c>
      <c r="M2402">
        <v>31</v>
      </c>
    </row>
    <row r="2403" spans="1:13" x14ac:dyDescent="0.3">
      <c r="A2403">
        <v>2401</v>
      </c>
      <c r="B2403" s="1" t="s">
        <v>9</v>
      </c>
      <c r="C2403" s="1" t="s">
        <v>37</v>
      </c>
      <c r="D2403">
        <v>-16.290199999999999</v>
      </c>
      <c r="E2403">
        <v>-63.588700000000003</v>
      </c>
      <c r="F2403">
        <v>0.16666666666666666</v>
      </c>
      <c r="G2403" s="2">
        <v>43939</v>
      </c>
      <c r="H2403">
        <v>28</v>
      </c>
      <c r="I2403">
        <v>493</v>
      </c>
      <c r="J2403">
        <v>3</v>
      </c>
      <c r="K2403">
        <v>32</v>
      </c>
      <c r="L2403">
        <v>0</v>
      </c>
      <c r="M2403">
        <v>31</v>
      </c>
    </row>
    <row r="2404" spans="1:13" x14ac:dyDescent="0.3">
      <c r="A2404">
        <v>2402</v>
      </c>
      <c r="B2404" s="1" t="s">
        <v>9</v>
      </c>
      <c r="C2404" s="1" t="s">
        <v>37</v>
      </c>
      <c r="D2404">
        <v>-16.290199999999999</v>
      </c>
      <c r="E2404">
        <v>-63.588700000000003</v>
      </c>
      <c r="F2404">
        <v>-3.5714285714285712E-2</v>
      </c>
      <c r="G2404" s="2">
        <v>43940</v>
      </c>
      <c r="H2404">
        <v>27</v>
      </c>
      <c r="I2404">
        <v>520</v>
      </c>
      <c r="J2404">
        <v>4</v>
      </c>
      <c r="K2404">
        <v>26.333333333333329</v>
      </c>
      <c r="L2404">
        <v>1</v>
      </c>
      <c r="M2404">
        <v>32</v>
      </c>
    </row>
    <row r="2405" spans="1:13" x14ac:dyDescent="0.3">
      <c r="A2405">
        <v>2403</v>
      </c>
      <c r="B2405" s="1" t="s">
        <v>9</v>
      </c>
      <c r="C2405" s="1" t="s">
        <v>38</v>
      </c>
      <c r="D2405">
        <v>43.915900000000001</v>
      </c>
      <c r="E2405">
        <v>17.679099999999998</v>
      </c>
      <c r="F2405">
        <v>0</v>
      </c>
      <c r="G2405" s="2">
        <v>43852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</row>
    <row r="2406" spans="1:13" x14ac:dyDescent="0.3">
      <c r="A2406">
        <v>2404</v>
      </c>
      <c r="B2406" s="1" t="s">
        <v>9</v>
      </c>
      <c r="C2406" s="1" t="s">
        <v>38</v>
      </c>
      <c r="D2406">
        <v>43.915900000000001</v>
      </c>
      <c r="E2406">
        <v>17.679099999999998</v>
      </c>
      <c r="F2406">
        <v>0</v>
      </c>
      <c r="G2406" s="2">
        <v>43853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</row>
    <row r="2407" spans="1:13" x14ac:dyDescent="0.3">
      <c r="A2407">
        <v>2405</v>
      </c>
      <c r="B2407" s="1" t="s">
        <v>9</v>
      </c>
      <c r="C2407" s="1" t="s">
        <v>38</v>
      </c>
      <c r="D2407">
        <v>43.915900000000001</v>
      </c>
      <c r="E2407">
        <v>17.679099999999998</v>
      </c>
      <c r="F2407">
        <v>0</v>
      </c>
      <c r="G2407" s="2">
        <v>43854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</row>
    <row r="2408" spans="1:13" x14ac:dyDescent="0.3">
      <c r="A2408">
        <v>2406</v>
      </c>
      <c r="B2408" s="1" t="s">
        <v>9</v>
      </c>
      <c r="C2408" s="1" t="s">
        <v>38</v>
      </c>
      <c r="D2408">
        <v>43.915900000000001</v>
      </c>
      <c r="E2408">
        <v>17.679099999999998</v>
      </c>
      <c r="F2408">
        <v>0</v>
      </c>
      <c r="G2408" s="2">
        <v>43855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</row>
    <row r="2409" spans="1:13" x14ac:dyDescent="0.3">
      <c r="A2409">
        <v>2407</v>
      </c>
      <c r="B2409" s="1" t="s">
        <v>9</v>
      </c>
      <c r="C2409" s="1" t="s">
        <v>38</v>
      </c>
      <c r="D2409">
        <v>43.915900000000001</v>
      </c>
      <c r="E2409">
        <v>17.679099999999998</v>
      </c>
      <c r="F2409">
        <v>0</v>
      </c>
      <c r="G2409" s="2">
        <v>43856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</row>
    <row r="2410" spans="1:13" x14ac:dyDescent="0.3">
      <c r="A2410">
        <v>2408</v>
      </c>
      <c r="B2410" s="1" t="s">
        <v>9</v>
      </c>
      <c r="C2410" s="1" t="s">
        <v>38</v>
      </c>
      <c r="D2410">
        <v>43.915900000000001</v>
      </c>
      <c r="E2410">
        <v>17.679099999999998</v>
      </c>
      <c r="F2410">
        <v>0</v>
      </c>
      <c r="G2410" s="2">
        <v>43857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</row>
    <row r="2411" spans="1:13" x14ac:dyDescent="0.3">
      <c r="A2411">
        <v>2409</v>
      </c>
      <c r="B2411" s="1" t="s">
        <v>9</v>
      </c>
      <c r="C2411" s="1" t="s">
        <v>38</v>
      </c>
      <c r="D2411">
        <v>43.915900000000001</v>
      </c>
      <c r="E2411">
        <v>17.679099999999998</v>
      </c>
      <c r="F2411">
        <v>0</v>
      </c>
      <c r="G2411" s="2">
        <v>43858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</row>
    <row r="2412" spans="1:13" x14ac:dyDescent="0.3">
      <c r="A2412">
        <v>2410</v>
      </c>
      <c r="B2412" s="1" t="s">
        <v>9</v>
      </c>
      <c r="C2412" s="1" t="s">
        <v>38</v>
      </c>
      <c r="D2412">
        <v>43.915900000000001</v>
      </c>
      <c r="E2412">
        <v>17.679099999999998</v>
      </c>
      <c r="F2412">
        <v>0</v>
      </c>
      <c r="G2412" s="2">
        <v>43859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</row>
    <row r="2413" spans="1:13" x14ac:dyDescent="0.3">
      <c r="A2413">
        <v>2411</v>
      </c>
      <c r="B2413" s="1" t="s">
        <v>9</v>
      </c>
      <c r="C2413" s="1" t="s">
        <v>38</v>
      </c>
      <c r="D2413">
        <v>43.915900000000001</v>
      </c>
      <c r="E2413">
        <v>17.679099999999998</v>
      </c>
      <c r="F2413">
        <v>0</v>
      </c>
      <c r="G2413" s="2">
        <v>4386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</row>
    <row r="2414" spans="1:13" x14ac:dyDescent="0.3">
      <c r="A2414">
        <v>2412</v>
      </c>
      <c r="B2414" s="1" t="s">
        <v>9</v>
      </c>
      <c r="C2414" s="1" t="s">
        <v>38</v>
      </c>
      <c r="D2414">
        <v>43.915900000000001</v>
      </c>
      <c r="E2414">
        <v>17.679099999999998</v>
      </c>
      <c r="F2414">
        <v>0</v>
      </c>
      <c r="G2414" s="2">
        <v>43861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</row>
    <row r="2415" spans="1:13" x14ac:dyDescent="0.3">
      <c r="A2415">
        <v>2413</v>
      </c>
      <c r="B2415" s="1" t="s">
        <v>9</v>
      </c>
      <c r="C2415" s="1" t="s">
        <v>38</v>
      </c>
      <c r="D2415">
        <v>43.915900000000001</v>
      </c>
      <c r="E2415">
        <v>17.679099999999998</v>
      </c>
      <c r="F2415">
        <v>0</v>
      </c>
      <c r="G2415" s="2">
        <v>43862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</row>
    <row r="2416" spans="1:13" x14ac:dyDescent="0.3">
      <c r="A2416">
        <v>2414</v>
      </c>
      <c r="B2416" s="1" t="s">
        <v>9</v>
      </c>
      <c r="C2416" s="1" t="s">
        <v>38</v>
      </c>
      <c r="D2416">
        <v>43.915900000000001</v>
      </c>
      <c r="E2416">
        <v>17.679099999999998</v>
      </c>
      <c r="F2416">
        <v>0</v>
      </c>
      <c r="G2416" s="2">
        <v>43863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</row>
    <row r="2417" spans="1:13" x14ac:dyDescent="0.3">
      <c r="A2417">
        <v>2415</v>
      </c>
      <c r="B2417" s="1" t="s">
        <v>9</v>
      </c>
      <c r="C2417" s="1" t="s">
        <v>38</v>
      </c>
      <c r="D2417">
        <v>43.915900000000001</v>
      </c>
      <c r="E2417">
        <v>17.679099999999998</v>
      </c>
      <c r="F2417">
        <v>0</v>
      </c>
      <c r="G2417" s="2">
        <v>43864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</row>
    <row r="2418" spans="1:13" x14ac:dyDescent="0.3">
      <c r="A2418">
        <v>2416</v>
      </c>
      <c r="B2418" s="1" t="s">
        <v>9</v>
      </c>
      <c r="C2418" s="1" t="s">
        <v>38</v>
      </c>
      <c r="D2418">
        <v>43.915900000000001</v>
      </c>
      <c r="E2418">
        <v>17.679099999999998</v>
      </c>
      <c r="F2418">
        <v>0</v>
      </c>
      <c r="G2418" s="2">
        <v>43865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</row>
    <row r="2419" spans="1:13" x14ac:dyDescent="0.3">
      <c r="A2419">
        <v>2417</v>
      </c>
      <c r="B2419" s="1" t="s">
        <v>9</v>
      </c>
      <c r="C2419" s="1" t="s">
        <v>38</v>
      </c>
      <c r="D2419">
        <v>43.915900000000001</v>
      </c>
      <c r="E2419">
        <v>17.679099999999998</v>
      </c>
      <c r="F2419">
        <v>0</v>
      </c>
      <c r="G2419" s="2">
        <v>43866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</row>
    <row r="2420" spans="1:13" x14ac:dyDescent="0.3">
      <c r="A2420">
        <v>2418</v>
      </c>
      <c r="B2420" s="1" t="s">
        <v>9</v>
      </c>
      <c r="C2420" s="1" t="s">
        <v>38</v>
      </c>
      <c r="D2420">
        <v>43.915900000000001</v>
      </c>
      <c r="E2420">
        <v>17.679099999999998</v>
      </c>
      <c r="F2420">
        <v>0</v>
      </c>
      <c r="G2420" s="2">
        <v>43867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</row>
    <row r="2421" spans="1:13" x14ac:dyDescent="0.3">
      <c r="A2421">
        <v>2419</v>
      </c>
      <c r="B2421" s="1" t="s">
        <v>9</v>
      </c>
      <c r="C2421" s="1" t="s">
        <v>38</v>
      </c>
      <c r="D2421">
        <v>43.915900000000001</v>
      </c>
      <c r="E2421">
        <v>17.679099999999998</v>
      </c>
      <c r="F2421">
        <v>0</v>
      </c>
      <c r="G2421" s="2">
        <v>43868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</row>
    <row r="2422" spans="1:13" x14ac:dyDescent="0.3">
      <c r="A2422">
        <v>2420</v>
      </c>
      <c r="B2422" s="1" t="s">
        <v>9</v>
      </c>
      <c r="C2422" s="1" t="s">
        <v>38</v>
      </c>
      <c r="D2422">
        <v>43.915900000000001</v>
      </c>
      <c r="E2422">
        <v>17.679099999999998</v>
      </c>
      <c r="F2422">
        <v>0</v>
      </c>
      <c r="G2422" s="2">
        <v>43869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</row>
    <row r="2423" spans="1:13" x14ac:dyDescent="0.3">
      <c r="A2423">
        <v>2421</v>
      </c>
      <c r="B2423" s="1" t="s">
        <v>9</v>
      </c>
      <c r="C2423" s="1" t="s">
        <v>38</v>
      </c>
      <c r="D2423">
        <v>43.915900000000001</v>
      </c>
      <c r="E2423">
        <v>17.679099999999998</v>
      </c>
      <c r="F2423">
        <v>0</v>
      </c>
      <c r="G2423" s="2">
        <v>4387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</row>
    <row r="2424" spans="1:13" x14ac:dyDescent="0.3">
      <c r="A2424">
        <v>2422</v>
      </c>
      <c r="B2424" s="1" t="s">
        <v>9</v>
      </c>
      <c r="C2424" s="1" t="s">
        <v>38</v>
      </c>
      <c r="D2424">
        <v>43.915900000000001</v>
      </c>
      <c r="E2424">
        <v>17.679099999999998</v>
      </c>
      <c r="F2424">
        <v>0</v>
      </c>
      <c r="G2424" s="2">
        <v>43871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</row>
    <row r="2425" spans="1:13" x14ac:dyDescent="0.3">
      <c r="A2425">
        <v>2423</v>
      </c>
      <c r="B2425" s="1" t="s">
        <v>9</v>
      </c>
      <c r="C2425" s="1" t="s">
        <v>38</v>
      </c>
      <c r="D2425">
        <v>43.915900000000001</v>
      </c>
      <c r="E2425">
        <v>17.679099999999998</v>
      </c>
      <c r="F2425">
        <v>0</v>
      </c>
      <c r="G2425" s="2">
        <v>43872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</row>
    <row r="2426" spans="1:13" x14ac:dyDescent="0.3">
      <c r="A2426">
        <v>2424</v>
      </c>
      <c r="B2426" s="1" t="s">
        <v>9</v>
      </c>
      <c r="C2426" s="1" t="s">
        <v>38</v>
      </c>
      <c r="D2426">
        <v>43.915900000000001</v>
      </c>
      <c r="E2426">
        <v>17.679099999999998</v>
      </c>
      <c r="F2426">
        <v>0</v>
      </c>
      <c r="G2426" s="2">
        <v>43873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</row>
    <row r="2427" spans="1:13" x14ac:dyDescent="0.3">
      <c r="A2427">
        <v>2425</v>
      </c>
      <c r="B2427" s="1" t="s">
        <v>9</v>
      </c>
      <c r="C2427" s="1" t="s">
        <v>38</v>
      </c>
      <c r="D2427">
        <v>43.915900000000001</v>
      </c>
      <c r="E2427">
        <v>17.679099999999998</v>
      </c>
      <c r="F2427">
        <v>0</v>
      </c>
      <c r="G2427" s="2">
        <v>43874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</row>
    <row r="2428" spans="1:13" x14ac:dyDescent="0.3">
      <c r="A2428">
        <v>2426</v>
      </c>
      <c r="B2428" s="1" t="s">
        <v>9</v>
      </c>
      <c r="C2428" s="1" t="s">
        <v>38</v>
      </c>
      <c r="D2428">
        <v>43.915900000000001</v>
      </c>
      <c r="E2428">
        <v>17.679099999999998</v>
      </c>
      <c r="F2428">
        <v>0</v>
      </c>
      <c r="G2428" s="2">
        <v>43875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</row>
    <row r="2429" spans="1:13" x14ac:dyDescent="0.3">
      <c r="A2429">
        <v>2427</v>
      </c>
      <c r="B2429" s="1" t="s">
        <v>9</v>
      </c>
      <c r="C2429" s="1" t="s">
        <v>38</v>
      </c>
      <c r="D2429">
        <v>43.915900000000001</v>
      </c>
      <c r="E2429">
        <v>17.679099999999998</v>
      </c>
      <c r="F2429">
        <v>0</v>
      </c>
      <c r="G2429" s="2">
        <v>43876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</row>
    <row r="2430" spans="1:13" x14ac:dyDescent="0.3">
      <c r="A2430">
        <v>2428</v>
      </c>
      <c r="B2430" s="1" t="s">
        <v>9</v>
      </c>
      <c r="C2430" s="1" t="s">
        <v>38</v>
      </c>
      <c r="D2430">
        <v>43.915900000000001</v>
      </c>
      <c r="E2430">
        <v>17.679099999999998</v>
      </c>
      <c r="F2430">
        <v>0</v>
      </c>
      <c r="G2430" s="2">
        <v>43877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</row>
    <row r="2431" spans="1:13" x14ac:dyDescent="0.3">
      <c r="A2431">
        <v>2429</v>
      </c>
      <c r="B2431" s="1" t="s">
        <v>9</v>
      </c>
      <c r="C2431" s="1" t="s">
        <v>38</v>
      </c>
      <c r="D2431">
        <v>43.915900000000001</v>
      </c>
      <c r="E2431">
        <v>17.679099999999998</v>
      </c>
      <c r="F2431">
        <v>0</v>
      </c>
      <c r="G2431" s="2">
        <v>43878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</row>
    <row r="2432" spans="1:13" x14ac:dyDescent="0.3">
      <c r="A2432">
        <v>2430</v>
      </c>
      <c r="B2432" s="1" t="s">
        <v>9</v>
      </c>
      <c r="C2432" s="1" t="s">
        <v>38</v>
      </c>
      <c r="D2432">
        <v>43.915900000000001</v>
      </c>
      <c r="E2432">
        <v>17.679099999999998</v>
      </c>
      <c r="F2432">
        <v>0</v>
      </c>
      <c r="G2432" s="2">
        <v>43879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</row>
    <row r="2433" spans="1:13" x14ac:dyDescent="0.3">
      <c r="A2433">
        <v>2431</v>
      </c>
      <c r="B2433" s="1" t="s">
        <v>9</v>
      </c>
      <c r="C2433" s="1" t="s">
        <v>38</v>
      </c>
      <c r="D2433">
        <v>43.915900000000001</v>
      </c>
      <c r="E2433">
        <v>17.679099999999998</v>
      </c>
      <c r="F2433">
        <v>0</v>
      </c>
      <c r="G2433" s="2">
        <v>4388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</row>
    <row r="2434" spans="1:13" x14ac:dyDescent="0.3">
      <c r="A2434">
        <v>2432</v>
      </c>
      <c r="B2434" s="1" t="s">
        <v>9</v>
      </c>
      <c r="C2434" s="1" t="s">
        <v>38</v>
      </c>
      <c r="D2434">
        <v>43.915900000000001</v>
      </c>
      <c r="E2434">
        <v>17.679099999999998</v>
      </c>
      <c r="F2434">
        <v>0</v>
      </c>
      <c r="G2434" s="2">
        <v>43881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</row>
    <row r="2435" spans="1:13" x14ac:dyDescent="0.3">
      <c r="A2435">
        <v>2433</v>
      </c>
      <c r="B2435" s="1" t="s">
        <v>9</v>
      </c>
      <c r="C2435" s="1" t="s">
        <v>38</v>
      </c>
      <c r="D2435">
        <v>43.915900000000001</v>
      </c>
      <c r="E2435">
        <v>17.679099999999998</v>
      </c>
      <c r="F2435">
        <v>0</v>
      </c>
      <c r="G2435" s="2">
        <v>43882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</row>
    <row r="2436" spans="1:13" x14ac:dyDescent="0.3">
      <c r="A2436">
        <v>2434</v>
      </c>
      <c r="B2436" s="1" t="s">
        <v>9</v>
      </c>
      <c r="C2436" s="1" t="s">
        <v>38</v>
      </c>
      <c r="D2436">
        <v>43.915900000000001</v>
      </c>
      <c r="E2436">
        <v>17.679099999999998</v>
      </c>
      <c r="F2436">
        <v>0</v>
      </c>
      <c r="G2436" s="2">
        <v>43883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</row>
    <row r="2437" spans="1:13" x14ac:dyDescent="0.3">
      <c r="A2437">
        <v>2435</v>
      </c>
      <c r="B2437" s="1" t="s">
        <v>9</v>
      </c>
      <c r="C2437" s="1" t="s">
        <v>38</v>
      </c>
      <c r="D2437">
        <v>43.915900000000001</v>
      </c>
      <c r="E2437">
        <v>17.679099999999998</v>
      </c>
      <c r="F2437">
        <v>0</v>
      </c>
      <c r="G2437" s="2">
        <v>43884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</row>
    <row r="2438" spans="1:13" x14ac:dyDescent="0.3">
      <c r="A2438">
        <v>2436</v>
      </c>
      <c r="B2438" s="1" t="s">
        <v>9</v>
      </c>
      <c r="C2438" s="1" t="s">
        <v>38</v>
      </c>
      <c r="D2438">
        <v>43.915900000000001</v>
      </c>
      <c r="E2438">
        <v>17.679099999999998</v>
      </c>
      <c r="F2438">
        <v>0</v>
      </c>
      <c r="G2438" s="2">
        <v>43885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</row>
    <row r="2439" spans="1:13" x14ac:dyDescent="0.3">
      <c r="A2439">
        <v>2437</v>
      </c>
      <c r="B2439" s="1" t="s">
        <v>9</v>
      </c>
      <c r="C2439" s="1" t="s">
        <v>38</v>
      </c>
      <c r="D2439">
        <v>43.915900000000001</v>
      </c>
      <c r="E2439">
        <v>17.679099999999998</v>
      </c>
      <c r="F2439">
        <v>0</v>
      </c>
      <c r="G2439" s="2">
        <v>43886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</row>
    <row r="2440" spans="1:13" x14ac:dyDescent="0.3">
      <c r="A2440">
        <v>2438</v>
      </c>
      <c r="B2440" s="1" t="s">
        <v>9</v>
      </c>
      <c r="C2440" s="1" t="s">
        <v>38</v>
      </c>
      <c r="D2440">
        <v>43.915900000000001</v>
      </c>
      <c r="E2440">
        <v>17.679099999999998</v>
      </c>
      <c r="F2440">
        <v>0</v>
      </c>
      <c r="G2440" s="2">
        <v>43887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</row>
    <row r="2441" spans="1:13" x14ac:dyDescent="0.3">
      <c r="A2441">
        <v>2439</v>
      </c>
      <c r="B2441" s="1" t="s">
        <v>9</v>
      </c>
      <c r="C2441" s="1" t="s">
        <v>38</v>
      </c>
      <c r="D2441">
        <v>43.915900000000001</v>
      </c>
      <c r="E2441">
        <v>17.679099999999998</v>
      </c>
      <c r="F2441">
        <v>0</v>
      </c>
      <c r="G2441" s="2">
        <v>43888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</row>
    <row r="2442" spans="1:13" x14ac:dyDescent="0.3">
      <c r="A2442">
        <v>2440</v>
      </c>
      <c r="B2442" s="1" t="s">
        <v>9</v>
      </c>
      <c r="C2442" s="1" t="s">
        <v>38</v>
      </c>
      <c r="D2442">
        <v>43.915900000000001</v>
      </c>
      <c r="E2442">
        <v>17.679099999999998</v>
      </c>
      <c r="F2442">
        <v>0</v>
      </c>
      <c r="G2442" s="2">
        <v>43889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</row>
    <row r="2443" spans="1:13" x14ac:dyDescent="0.3">
      <c r="A2443">
        <v>2441</v>
      </c>
      <c r="B2443" s="1" t="s">
        <v>9</v>
      </c>
      <c r="C2443" s="1" t="s">
        <v>38</v>
      </c>
      <c r="D2443">
        <v>43.915900000000001</v>
      </c>
      <c r="E2443">
        <v>17.679099999999998</v>
      </c>
      <c r="F2443">
        <v>0</v>
      </c>
      <c r="G2443" s="2">
        <v>4389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</row>
    <row r="2444" spans="1:13" x14ac:dyDescent="0.3">
      <c r="A2444">
        <v>2442</v>
      </c>
      <c r="B2444" s="1" t="s">
        <v>9</v>
      </c>
      <c r="C2444" s="1" t="s">
        <v>38</v>
      </c>
      <c r="D2444">
        <v>43.915900000000001</v>
      </c>
      <c r="E2444">
        <v>17.679099999999998</v>
      </c>
      <c r="F2444">
        <v>0</v>
      </c>
      <c r="G2444" s="2">
        <v>43891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</row>
    <row r="2445" spans="1:13" x14ac:dyDescent="0.3">
      <c r="A2445">
        <v>2443</v>
      </c>
      <c r="B2445" s="1" t="s">
        <v>9</v>
      </c>
      <c r="C2445" s="1" t="s">
        <v>38</v>
      </c>
      <c r="D2445">
        <v>43.915900000000001</v>
      </c>
      <c r="E2445">
        <v>17.679099999999998</v>
      </c>
      <c r="F2445">
        <v>0</v>
      </c>
      <c r="G2445" s="2">
        <v>43892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</row>
    <row r="2446" spans="1:13" x14ac:dyDescent="0.3">
      <c r="A2446">
        <v>2444</v>
      </c>
      <c r="B2446" s="1" t="s">
        <v>9</v>
      </c>
      <c r="C2446" s="1" t="s">
        <v>38</v>
      </c>
      <c r="D2446">
        <v>43.915900000000001</v>
      </c>
      <c r="E2446">
        <v>17.679099999999998</v>
      </c>
      <c r="F2446">
        <v>0</v>
      </c>
      <c r="G2446" s="2">
        <v>43893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</row>
    <row r="2447" spans="1:13" x14ac:dyDescent="0.3">
      <c r="A2447">
        <v>2445</v>
      </c>
      <c r="B2447" s="1" t="s">
        <v>9</v>
      </c>
      <c r="C2447" s="1" t="s">
        <v>38</v>
      </c>
      <c r="D2447">
        <v>43.915900000000001</v>
      </c>
      <c r="E2447">
        <v>17.679099999999998</v>
      </c>
      <c r="F2447">
        <v>0</v>
      </c>
      <c r="G2447" s="2">
        <v>43894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</row>
    <row r="2448" spans="1:13" x14ac:dyDescent="0.3">
      <c r="A2448">
        <v>2446</v>
      </c>
      <c r="B2448" s="1" t="s">
        <v>9</v>
      </c>
      <c r="C2448" s="1" t="s">
        <v>38</v>
      </c>
      <c r="D2448">
        <v>43.915900000000001</v>
      </c>
      <c r="E2448">
        <v>17.679099999999998</v>
      </c>
      <c r="F2448">
        <v>0</v>
      </c>
      <c r="G2448" s="2">
        <v>43895</v>
      </c>
      <c r="H2448">
        <v>2</v>
      </c>
      <c r="I2448">
        <v>2</v>
      </c>
      <c r="J2448">
        <v>0</v>
      </c>
      <c r="K2448">
        <v>0.66666666666666663</v>
      </c>
      <c r="L2448">
        <v>0</v>
      </c>
      <c r="M2448">
        <v>0</v>
      </c>
    </row>
    <row r="2449" spans="1:13" x14ac:dyDescent="0.3">
      <c r="A2449">
        <v>2447</v>
      </c>
      <c r="B2449" s="1" t="s">
        <v>9</v>
      </c>
      <c r="C2449" s="1" t="s">
        <v>38</v>
      </c>
      <c r="D2449">
        <v>43.915900000000001</v>
      </c>
      <c r="E2449">
        <v>17.679099999999998</v>
      </c>
      <c r="F2449">
        <v>0</v>
      </c>
      <c r="G2449" s="2">
        <v>43896</v>
      </c>
      <c r="H2449">
        <v>0</v>
      </c>
      <c r="I2449">
        <v>2</v>
      </c>
      <c r="J2449">
        <v>0</v>
      </c>
      <c r="K2449">
        <v>0.66666666666666663</v>
      </c>
      <c r="L2449">
        <v>0</v>
      </c>
      <c r="M2449">
        <v>0</v>
      </c>
    </row>
    <row r="2450" spans="1:13" x14ac:dyDescent="0.3">
      <c r="A2450">
        <v>2448</v>
      </c>
      <c r="B2450" s="1" t="s">
        <v>9</v>
      </c>
      <c r="C2450" s="1" t="s">
        <v>38</v>
      </c>
      <c r="D2450">
        <v>43.915900000000001</v>
      </c>
      <c r="E2450">
        <v>17.679099999999998</v>
      </c>
      <c r="F2450">
        <v>0</v>
      </c>
      <c r="G2450" s="2">
        <v>43897</v>
      </c>
      <c r="H2450">
        <v>1</v>
      </c>
      <c r="I2450">
        <v>3</v>
      </c>
      <c r="J2450">
        <v>0</v>
      </c>
      <c r="K2450">
        <v>1</v>
      </c>
      <c r="L2450">
        <v>0</v>
      </c>
      <c r="M2450">
        <v>0</v>
      </c>
    </row>
    <row r="2451" spans="1:13" x14ac:dyDescent="0.3">
      <c r="A2451">
        <v>2449</v>
      </c>
      <c r="B2451" s="1" t="s">
        <v>9</v>
      </c>
      <c r="C2451" s="1" t="s">
        <v>38</v>
      </c>
      <c r="D2451">
        <v>43.915900000000001</v>
      </c>
      <c r="E2451">
        <v>17.679099999999998</v>
      </c>
      <c r="F2451">
        <v>0</v>
      </c>
      <c r="G2451" s="2">
        <v>43898</v>
      </c>
      <c r="H2451">
        <v>0</v>
      </c>
      <c r="I2451">
        <v>3</v>
      </c>
      <c r="J2451">
        <v>0</v>
      </c>
      <c r="K2451">
        <v>0.33333333333333331</v>
      </c>
      <c r="L2451">
        <v>0</v>
      </c>
      <c r="M2451">
        <v>0</v>
      </c>
    </row>
    <row r="2452" spans="1:13" x14ac:dyDescent="0.3">
      <c r="A2452">
        <v>2450</v>
      </c>
      <c r="B2452" s="1" t="s">
        <v>9</v>
      </c>
      <c r="C2452" s="1" t="s">
        <v>38</v>
      </c>
      <c r="D2452">
        <v>43.915900000000001</v>
      </c>
      <c r="E2452">
        <v>17.679099999999998</v>
      </c>
      <c r="F2452">
        <v>0</v>
      </c>
      <c r="G2452" s="2">
        <v>43899</v>
      </c>
      <c r="H2452">
        <v>0</v>
      </c>
      <c r="I2452">
        <v>3</v>
      </c>
      <c r="J2452">
        <v>0</v>
      </c>
      <c r="K2452">
        <v>0.33333333333333331</v>
      </c>
      <c r="L2452">
        <v>0</v>
      </c>
      <c r="M2452">
        <v>0</v>
      </c>
    </row>
    <row r="2453" spans="1:13" x14ac:dyDescent="0.3">
      <c r="A2453">
        <v>2451</v>
      </c>
      <c r="B2453" s="1" t="s">
        <v>9</v>
      </c>
      <c r="C2453" s="1" t="s">
        <v>38</v>
      </c>
      <c r="D2453">
        <v>43.915900000000001</v>
      </c>
      <c r="E2453">
        <v>17.679099999999998</v>
      </c>
      <c r="F2453">
        <v>0</v>
      </c>
      <c r="G2453" s="2">
        <v>43900</v>
      </c>
      <c r="H2453">
        <v>2</v>
      </c>
      <c r="I2453">
        <v>5</v>
      </c>
      <c r="J2453">
        <v>0</v>
      </c>
      <c r="K2453">
        <v>0.66666666666666663</v>
      </c>
      <c r="L2453">
        <v>0</v>
      </c>
      <c r="M2453">
        <v>0</v>
      </c>
    </row>
    <row r="2454" spans="1:13" x14ac:dyDescent="0.3">
      <c r="A2454">
        <v>2452</v>
      </c>
      <c r="B2454" s="1" t="s">
        <v>9</v>
      </c>
      <c r="C2454" s="1" t="s">
        <v>38</v>
      </c>
      <c r="D2454">
        <v>43.915900000000001</v>
      </c>
      <c r="E2454">
        <v>17.679099999999998</v>
      </c>
      <c r="F2454">
        <v>0</v>
      </c>
      <c r="G2454" s="2">
        <v>43901</v>
      </c>
      <c r="H2454">
        <v>2</v>
      </c>
      <c r="I2454">
        <v>7</v>
      </c>
      <c r="J2454">
        <v>0</v>
      </c>
      <c r="K2454">
        <v>1.3333333333333333</v>
      </c>
      <c r="L2454">
        <v>0</v>
      </c>
      <c r="M2454">
        <v>0</v>
      </c>
    </row>
    <row r="2455" spans="1:13" x14ac:dyDescent="0.3">
      <c r="A2455">
        <v>2453</v>
      </c>
      <c r="B2455" s="1" t="s">
        <v>9</v>
      </c>
      <c r="C2455" s="1" t="s">
        <v>38</v>
      </c>
      <c r="D2455">
        <v>43.915900000000001</v>
      </c>
      <c r="E2455">
        <v>17.679099999999998</v>
      </c>
      <c r="F2455">
        <v>0</v>
      </c>
      <c r="G2455" s="2">
        <v>43902</v>
      </c>
      <c r="H2455">
        <v>4</v>
      </c>
      <c r="I2455">
        <v>11</v>
      </c>
      <c r="J2455">
        <v>0</v>
      </c>
      <c r="K2455">
        <v>2.6666666666666665</v>
      </c>
      <c r="L2455">
        <v>0</v>
      </c>
      <c r="M2455">
        <v>0</v>
      </c>
    </row>
    <row r="2456" spans="1:13" x14ac:dyDescent="0.3">
      <c r="A2456">
        <v>2454</v>
      </c>
      <c r="B2456" s="1" t="s">
        <v>9</v>
      </c>
      <c r="C2456" s="1" t="s">
        <v>38</v>
      </c>
      <c r="D2456">
        <v>43.915900000000001</v>
      </c>
      <c r="E2456">
        <v>17.679099999999998</v>
      </c>
      <c r="F2456">
        <v>0</v>
      </c>
      <c r="G2456" s="2">
        <v>43903</v>
      </c>
      <c r="H2456">
        <v>2</v>
      </c>
      <c r="I2456">
        <v>13</v>
      </c>
      <c r="J2456">
        <v>0</v>
      </c>
      <c r="K2456">
        <v>2.6666666666666665</v>
      </c>
      <c r="L2456">
        <v>0</v>
      </c>
      <c r="M2456">
        <v>0</v>
      </c>
    </row>
    <row r="2457" spans="1:13" x14ac:dyDescent="0.3">
      <c r="A2457">
        <v>2455</v>
      </c>
      <c r="B2457" s="1" t="s">
        <v>9</v>
      </c>
      <c r="C2457" s="1" t="s">
        <v>38</v>
      </c>
      <c r="D2457">
        <v>43.915900000000001</v>
      </c>
      <c r="E2457">
        <v>17.679099999999998</v>
      </c>
      <c r="F2457">
        <v>0</v>
      </c>
      <c r="G2457" s="2">
        <v>43904</v>
      </c>
      <c r="H2457">
        <v>5</v>
      </c>
      <c r="I2457">
        <v>18</v>
      </c>
      <c r="J2457">
        <v>0</v>
      </c>
      <c r="K2457">
        <v>3.6666666666666665</v>
      </c>
      <c r="L2457">
        <v>0</v>
      </c>
      <c r="M2457">
        <v>0</v>
      </c>
    </row>
    <row r="2458" spans="1:13" x14ac:dyDescent="0.3">
      <c r="A2458">
        <v>2456</v>
      </c>
      <c r="B2458" s="1" t="s">
        <v>9</v>
      </c>
      <c r="C2458" s="1" t="s">
        <v>38</v>
      </c>
      <c r="D2458">
        <v>43.915900000000001</v>
      </c>
      <c r="E2458">
        <v>17.679099999999998</v>
      </c>
      <c r="F2458">
        <v>0</v>
      </c>
      <c r="G2458" s="2">
        <v>43905</v>
      </c>
      <c r="H2458">
        <v>6</v>
      </c>
      <c r="I2458">
        <v>24</v>
      </c>
      <c r="J2458">
        <v>0</v>
      </c>
      <c r="K2458">
        <v>4.333333333333333</v>
      </c>
      <c r="L2458">
        <v>0</v>
      </c>
      <c r="M2458">
        <v>0</v>
      </c>
    </row>
    <row r="2459" spans="1:13" x14ac:dyDescent="0.3">
      <c r="A2459">
        <v>2457</v>
      </c>
      <c r="B2459" s="1" t="s">
        <v>9</v>
      </c>
      <c r="C2459" s="1" t="s">
        <v>38</v>
      </c>
      <c r="D2459">
        <v>43.915900000000001</v>
      </c>
      <c r="E2459">
        <v>17.679099999999998</v>
      </c>
      <c r="F2459">
        <v>0</v>
      </c>
      <c r="G2459" s="2">
        <v>43906</v>
      </c>
      <c r="H2459">
        <v>1</v>
      </c>
      <c r="I2459">
        <v>25</v>
      </c>
      <c r="J2459">
        <v>0</v>
      </c>
      <c r="K2459">
        <v>4</v>
      </c>
      <c r="L2459">
        <v>0</v>
      </c>
      <c r="M2459">
        <v>0</v>
      </c>
    </row>
    <row r="2460" spans="1:13" x14ac:dyDescent="0.3">
      <c r="A2460">
        <v>2458</v>
      </c>
      <c r="B2460" s="1" t="s">
        <v>9</v>
      </c>
      <c r="C2460" s="1" t="s">
        <v>38</v>
      </c>
      <c r="D2460">
        <v>43.915900000000001</v>
      </c>
      <c r="E2460">
        <v>17.679099999999998</v>
      </c>
      <c r="F2460">
        <v>0</v>
      </c>
      <c r="G2460" s="2">
        <v>43907</v>
      </c>
      <c r="H2460">
        <v>1</v>
      </c>
      <c r="I2460">
        <v>26</v>
      </c>
      <c r="J2460">
        <v>0</v>
      </c>
      <c r="K2460">
        <v>2.6666666666666665</v>
      </c>
      <c r="L2460">
        <v>0</v>
      </c>
      <c r="M2460">
        <v>0</v>
      </c>
    </row>
    <row r="2461" spans="1:13" x14ac:dyDescent="0.3">
      <c r="A2461">
        <v>2459</v>
      </c>
      <c r="B2461" s="1" t="s">
        <v>9</v>
      </c>
      <c r="C2461" s="1" t="s">
        <v>38</v>
      </c>
      <c r="D2461">
        <v>43.915900000000001</v>
      </c>
      <c r="E2461">
        <v>17.679099999999998</v>
      </c>
      <c r="F2461">
        <v>0</v>
      </c>
      <c r="G2461" s="2">
        <v>43908</v>
      </c>
      <c r="H2461">
        <v>12</v>
      </c>
      <c r="I2461">
        <v>38</v>
      </c>
      <c r="J2461">
        <v>0</v>
      </c>
      <c r="K2461">
        <v>4.666666666666667</v>
      </c>
      <c r="L2461">
        <v>0</v>
      </c>
      <c r="M2461">
        <v>0</v>
      </c>
    </row>
    <row r="2462" spans="1:13" x14ac:dyDescent="0.3">
      <c r="A2462">
        <v>2460</v>
      </c>
      <c r="B2462" s="1" t="s">
        <v>9</v>
      </c>
      <c r="C2462" s="1" t="s">
        <v>38</v>
      </c>
      <c r="D2462">
        <v>43.915900000000001</v>
      </c>
      <c r="E2462">
        <v>17.679099999999998</v>
      </c>
      <c r="F2462">
        <v>0</v>
      </c>
      <c r="G2462" s="2">
        <v>43909</v>
      </c>
      <c r="H2462">
        <v>25</v>
      </c>
      <c r="I2462">
        <v>63</v>
      </c>
      <c r="J2462">
        <v>0</v>
      </c>
      <c r="K2462">
        <v>12.666666666666664</v>
      </c>
      <c r="L2462">
        <v>0</v>
      </c>
      <c r="M2462">
        <v>0</v>
      </c>
    </row>
    <row r="2463" spans="1:13" x14ac:dyDescent="0.3">
      <c r="A2463">
        <v>2461</v>
      </c>
      <c r="B2463" s="1" t="s">
        <v>9</v>
      </c>
      <c r="C2463" s="1" t="s">
        <v>38</v>
      </c>
      <c r="D2463">
        <v>43.915900000000001</v>
      </c>
      <c r="E2463">
        <v>17.679099999999998</v>
      </c>
      <c r="F2463">
        <v>0</v>
      </c>
      <c r="G2463" s="2">
        <v>43910</v>
      </c>
      <c r="H2463">
        <v>26</v>
      </c>
      <c r="I2463">
        <v>89</v>
      </c>
      <c r="J2463">
        <v>0</v>
      </c>
      <c r="K2463">
        <v>21</v>
      </c>
      <c r="L2463">
        <v>0</v>
      </c>
      <c r="M2463">
        <v>0</v>
      </c>
    </row>
    <row r="2464" spans="1:13" x14ac:dyDescent="0.3">
      <c r="A2464">
        <v>2462</v>
      </c>
      <c r="B2464" s="1" t="s">
        <v>9</v>
      </c>
      <c r="C2464" s="1" t="s">
        <v>38</v>
      </c>
      <c r="D2464">
        <v>43.915900000000001</v>
      </c>
      <c r="E2464">
        <v>17.679099999999998</v>
      </c>
      <c r="F2464">
        <v>0</v>
      </c>
      <c r="G2464" s="2">
        <v>43911</v>
      </c>
      <c r="H2464">
        <v>4</v>
      </c>
      <c r="I2464">
        <v>93</v>
      </c>
      <c r="J2464">
        <v>0</v>
      </c>
      <c r="K2464">
        <v>18.333333333333329</v>
      </c>
      <c r="L2464">
        <v>1</v>
      </c>
      <c r="M2464">
        <v>1</v>
      </c>
    </row>
    <row r="2465" spans="1:13" x14ac:dyDescent="0.3">
      <c r="A2465">
        <v>2463</v>
      </c>
      <c r="B2465" s="1" t="s">
        <v>9</v>
      </c>
      <c r="C2465" s="1" t="s">
        <v>38</v>
      </c>
      <c r="D2465">
        <v>43.915900000000001</v>
      </c>
      <c r="E2465">
        <v>17.679099999999998</v>
      </c>
      <c r="F2465">
        <v>0</v>
      </c>
      <c r="G2465" s="2">
        <v>43912</v>
      </c>
      <c r="H2465">
        <v>33</v>
      </c>
      <c r="I2465">
        <v>126</v>
      </c>
      <c r="J2465">
        <v>0</v>
      </c>
      <c r="K2465">
        <v>21</v>
      </c>
      <c r="L2465">
        <v>0</v>
      </c>
      <c r="M2465">
        <v>1</v>
      </c>
    </row>
    <row r="2466" spans="1:13" x14ac:dyDescent="0.3">
      <c r="A2466">
        <v>2464</v>
      </c>
      <c r="B2466" s="1" t="s">
        <v>9</v>
      </c>
      <c r="C2466" s="1" t="s">
        <v>38</v>
      </c>
      <c r="D2466">
        <v>43.915900000000001</v>
      </c>
      <c r="E2466">
        <v>17.679099999999998</v>
      </c>
      <c r="F2466">
        <v>-0.69696969696969702</v>
      </c>
      <c r="G2466" s="2">
        <v>43913</v>
      </c>
      <c r="H2466">
        <v>10</v>
      </c>
      <c r="I2466">
        <v>136</v>
      </c>
      <c r="J2466">
        <v>0</v>
      </c>
      <c r="K2466">
        <v>15.666666666666664</v>
      </c>
      <c r="L2466">
        <v>0</v>
      </c>
      <c r="M2466">
        <v>1</v>
      </c>
    </row>
    <row r="2467" spans="1:13" x14ac:dyDescent="0.3">
      <c r="A2467">
        <v>2465</v>
      </c>
      <c r="B2467" s="1" t="s">
        <v>9</v>
      </c>
      <c r="C2467" s="1" t="s">
        <v>38</v>
      </c>
      <c r="D2467">
        <v>43.915900000000001</v>
      </c>
      <c r="E2467">
        <v>17.679099999999998</v>
      </c>
      <c r="F2467">
        <v>2</v>
      </c>
      <c r="G2467" s="2">
        <v>43914</v>
      </c>
      <c r="H2467">
        <v>30</v>
      </c>
      <c r="I2467">
        <v>166</v>
      </c>
      <c r="J2467">
        <v>0</v>
      </c>
      <c r="K2467">
        <v>24.333333333333329</v>
      </c>
      <c r="L2467">
        <v>2</v>
      </c>
      <c r="M2467">
        <v>3</v>
      </c>
    </row>
    <row r="2468" spans="1:13" x14ac:dyDescent="0.3">
      <c r="A2468">
        <v>2466</v>
      </c>
      <c r="B2468" s="1" t="s">
        <v>9</v>
      </c>
      <c r="C2468" s="1" t="s">
        <v>38</v>
      </c>
      <c r="D2468">
        <v>43.915900000000001</v>
      </c>
      <c r="E2468">
        <v>17.679099999999998</v>
      </c>
      <c r="F2468">
        <v>-0.66666666666666663</v>
      </c>
      <c r="G2468" s="2">
        <v>43915</v>
      </c>
      <c r="H2468">
        <v>10</v>
      </c>
      <c r="I2468">
        <v>176</v>
      </c>
      <c r="J2468">
        <v>0</v>
      </c>
      <c r="K2468">
        <v>16.666666666666668</v>
      </c>
      <c r="L2468">
        <v>0</v>
      </c>
      <c r="M2468">
        <v>3</v>
      </c>
    </row>
    <row r="2469" spans="1:13" x14ac:dyDescent="0.3">
      <c r="A2469">
        <v>2467</v>
      </c>
      <c r="B2469" s="1" t="s">
        <v>9</v>
      </c>
      <c r="C2469" s="1" t="s">
        <v>38</v>
      </c>
      <c r="D2469">
        <v>43.915900000000001</v>
      </c>
      <c r="E2469">
        <v>17.679099999999998</v>
      </c>
      <c r="F2469">
        <v>0.5</v>
      </c>
      <c r="G2469" s="2">
        <v>43916</v>
      </c>
      <c r="H2469">
        <v>15</v>
      </c>
      <c r="I2469">
        <v>191</v>
      </c>
      <c r="J2469">
        <v>0</v>
      </c>
      <c r="K2469">
        <v>18.333333333333329</v>
      </c>
      <c r="L2469">
        <v>0</v>
      </c>
      <c r="M2469">
        <v>3</v>
      </c>
    </row>
    <row r="2470" spans="1:13" x14ac:dyDescent="0.3">
      <c r="A2470">
        <v>2468</v>
      </c>
      <c r="B2470" s="1" t="s">
        <v>9</v>
      </c>
      <c r="C2470" s="1" t="s">
        <v>38</v>
      </c>
      <c r="D2470">
        <v>43.915900000000001</v>
      </c>
      <c r="E2470">
        <v>17.679099999999998</v>
      </c>
      <c r="F2470">
        <v>2.0666666666666669</v>
      </c>
      <c r="G2470" s="2">
        <v>43917</v>
      </c>
      <c r="H2470">
        <v>46</v>
      </c>
      <c r="I2470">
        <v>237</v>
      </c>
      <c r="J2470">
        <v>0</v>
      </c>
      <c r="K2470">
        <v>23.666666666666671</v>
      </c>
      <c r="L2470">
        <v>1</v>
      </c>
      <c r="M2470">
        <v>4</v>
      </c>
    </row>
    <row r="2471" spans="1:13" x14ac:dyDescent="0.3">
      <c r="A2471">
        <v>2469</v>
      </c>
      <c r="B2471" s="1" t="s">
        <v>9</v>
      </c>
      <c r="C2471" s="1" t="s">
        <v>38</v>
      </c>
      <c r="D2471">
        <v>43.915900000000001</v>
      </c>
      <c r="E2471">
        <v>17.679099999999998</v>
      </c>
      <c r="F2471">
        <v>-0.54347826086956519</v>
      </c>
      <c r="G2471" s="2">
        <v>43918</v>
      </c>
      <c r="H2471">
        <v>21</v>
      </c>
      <c r="I2471">
        <v>258</v>
      </c>
      <c r="J2471">
        <v>0</v>
      </c>
      <c r="K2471">
        <v>27.333333333333329</v>
      </c>
      <c r="L2471">
        <v>1</v>
      </c>
      <c r="M2471">
        <v>5</v>
      </c>
    </row>
    <row r="2472" spans="1:13" x14ac:dyDescent="0.3">
      <c r="A2472">
        <v>2470</v>
      </c>
      <c r="B2472" s="1" t="s">
        <v>9</v>
      </c>
      <c r="C2472" s="1" t="s">
        <v>38</v>
      </c>
      <c r="D2472">
        <v>43.915900000000001</v>
      </c>
      <c r="E2472">
        <v>17.679099999999998</v>
      </c>
      <c r="F2472">
        <v>2.0952380952380958</v>
      </c>
      <c r="G2472" s="2">
        <v>43919</v>
      </c>
      <c r="H2472">
        <v>65</v>
      </c>
      <c r="I2472">
        <v>323</v>
      </c>
      <c r="J2472">
        <v>0</v>
      </c>
      <c r="K2472">
        <v>44</v>
      </c>
      <c r="L2472">
        <v>1</v>
      </c>
      <c r="M2472">
        <v>6</v>
      </c>
    </row>
    <row r="2473" spans="1:13" x14ac:dyDescent="0.3">
      <c r="A2473">
        <v>2471</v>
      </c>
      <c r="B2473" s="1" t="s">
        <v>9</v>
      </c>
      <c r="C2473" s="1" t="s">
        <v>38</v>
      </c>
      <c r="D2473">
        <v>43.915900000000001</v>
      </c>
      <c r="E2473">
        <v>17.679099999999998</v>
      </c>
      <c r="F2473">
        <v>-0.30769230769230771</v>
      </c>
      <c r="G2473" s="2">
        <v>43920</v>
      </c>
      <c r="H2473">
        <v>45</v>
      </c>
      <c r="I2473">
        <v>368</v>
      </c>
      <c r="J2473">
        <v>0</v>
      </c>
      <c r="K2473">
        <v>43.666666666666657</v>
      </c>
      <c r="L2473">
        <v>4</v>
      </c>
      <c r="M2473">
        <v>10</v>
      </c>
    </row>
    <row r="2474" spans="1:13" x14ac:dyDescent="0.3">
      <c r="A2474">
        <v>2472</v>
      </c>
      <c r="B2474" s="1" t="s">
        <v>9</v>
      </c>
      <c r="C2474" s="1" t="s">
        <v>38</v>
      </c>
      <c r="D2474">
        <v>43.915900000000001</v>
      </c>
      <c r="E2474">
        <v>17.679099999999998</v>
      </c>
      <c r="F2474">
        <v>0.15555555555555556</v>
      </c>
      <c r="G2474" s="2">
        <v>43921</v>
      </c>
      <c r="H2474">
        <v>52</v>
      </c>
      <c r="I2474">
        <v>420</v>
      </c>
      <c r="J2474">
        <v>1</v>
      </c>
      <c r="K2474">
        <v>54</v>
      </c>
      <c r="L2474">
        <v>3</v>
      </c>
      <c r="M2474">
        <v>13</v>
      </c>
    </row>
    <row r="2475" spans="1:13" x14ac:dyDescent="0.3">
      <c r="A2475">
        <v>2473</v>
      </c>
      <c r="B2475" s="1" t="s">
        <v>9</v>
      </c>
      <c r="C2475" s="1" t="s">
        <v>38</v>
      </c>
      <c r="D2475">
        <v>43.915900000000001</v>
      </c>
      <c r="E2475">
        <v>17.679099999999998</v>
      </c>
      <c r="F2475">
        <v>-0.25</v>
      </c>
      <c r="G2475" s="2">
        <v>43922</v>
      </c>
      <c r="H2475">
        <v>39</v>
      </c>
      <c r="I2475">
        <v>459</v>
      </c>
      <c r="J2475">
        <v>2</v>
      </c>
      <c r="K2475">
        <v>45.333333333333343</v>
      </c>
      <c r="L2475">
        <v>0</v>
      </c>
      <c r="M2475">
        <v>13</v>
      </c>
    </row>
    <row r="2476" spans="1:13" x14ac:dyDescent="0.3">
      <c r="A2476">
        <v>2474</v>
      </c>
      <c r="B2476" s="1" t="s">
        <v>9</v>
      </c>
      <c r="C2476" s="1" t="s">
        <v>38</v>
      </c>
      <c r="D2476">
        <v>43.915900000000001</v>
      </c>
      <c r="E2476">
        <v>17.679099999999998</v>
      </c>
      <c r="F2476">
        <v>0.89743589743589747</v>
      </c>
      <c r="G2476" s="2">
        <v>43923</v>
      </c>
      <c r="H2476">
        <v>74</v>
      </c>
      <c r="I2476">
        <v>533</v>
      </c>
      <c r="J2476">
        <v>3</v>
      </c>
      <c r="K2476">
        <v>55</v>
      </c>
      <c r="L2476">
        <v>3</v>
      </c>
      <c r="M2476">
        <v>16</v>
      </c>
    </row>
    <row r="2477" spans="1:13" x14ac:dyDescent="0.3">
      <c r="A2477">
        <v>2475</v>
      </c>
      <c r="B2477" s="1" t="s">
        <v>9</v>
      </c>
      <c r="C2477" s="1" t="s">
        <v>38</v>
      </c>
      <c r="D2477">
        <v>43.915900000000001</v>
      </c>
      <c r="E2477">
        <v>17.679099999999998</v>
      </c>
      <c r="F2477">
        <v>-0.3783783783783784</v>
      </c>
      <c r="G2477" s="2">
        <v>43924</v>
      </c>
      <c r="H2477">
        <v>46</v>
      </c>
      <c r="I2477">
        <v>579</v>
      </c>
      <c r="J2477">
        <v>4</v>
      </c>
      <c r="K2477">
        <v>53</v>
      </c>
      <c r="L2477">
        <v>1</v>
      </c>
      <c r="M2477">
        <v>17</v>
      </c>
    </row>
    <row r="2478" spans="1:13" x14ac:dyDescent="0.3">
      <c r="A2478">
        <v>2476</v>
      </c>
      <c r="B2478" s="1" t="s">
        <v>9</v>
      </c>
      <c r="C2478" s="1" t="s">
        <v>38</v>
      </c>
      <c r="D2478">
        <v>43.915900000000001</v>
      </c>
      <c r="E2478">
        <v>17.679099999999998</v>
      </c>
      <c r="F2478">
        <v>-2.1739130434782608E-2</v>
      </c>
      <c r="G2478" s="2">
        <v>43925</v>
      </c>
      <c r="H2478">
        <v>45</v>
      </c>
      <c r="I2478">
        <v>624</v>
      </c>
      <c r="J2478">
        <v>5</v>
      </c>
      <c r="K2478">
        <v>55</v>
      </c>
      <c r="L2478">
        <v>4</v>
      </c>
      <c r="M2478">
        <v>21</v>
      </c>
    </row>
    <row r="2479" spans="1:13" x14ac:dyDescent="0.3">
      <c r="A2479">
        <v>2477</v>
      </c>
      <c r="B2479" s="1" t="s">
        <v>9</v>
      </c>
      <c r="C2479" s="1" t="s">
        <v>38</v>
      </c>
      <c r="D2479">
        <v>43.915900000000001</v>
      </c>
      <c r="E2479">
        <v>17.679099999999998</v>
      </c>
      <c r="F2479">
        <v>-0.33333333333333331</v>
      </c>
      <c r="G2479" s="2">
        <v>43926</v>
      </c>
      <c r="H2479">
        <v>30</v>
      </c>
      <c r="I2479">
        <v>654</v>
      </c>
      <c r="J2479">
        <v>6</v>
      </c>
      <c r="K2479">
        <v>40.333333333333336</v>
      </c>
      <c r="L2479">
        <v>2</v>
      </c>
      <c r="M2479">
        <v>23</v>
      </c>
    </row>
    <row r="2480" spans="1:13" x14ac:dyDescent="0.3">
      <c r="A2480">
        <v>2478</v>
      </c>
      <c r="B2480" s="1" t="s">
        <v>9</v>
      </c>
      <c r="C2480" s="1" t="s">
        <v>38</v>
      </c>
      <c r="D2480">
        <v>43.915900000000001</v>
      </c>
      <c r="E2480">
        <v>17.679099999999998</v>
      </c>
      <c r="F2480">
        <v>-0.33333333333333331</v>
      </c>
      <c r="G2480" s="2">
        <v>43927</v>
      </c>
      <c r="H2480">
        <v>20</v>
      </c>
      <c r="I2480">
        <v>674</v>
      </c>
      <c r="J2480">
        <v>7</v>
      </c>
      <c r="K2480">
        <v>31.666666666666671</v>
      </c>
      <c r="L2480">
        <v>6</v>
      </c>
      <c r="M2480">
        <v>29</v>
      </c>
    </row>
    <row r="2481" spans="1:13" x14ac:dyDescent="0.3">
      <c r="A2481">
        <v>2479</v>
      </c>
      <c r="B2481" s="1" t="s">
        <v>9</v>
      </c>
      <c r="C2481" s="1" t="s">
        <v>38</v>
      </c>
      <c r="D2481">
        <v>43.915900000000001</v>
      </c>
      <c r="E2481">
        <v>17.679099999999998</v>
      </c>
      <c r="F2481">
        <v>3.5</v>
      </c>
      <c r="G2481" s="2">
        <v>43928</v>
      </c>
      <c r="H2481">
        <v>90</v>
      </c>
      <c r="I2481">
        <v>764</v>
      </c>
      <c r="J2481">
        <v>8</v>
      </c>
      <c r="K2481">
        <v>46.666666666666657</v>
      </c>
      <c r="L2481">
        <v>4</v>
      </c>
      <c r="M2481">
        <v>33</v>
      </c>
    </row>
    <row r="2482" spans="1:13" x14ac:dyDescent="0.3">
      <c r="A2482">
        <v>2480</v>
      </c>
      <c r="B2482" s="1" t="s">
        <v>9</v>
      </c>
      <c r="C2482" s="1" t="s">
        <v>38</v>
      </c>
      <c r="D2482">
        <v>43.915900000000001</v>
      </c>
      <c r="E2482">
        <v>17.679099999999998</v>
      </c>
      <c r="F2482">
        <v>-0.55555555555555558</v>
      </c>
      <c r="G2482" s="2">
        <v>43929</v>
      </c>
      <c r="H2482">
        <v>40</v>
      </c>
      <c r="I2482">
        <v>804</v>
      </c>
      <c r="J2482">
        <v>9</v>
      </c>
      <c r="K2482">
        <v>50</v>
      </c>
      <c r="L2482">
        <v>1</v>
      </c>
      <c r="M2482">
        <v>34</v>
      </c>
    </row>
    <row r="2483" spans="1:13" x14ac:dyDescent="0.3">
      <c r="A2483">
        <v>2481</v>
      </c>
      <c r="B2483" s="1" t="s">
        <v>9</v>
      </c>
      <c r="C2483" s="1" t="s">
        <v>38</v>
      </c>
      <c r="D2483">
        <v>43.915900000000001</v>
      </c>
      <c r="E2483">
        <v>17.679099999999998</v>
      </c>
      <c r="F2483">
        <v>0.35</v>
      </c>
      <c r="G2483" s="2">
        <v>43930</v>
      </c>
      <c r="H2483">
        <v>54</v>
      </c>
      <c r="I2483">
        <v>858</v>
      </c>
      <c r="J2483">
        <v>10</v>
      </c>
      <c r="K2483">
        <v>61.333333333333343</v>
      </c>
      <c r="L2483">
        <v>1</v>
      </c>
      <c r="M2483">
        <v>35</v>
      </c>
    </row>
    <row r="2484" spans="1:13" x14ac:dyDescent="0.3">
      <c r="A2484">
        <v>2482</v>
      </c>
      <c r="B2484" s="1" t="s">
        <v>9</v>
      </c>
      <c r="C2484" s="1" t="s">
        <v>38</v>
      </c>
      <c r="D2484">
        <v>43.915900000000001</v>
      </c>
      <c r="E2484">
        <v>17.679099999999998</v>
      </c>
      <c r="F2484">
        <v>-0.20370370370370369</v>
      </c>
      <c r="G2484" s="2">
        <v>43931</v>
      </c>
      <c r="H2484">
        <v>43</v>
      </c>
      <c r="I2484">
        <v>901</v>
      </c>
      <c r="J2484">
        <v>11</v>
      </c>
      <c r="K2484">
        <v>45.666666666666657</v>
      </c>
      <c r="L2484">
        <v>1</v>
      </c>
      <c r="M2484">
        <v>36</v>
      </c>
    </row>
    <row r="2485" spans="1:13" x14ac:dyDescent="0.3">
      <c r="A2485">
        <v>2483</v>
      </c>
      <c r="B2485" s="1" t="s">
        <v>9</v>
      </c>
      <c r="C2485" s="1" t="s">
        <v>38</v>
      </c>
      <c r="D2485">
        <v>43.915900000000001</v>
      </c>
      <c r="E2485">
        <v>17.679099999999998</v>
      </c>
      <c r="F2485">
        <v>4.6511627906976737E-2</v>
      </c>
      <c r="G2485" s="2">
        <v>43932</v>
      </c>
      <c r="H2485">
        <v>45</v>
      </c>
      <c r="I2485">
        <v>946</v>
      </c>
      <c r="J2485">
        <v>12</v>
      </c>
      <c r="K2485">
        <v>47.333333333333343</v>
      </c>
      <c r="L2485">
        <v>1</v>
      </c>
      <c r="M2485">
        <v>37</v>
      </c>
    </row>
    <row r="2486" spans="1:13" x14ac:dyDescent="0.3">
      <c r="A2486">
        <v>2484</v>
      </c>
      <c r="B2486" s="1" t="s">
        <v>9</v>
      </c>
      <c r="C2486" s="1" t="s">
        <v>38</v>
      </c>
      <c r="D2486">
        <v>43.915900000000001</v>
      </c>
      <c r="E2486">
        <v>17.679099999999998</v>
      </c>
      <c r="F2486">
        <v>0.4</v>
      </c>
      <c r="G2486" s="2">
        <v>43933</v>
      </c>
      <c r="H2486">
        <v>63</v>
      </c>
      <c r="I2486">
        <v>1009</v>
      </c>
      <c r="J2486">
        <v>13</v>
      </c>
      <c r="K2486">
        <v>50.333333333333343</v>
      </c>
      <c r="L2486">
        <v>2</v>
      </c>
      <c r="M2486">
        <v>39</v>
      </c>
    </row>
    <row r="2487" spans="1:13" x14ac:dyDescent="0.3">
      <c r="A2487">
        <v>2485</v>
      </c>
      <c r="B2487" s="1" t="s">
        <v>9</v>
      </c>
      <c r="C2487" s="1" t="s">
        <v>38</v>
      </c>
      <c r="D2487">
        <v>43.915900000000001</v>
      </c>
      <c r="E2487">
        <v>17.679099999999998</v>
      </c>
      <c r="F2487">
        <v>-0.55555555555555558</v>
      </c>
      <c r="G2487" s="2">
        <v>43934</v>
      </c>
      <c r="H2487">
        <v>28</v>
      </c>
      <c r="I2487">
        <v>1037</v>
      </c>
      <c r="J2487">
        <v>14</v>
      </c>
      <c r="K2487">
        <v>45.333333333333343</v>
      </c>
      <c r="L2487">
        <v>0</v>
      </c>
      <c r="M2487">
        <v>39</v>
      </c>
    </row>
    <row r="2488" spans="1:13" x14ac:dyDescent="0.3">
      <c r="A2488">
        <v>2486</v>
      </c>
      <c r="B2488" s="1" t="s">
        <v>9</v>
      </c>
      <c r="C2488" s="1" t="s">
        <v>38</v>
      </c>
      <c r="D2488">
        <v>43.915900000000001</v>
      </c>
      <c r="E2488">
        <v>17.679099999999998</v>
      </c>
      <c r="F2488">
        <v>0.6428571428571429</v>
      </c>
      <c r="G2488" s="2">
        <v>43935</v>
      </c>
      <c r="H2488">
        <v>46</v>
      </c>
      <c r="I2488">
        <v>1083</v>
      </c>
      <c r="J2488">
        <v>15</v>
      </c>
      <c r="K2488">
        <v>45.666666666666657</v>
      </c>
      <c r="L2488">
        <v>1</v>
      </c>
      <c r="M2488">
        <v>40</v>
      </c>
    </row>
    <row r="2489" spans="1:13" x14ac:dyDescent="0.3">
      <c r="A2489">
        <v>2487</v>
      </c>
      <c r="B2489" s="1" t="s">
        <v>9</v>
      </c>
      <c r="C2489" s="1" t="s">
        <v>38</v>
      </c>
      <c r="D2489">
        <v>43.915900000000001</v>
      </c>
      <c r="E2489">
        <v>17.679099999999998</v>
      </c>
      <c r="F2489">
        <v>-0.41304347826086962</v>
      </c>
      <c r="G2489" s="2">
        <v>43936</v>
      </c>
      <c r="H2489">
        <v>27</v>
      </c>
      <c r="I2489">
        <v>1110</v>
      </c>
      <c r="J2489">
        <v>16</v>
      </c>
      <c r="K2489">
        <v>33.666666666666664</v>
      </c>
      <c r="L2489">
        <v>1</v>
      </c>
      <c r="M2489">
        <v>41</v>
      </c>
    </row>
    <row r="2490" spans="1:13" x14ac:dyDescent="0.3">
      <c r="A2490">
        <v>2488</v>
      </c>
      <c r="B2490" s="1" t="s">
        <v>9</v>
      </c>
      <c r="C2490" s="1" t="s">
        <v>38</v>
      </c>
      <c r="D2490">
        <v>43.915900000000001</v>
      </c>
      <c r="E2490">
        <v>17.679099999999998</v>
      </c>
      <c r="F2490">
        <v>1.1111111111111112</v>
      </c>
      <c r="G2490" s="2">
        <v>43937</v>
      </c>
      <c r="H2490">
        <v>57</v>
      </c>
      <c r="I2490">
        <v>1167</v>
      </c>
      <c r="J2490">
        <v>17</v>
      </c>
      <c r="K2490">
        <v>43.333333333333343</v>
      </c>
      <c r="L2490">
        <v>2</v>
      </c>
      <c r="M2490">
        <v>43</v>
      </c>
    </row>
    <row r="2491" spans="1:13" x14ac:dyDescent="0.3">
      <c r="A2491">
        <v>2489</v>
      </c>
      <c r="B2491" s="1" t="s">
        <v>9</v>
      </c>
      <c r="C2491" s="1" t="s">
        <v>38</v>
      </c>
      <c r="D2491">
        <v>43.915900000000001</v>
      </c>
      <c r="E2491">
        <v>17.679099999999998</v>
      </c>
      <c r="F2491">
        <v>-0.17543859649122806</v>
      </c>
      <c r="G2491" s="2">
        <v>43938</v>
      </c>
      <c r="H2491">
        <v>47</v>
      </c>
      <c r="I2491">
        <v>1214</v>
      </c>
      <c r="J2491">
        <v>18</v>
      </c>
      <c r="K2491">
        <v>43.666666666666657</v>
      </c>
      <c r="L2491">
        <v>3</v>
      </c>
      <c r="M2491">
        <v>46</v>
      </c>
    </row>
    <row r="2492" spans="1:13" x14ac:dyDescent="0.3">
      <c r="A2492">
        <v>2490</v>
      </c>
      <c r="B2492" s="1" t="s">
        <v>9</v>
      </c>
      <c r="C2492" s="1" t="s">
        <v>38</v>
      </c>
      <c r="D2492">
        <v>43.915900000000001</v>
      </c>
      <c r="E2492">
        <v>17.679099999999998</v>
      </c>
      <c r="F2492">
        <v>0.14893617021276595</v>
      </c>
      <c r="G2492" s="2">
        <v>43939</v>
      </c>
      <c r="H2492">
        <v>54</v>
      </c>
      <c r="I2492">
        <v>1268</v>
      </c>
      <c r="J2492">
        <v>19</v>
      </c>
      <c r="K2492">
        <v>52.666666666666657</v>
      </c>
      <c r="L2492">
        <v>1</v>
      </c>
      <c r="M2492">
        <v>47</v>
      </c>
    </row>
    <row r="2493" spans="1:13" x14ac:dyDescent="0.3">
      <c r="A2493">
        <v>2491</v>
      </c>
      <c r="B2493" s="1" t="s">
        <v>9</v>
      </c>
      <c r="C2493" s="1" t="s">
        <v>38</v>
      </c>
      <c r="D2493">
        <v>43.915900000000001</v>
      </c>
      <c r="E2493">
        <v>17.679099999999998</v>
      </c>
      <c r="F2493">
        <v>-0.68518518518518523</v>
      </c>
      <c r="G2493" s="2">
        <v>43940</v>
      </c>
      <c r="H2493">
        <v>17</v>
      </c>
      <c r="I2493">
        <v>1285</v>
      </c>
      <c r="J2493">
        <v>20</v>
      </c>
      <c r="K2493">
        <v>39.333333333333336</v>
      </c>
      <c r="L2493">
        <v>1</v>
      </c>
      <c r="M2493">
        <v>48</v>
      </c>
    </row>
    <row r="2494" spans="1:13" x14ac:dyDescent="0.3">
      <c r="A2494">
        <v>2492</v>
      </c>
      <c r="B2494" s="1" t="s">
        <v>9</v>
      </c>
      <c r="C2494" s="1" t="s">
        <v>39</v>
      </c>
      <c r="D2494">
        <v>-14.234999999999999</v>
      </c>
      <c r="E2494">
        <v>-51.9253</v>
      </c>
      <c r="F2494">
        <v>0</v>
      </c>
      <c r="G2494" s="2">
        <v>43852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</row>
    <row r="2495" spans="1:13" x14ac:dyDescent="0.3">
      <c r="A2495">
        <v>2493</v>
      </c>
      <c r="B2495" s="1" t="s">
        <v>9</v>
      </c>
      <c r="C2495" s="1" t="s">
        <v>39</v>
      </c>
      <c r="D2495">
        <v>-14.234999999999999</v>
      </c>
      <c r="E2495">
        <v>-51.9253</v>
      </c>
      <c r="F2495">
        <v>0</v>
      </c>
      <c r="G2495" s="2">
        <v>43853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</row>
    <row r="2496" spans="1:13" x14ac:dyDescent="0.3">
      <c r="A2496">
        <v>2494</v>
      </c>
      <c r="B2496" s="1" t="s">
        <v>9</v>
      </c>
      <c r="C2496" s="1" t="s">
        <v>39</v>
      </c>
      <c r="D2496">
        <v>-14.234999999999999</v>
      </c>
      <c r="E2496">
        <v>-51.9253</v>
      </c>
      <c r="F2496">
        <v>0</v>
      </c>
      <c r="G2496" s="2">
        <v>43854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</row>
    <row r="2497" spans="1:13" x14ac:dyDescent="0.3">
      <c r="A2497">
        <v>2495</v>
      </c>
      <c r="B2497" s="1" t="s">
        <v>9</v>
      </c>
      <c r="C2497" s="1" t="s">
        <v>39</v>
      </c>
      <c r="D2497">
        <v>-14.234999999999999</v>
      </c>
      <c r="E2497">
        <v>-51.9253</v>
      </c>
      <c r="F2497">
        <v>0</v>
      </c>
      <c r="G2497" s="2">
        <v>43855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</row>
    <row r="2498" spans="1:13" x14ac:dyDescent="0.3">
      <c r="A2498">
        <v>2496</v>
      </c>
      <c r="B2498" s="1" t="s">
        <v>9</v>
      </c>
      <c r="C2498" s="1" t="s">
        <v>39</v>
      </c>
      <c r="D2498">
        <v>-14.234999999999999</v>
      </c>
      <c r="E2498">
        <v>-51.9253</v>
      </c>
      <c r="F2498">
        <v>0</v>
      </c>
      <c r="G2498" s="2">
        <v>43856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</row>
    <row r="2499" spans="1:13" x14ac:dyDescent="0.3">
      <c r="A2499">
        <v>2497</v>
      </c>
      <c r="B2499" s="1" t="s">
        <v>9</v>
      </c>
      <c r="C2499" s="1" t="s">
        <v>39</v>
      </c>
      <c r="D2499">
        <v>-14.234999999999999</v>
      </c>
      <c r="E2499">
        <v>-51.9253</v>
      </c>
      <c r="F2499">
        <v>0</v>
      </c>
      <c r="G2499" s="2">
        <v>43857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</row>
    <row r="2500" spans="1:13" x14ac:dyDescent="0.3">
      <c r="A2500">
        <v>2498</v>
      </c>
      <c r="B2500" s="1" t="s">
        <v>9</v>
      </c>
      <c r="C2500" s="1" t="s">
        <v>39</v>
      </c>
      <c r="D2500">
        <v>-14.234999999999999</v>
      </c>
      <c r="E2500">
        <v>-51.9253</v>
      </c>
      <c r="F2500">
        <v>0</v>
      </c>
      <c r="G2500" s="2">
        <v>43858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</row>
    <row r="2501" spans="1:13" x14ac:dyDescent="0.3">
      <c r="A2501">
        <v>2499</v>
      </c>
      <c r="B2501" s="1" t="s">
        <v>9</v>
      </c>
      <c r="C2501" s="1" t="s">
        <v>39</v>
      </c>
      <c r="D2501">
        <v>-14.234999999999999</v>
      </c>
      <c r="E2501">
        <v>-51.9253</v>
      </c>
      <c r="F2501">
        <v>0</v>
      </c>
      <c r="G2501" s="2">
        <v>43859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</row>
    <row r="2502" spans="1:13" x14ac:dyDescent="0.3">
      <c r="A2502">
        <v>2500</v>
      </c>
      <c r="B2502" s="1" t="s">
        <v>9</v>
      </c>
      <c r="C2502" s="1" t="s">
        <v>39</v>
      </c>
      <c r="D2502">
        <v>-14.234999999999999</v>
      </c>
      <c r="E2502">
        <v>-51.9253</v>
      </c>
      <c r="F2502">
        <v>0</v>
      </c>
      <c r="G2502" s="2">
        <v>4386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</row>
    <row r="2503" spans="1:13" x14ac:dyDescent="0.3">
      <c r="A2503">
        <v>2501</v>
      </c>
      <c r="B2503" s="1" t="s">
        <v>9</v>
      </c>
      <c r="C2503" s="1" t="s">
        <v>39</v>
      </c>
      <c r="D2503">
        <v>-14.234999999999999</v>
      </c>
      <c r="E2503">
        <v>-51.9253</v>
      </c>
      <c r="F2503">
        <v>0</v>
      </c>
      <c r="G2503" s="2">
        <v>43861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</row>
    <row r="2504" spans="1:13" x14ac:dyDescent="0.3">
      <c r="A2504">
        <v>2502</v>
      </c>
      <c r="B2504" s="1" t="s">
        <v>9</v>
      </c>
      <c r="C2504" s="1" t="s">
        <v>39</v>
      </c>
      <c r="D2504">
        <v>-14.234999999999999</v>
      </c>
      <c r="E2504">
        <v>-51.9253</v>
      </c>
      <c r="F2504">
        <v>0</v>
      </c>
      <c r="G2504" s="2">
        <v>43862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</row>
    <row r="2505" spans="1:13" x14ac:dyDescent="0.3">
      <c r="A2505">
        <v>2503</v>
      </c>
      <c r="B2505" s="1" t="s">
        <v>9</v>
      </c>
      <c r="C2505" s="1" t="s">
        <v>39</v>
      </c>
      <c r="D2505">
        <v>-14.234999999999999</v>
      </c>
      <c r="E2505">
        <v>-51.9253</v>
      </c>
      <c r="F2505">
        <v>0</v>
      </c>
      <c r="G2505" s="2">
        <v>43863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</row>
    <row r="2506" spans="1:13" x14ac:dyDescent="0.3">
      <c r="A2506">
        <v>2504</v>
      </c>
      <c r="B2506" s="1" t="s">
        <v>9</v>
      </c>
      <c r="C2506" s="1" t="s">
        <v>39</v>
      </c>
      <c r="D2506">
        <v>-14.234999999999999</v>
      </c>
      <c r="E2506">
        <v>-51.9253</v>
      </c>
      <c r="F2506">
        <v>0</v>
      </c>
      <c r="G2506" s="2">
        <v>43864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</row>
    <row r="2507" spans="1:13" x14ac:dyDescent="0.3">
      <c r="A2507">
        <v>2505</v>
      </c>
      <c r="B2507" s="1" t="s">
        <v>9</v>
      </c>
      <c r="C2507" s="1" t="s">
        <v>39</v>
      </c>
      <c r="D2507">
        <v>-14.234999999999999</v>
      </c>
      <c r="E2507">
        <v>-51.9253</v>
      </c>
      <c r="F2507">
        <v>0</v>
      </c>
      <c r="G2507" s="2">
        <v>43865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</row>
    <row r="2508" spans="1:13" x14ac:dyDescent="0.3">
      <c r="A2508">
        <v>2506</v>
      </c>
      <c r="B2508" s="1" t="s">
        <v>9</v>
      </c>
      <c r="C2508" s="1" t="s">
        <v>39</v>
      </c>
      <c r="D2508">
        <v>-14.234999999999999</v>
      </c>
      <c r="E2508">
        <v>-51.9253</v>
      </c>
      <c r="F2508">
        <v>0</v>
      </c>
      <c r="G2508" s="2">
        <v>43866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</row>
    <row r="2509" spans="1:13" x14ac:dyDescent="0.3">
      <c r="A2509">
        <v>2507</v>
      </c>
      <c r="B2509" s="1" t="s">
        <v>9</v>
      </c>
      <c r="C2509" s="1" t="s">
        <v>39</v>
      </c>
      <c r="D2509">
        <v>-14.234999999999999</v>
      </c>
      <c r="E2509">
        <v>-51.9253</v>
      </c>
      <c r="F2509">
        <v>0</v>
      </c>
      <c r="G2509" s="2">
        <v>43867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</row>
    <row r="2510" spans="1:13" x14ac:dyDescent="0.3">
      <c r="A2510">
        <v>2508</v>
      </c>
      <c r="B2510" s="1" t="s">
        <v>9</v>
      </c>
      <c r="C2510" s="1" t="s">
        <v>39</v>
      </c>
      <c r="D2510">
        <v>-14.234999999999999</v>
      </c>
      <c r="E2510">
        <v>-51.9253</v>
      </c>
      <c r="F2510">
        <v>0</v>
      </c>
      <c r="G2510" s="2">
        <v>43868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</row>
    <row r="2511" spans="1:13" x14ac:dyDescent="0.3">
      <c r="A2511">
        <v>2509</v>
      </c>
      <c r="B2511" s="1" t="s">
        <v>9</v>
      </c>
      <c r="C2511" s="1" t="s">
        <v>39</v>
      </c>
      <c r="D2511">
        <v>-14.234999999999999</v>
      </c>
      <c r="E2511">
        <v>-51.9253</v>
      </c>
      <c r="F2511">
        <v>0</v>
      </c>
      <c r="G2511" s="2">
        <v>43869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</row>
    <row r="2512" spans="1:13" x14ac:dyDescent="0.3">
      <c r="A2512">
        <v>2510</v>
      </c>
      <c r="B2512" s="1" t="s">
        <v>9</v>
      </c>
      <c r="C2512" s="1" t="s">
        <v>39</v>
      </c>
      <c r="D2512">
        <v>-14.234999999999999</v>
      </c>
      <c r="E2512">
        <v>-51.9253</v>
      </c>
      <c r="F2512">
        <v>0</v>
      </c>
      <c r="G2512" s="2">
        <v>4387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</row>
    <row r="2513" spans="1:13" x14ac:dyDescent="0.3">
      <c r="A2513">
        <v>2511</v>
      </c>
      <c r="B2513" s="1" t="s">
        <v>9</v>
      </c>
      <c r="C2513" s="1" t="s">
        <v>39</v>
      </c>
      <c r="D2513">
        <v>-14.234999999999999</v>
      </c>
      <c r="E2513">
        <v>-51.9253</v>
      </c>
      <c r="F2513">
        <v>0</v>
      </c>
      <c r="G2513" s="2">
        <v>43871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</row>
    <row r="2514" spans="1:13" x14ac:dyDescent="0.3">
      <c r="A2514">
        <v>2512</v>
      </c>
      <c r="B2514" s="1" t="s">
        <v>9</v>
      </c>
      <c r="C2514" s="1" t="s">
        <v>39</v>
      </c>
      <c r="D2514">
        <v>-14.234999999999999</v>
      </c>
      <c r="E2514">
        <v>-51.9253</v>
      </c>
      <c r="F2514">
        <v>0</v>
      </c>
      <c r="G2514" s="2">
        <v>43872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</row>
    <row r="2515" spans="1:13" x14ac:dyDescent="0.3">
      <c r="A2515">
        <v>2513</v>
      </c>
      <c r="B2515" s="1" t="s">
        <v>9</v>
      </c>
      <c r="C2515" s="1" t="s">
        <v>39</v>
      </c>
      <c r="D2515">
        <v>-14.234999999999999</v>
      </c>
      <c r="E2515">
        <v>-51.9253</v>
      </c>
      <c r="F2515">
        <v>0</v>
      </c>
      <c r="G2515" s="2">
        <v>43873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</row>
    <row r="2516" spans="1:13" x14ac:dyDescent="0.3">
      <c r="A2516">
        <v>2514</v>
      </c>
      <c r="B2516" s="1" t="s">
        <v>9</v>
      </c>
      <c r="C2516" s="1" t="s">
        <v>39</v>
      </c>
      <c r="D2516">
        <v>-14.234999999999999</v>
      </c>
      <c r="E2516">
        <v>-51.9253</v>
      </c>
      <c r="F2516">
        <v>0</v>
      </c>
      <c r="G2516" s="2">
        <v>43874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</row>
    <row r="2517" spans="1:13" x14ac:dyDescent="0.3">
      <c r="A2517">
        <v>2515</v>
      </c>
      <c r="B2517" s="1" t="s">
        <v>9</v>
      </c>
      <c r="C2517" s="1" t="s">
        <v>39</v>
      </c>
      <c r="D2517">
        <v>-14.234999999999999</v>
      </c>
      <c r="E2517">
        <v>-51.9253</v>
      </c>
      <c r="F2517">
        <v>0</v>
      </c>
      <c r="G2517" s="2">
        <v>43875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</row>
    <row r="2518" spans="1:13" x14ac:dyDescent="0.3">
      <c r="A2518">
        <v>2516</v>
      </c>
      <c r="B2518" s="1" t="s">
        <v>9</v>
      </c>
      <c r="C2518" s="1" t="s">
        <v>39</v>
      </c>
      <c r="D2518">
        <v>-14.234999999999999</v>
      </c>
      <c r="E2518">
        <v>-51.9253</v>
      </c>
      <c r="F2518">
        <v>0</v>
      </c>
      <c r="G2518" s="2">
        <v>43876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</row>
    <row r="2519" spans="1:13" x14ac:dyDescent="0.3">
      <c r="A2519">
        <v>2517</v>
      </c>
      <c r="B2519" s="1" t="s">
        <v>9</v>
      </c>
      <c r="C2519" s="1" t="s">
        <v>39</v>
      </c>
      <c r="D2519">
        <v>-14.234999999999999</v>
      </c>
      <c r="E2519">
        <v>-51.9253</v>
      </c>
      <c r="F2519">
        <v>0</v>
      </c>
      <c r="G2519" s="2">
        <v>43877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</row>
    <row r="2520" spans="1:13" x14ac:dyDescent="0.3">
      <c r="A2520">
        <v>2518</v>
      </c>
      <c r="B2520" s="1" t="s">
        <v>9</v>
      </c>
      <c r="C2520" s="1" t="s">
        <v>39</v>
      </c>
      <c r="D2520">
        <v>-14.234999999999999</v>
      </c>
      <c r="E2520">
        <v>-51.9253</v>
      </c>
      <c r="F2520">
        <v>0</v>
      </c>
      <c r="G2520" s="2">
        <v>43878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</row>
    <row r="2521" spans="1:13" x14ac:dyDescent="0.3">
      <c r="A2521">
        <v>2519</v>
      </c>
      <c r="B2521" s="1" t="s">
        <v>9</v>
      </c>
      <c r="C2521" s="1" t="s">
        <v>39</v>
      </c>
      <c r="D2521">
        <v>-14.234999999999999</v>
      </c>
      <c r="E2521">
        <v>-51.9253</v>
      </c>
      <c r="F2521">
        <v>0</v>
      </c>
      <c r="G2521" s="2">
        <v>43879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</row>
    <row r="2522" spans="1:13" x14ac:dyDescent="0.3">
      <c r="A2522">
        <v>2520</v>
      </c>
      <c r="B2522" s="1" t="s">
        <v>9</v>
      </c>
      <c r="C2522" s="1" t="s">
        <v>39</v>
      </c>
      <c r="D2522">
        <v>-14.234999999999999</v>
      </c>
      <c r="E2522">
        <v>-51.9253</v>
      </c>
      <c r="F2522">
        <v>0</v>
      </c>
      <c r="G2522" s="2">
        <v>4388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</row>
    <row r="2523" spans="1:13" x14ac:dyDescent="0.3">
      <c r="A2523">
        <v>2521</v>
      </c>
      <c r="B2523" s="1" t="s">
        <v>9</v>
      </c>
      <c r="C2523" s="1" t="s">
        <v>39</v>
      </c>
      <c r="D2523">
        <v>-14.234999999999999</v>
      </c>
      <c r="E2523">
        <v>-51.9253</v>
      </c>
      <c r="F2523">
        <v>0</v>
      </c>
      <c r="G2523" s="2">
        <v>43881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</row>
    <row r="2524" spans="1:13" x14ac:dyDescent="0.3">
      <c r="A2524">
        <v>2522</v>
      </c>
      <c r="B2524" s="1" t="s">
        <v>9</v>
      </c>
      <c r="C2524" s="1" t="s">
        <v>39</v>
      </c>
      <c r="D2524">
        <v>-14.234999999999999</v>
      </c>
      <c r="E2524">
        <v>-51.9253</v>
      </c>
      <c r="F2524">
        <v>0</v>
      </c>
      <c r="G2524" s="2">
        <v>43882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</row>
    <row r="2525" spans="1:13" x14ac:dyDescent="0.3">
      <c r="A2525">
        <v>2523</v>
      </c>
      <c r="B2525" s="1" t="s">
        <v>9</v>
      </c>
      <c r="C2525" s="1" t="s">
        <v>39</v>
      </c>
      <c r="D2525">
        <v>-14.234999999999999</v>
      </c>
      <c r="E2525">
        <v>-51.9253</v>
      </c>
      <c r="F2525">
        <v>0</v>
      </c>
      <c r="G2525" s="2">
        <v>43883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</row>
    <row r="2526" spans="1:13" x14ac:dyDescent="0.3">
      <c r="A2526">
        <v>2524</v>
      </c>
      <c r="B2526" s="1" t="s">
        <v>9</v>
      </c>
      <c r="C2526" s="1" t="s">
        <v>39</v>
      </c>
      <c r="D2526">
        <v>-14.234999999999999</v>
      </c>
      <c r="E2526">
        <v>-51.9253</v>
      </c>
      <c r="F2526">
        <v>0</v>
      </c>
      <c r="G2526" s="2">
        <v>43884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</row>
    <row r="2527" spans="1:13" x14ac:dyDescent="0.3">
      <c r="A2527">
        <v>2525</v>
      </c>
      <c r="B2527" s="1" t="s">
        <v>9</v>
      </c>
      <c r="C2527" s="1" t="s">
        <v>39</v>
      </c>
      <c r="D2527">
        <v>-14.234999999999999</v>
      </c>
      <c r="E2527">
        <v>-51.9253</v>
      </c>
      <c r="F2527">
        <v>0</v>
      </c>
      <c r="G2527" s="2">
        <v>43885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</row>
    <row r="2528" spans="1:13" x14ac:dyDescent="0.3">
      <c r="A2528">
        <v>2526</v>
      </c>
      <c r="B2528" s="1" t="s">
        <v>9</v>
      </c>
      <c r="C2528" s="1" t="s">
        <v>39</v>
      </c>
      <c r="D2528">
        <v>-14.234999999999999</v>
      </c>
      <c r="E2528">
        <v>-51.9253</v>
      </c>
      <c r="F2528">
        <v>0</v>
      </c>
      <c r="G2528" s="2">
        <v>43886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</row>
    <row r="2529" spans="1:13" x14ac:dyDescent="0.3">
      <c r="A2529">
        <v>2527</v>
      </c>
      <c r="B2529" s="1" t="s">
        <v>9</v>
      </c>
      <c r="C2529" s="1" t="s">
        <v>39</v>
      </c>
      <c r="D2529">
        <v>-14.234999999999999</v>
      </c>
      <c r="E2529">
        <v>-51.9253</v>
      </c>
      <c r="F2529">
        <v>0</v>
      </c>
      <c r="G2529" s="2">
        <v>43887</v>
      </c>
      <c r="H2529">
        <v>1</v>
      </c>
      <c r="I2529">
        <v>1</v>
      </c>
      <c r="J2529">
        <v>0</v>
      </c>
      <c r="K2529">
        <v>0.33333333333333331</v>
      </c>
      <c r="L2529">
        <v>0</v>
      </c>
      <c r="M2529">
        <v>0</v>
      </c>
    </row>
    <row r="2530" spans="1:13" x14ac:dyDescent="0.3">
      <c r="A2530">
        <v>2528</v>
      </c>
      <c r="B2530" s="1" t="s">
        <v>9</v>
      </c>
      <c r="C2530" s="1" t="s">
        <v>39</v>
      </c>
      <c r="D2530">
        <v>-14.234999999999999</v>
      </c>
      <c r="E2530">
        <v>-51.9253</v>
      </c>
      <c r="F2530">
        <v>0</v>
      </c>
      <c r="G2530" s="2">
        <v>43888</v>
      </c>
      <c r="H2530">
        <v>0</v>
      </c>
      <c r="I2530">
        <v>1</v>
      </c>
      <c r="J2530">
        <v>0</v>
      </c>
      <c r="K2530">
        <v>0.33333333333333331</v>
      </c>
      <c r="L2530">
        <v>0</v>
      </c>
      <c r="M2530">
        <v>0</v>
      </c>
    </row>
    <row r="2531" spans="1:13" x14ac:dyDescent="0.3">
      <c r="A2531">
        <v>2529</v>
      </c>
      <c r="B2531" s="1" t="s">
        <v>9</v>
      </c>
      <c r="C2531" s="1" t="s">
        <v>39</v>
      </c>
      <c r="D2531">
        <v>-14.234999999999999</v>
      </c>
      <c r="E2531">
        <v>-51.9253</v>
      </c>
      <c r="F2531">
        <v>0</v>
      </c>
      <c r="G2531" s="2">
        <v>43889</v>
      </c>
      <c r="H2531">
        <v>0</v>
      </c>
      <c r="I2531">
        <v>1</v>
      </c>
      <c r="J2531">
        <v>0</v>
      </c>
      <c r="K2531">
        <v>0.33333333333333331</v>
      </c>
      <c r="L2531">
        <v>0</v>
      </c>
      <c r="M2531">
        <v>0</v>
      </c>
    </row>
    <row r="2532" spans="1:13" x14ac:dyDescent="0.3">
      <c r="A2532">
        <v>2530</v>
      </c>
      <c r="B2532" s="1" t="s">
        <v>9</v>
      </c>
      <c r="C2532" s="1" t="s">
        <v>39</v>
      </c>
      <c r="D2532">
        <v>-14.234999999999999</v>
      </c>
      <c r="E2532">
        <v>-51.9253</v>
      </c>
      <c r="F2532">
        <v>0</v>
      </c>
      <c r="G2532" s="2">
        <v>43890</v>
      </c>
      <c r="H2532">
        <v>1</v>
      </c>
      <c r="I2532">
        <v>2</v>
      </c>
      <c r="J2532">
        <v>0</v>
      </c>
      <c r="K2532">
        <v>0.33333333333333331</v>
      </c>
      <c r="L2532">
        <v>0</v>
      </c>
      <c r="M2532">
        <v>0</v>
      </c>
    </row>
    <row r="2533" spans="1:13" x14ac:dyDescent="0.3">
      <c r="A2533">
        <v>2531</v>
      </c>
      <c r="B2533" s="1" t="s">
        <v>9</v>
      </c>
      <c r="C2533" s="1" t="s">
        <v>39</v>
      </c>
      <c r="D2533">
        <v>-14.234999999999999</v>
      </c>
      <c r="E2533">
        <v>-51.9253</v>
      </c>
      <c r="F2533">
        <v>0</v>
      </c>
      <c r="G2533" s="2">
        <v>43891</v>
      </c>
      <c r="H2533">
        <v>0</v>
      </c>
      <c r="I2533">
        <v>2</v>
      </c>
      <c r="J2533">
        <v>0</v>
      </c>
      <c r="K2533">
        <v>0.33333333333333331</v>
      </c>
      <c r="L2533">
        <v>0</v>
      </c>
      <c r="M2533">
        <v>0</v>
      </c>
    </row>
    <row r="2534" spans="1:13" x14ac:dyDescent="0.3">
      <c r="A2534">
        <v>2532</v>
      </c>
      <c r="B2534" s="1" t="s">
        <v>9</v>
      </c>
      <c r="C2534" s="1" t="s">
        <v>39</v>
      </c>
      <c r="D2534">
        <v>-14.234999999999999</v>
      </c>
      <c r="E2534">
        <v>-51.9253</v>
      </c>
      <c r="F2534">
        <v>0</v>
      </c>
      <c r="G2534" s="2">
        <v>43892</v>
      </c>
      <c r="H2534">
        <v>0</v>
      </c>
      <c r="I2534">
        <v>2</v>
      </c>
      <c r="J2534">
        <v>0</v>
      </c>
      <c r="K2534">
        <v>0.33333333333333331</v>
      </c>
      <c r="L2534">
        <v>0</v>
      </c>
      <c r="M2534">
        <v>0</v>
      </c>
    </row>
    <row r="2535" spans="1:13" x14ac:dyDescent="0.3">
      <c r="A2535">
        <v>2533</v>
      </c>
      <c r="B2535" s="1" t="s">
        <v>9</v>
      </c>
      <c r="C2535" s="1" t="s">
        <v>39</v>
      </c>
      <c r="D2535">
        <v>-14.234999999999999</v>
      </c>
      <c r="E2535">
        <v>-51.9253</v>
      </c>
      <c r="F2535">
        <v>0</v>
      </c>
      <c r="G2535" s="2">
        <v>43893</v>
      </c>
      <c r="H2535">
        <v>0</v>
      </c>
      <c r="I2535">
        <v>2</v>
      </c>
      <c r="J2535">
        <v>0</v>
      </c>
      <c r="K2535">
        <v>0</v>
      </c>
      <c r="L2535">
        <v>0</v>
      </c>
      <c r="M2535">
        <v>0</v>
      </c>
    </row>
    <row r="2536" spans="1:13" x14ac:dyDescent="0.3">
      <c r="A2536">
        <v>2534</v>
      </c>
      <c r="B2536" s="1" t="s">
        <v>9</v>
      </c>
      <c r="C2536" s="1" t="s">
        <v>39</v>
      </c>
      <c r="D2536">
        <v>-14.234999999999999</v>
      </c>
      <c r="E2536">
        <v>-51.9253</v>
      </c>
      <c r="F2536">
        <v>0</v>
      </c>
      <c r="G2536" s="2">
        <v>43894</v>
      </c>
      <c r="H2536">
        <v>2</v>
      </c>
      <c r="I2536">
        <v>4</v>
      </c>
      <c r="J2536">
        <v>0</v>
      </c>
      <c r="K2536">
        <v>0.66666666666666663</v>
      </c>
      <c r="L2536">
        <v>0</v>
      </c>
      <c r="M2536">
        <v>0</v>
      </c>
    </row>
    <row r="2537" spans="1:13" x14ac:dyDescent="0.3">
      <c r="A2537">
        <v>2535</v>
      </c>
      <c r="B2537" s="1" t="s">
        <v>9</v>
      </c>
      <c r="C2537" s="1" t="s">
        <v>39</v>
      </c>
      <c r="D2537">
        <v>-14.234999999999999</v>
      </c>
      <c r="E2537">
        <v>-51.9253</v>
      </c>
      <c r="F2537">
        <v>0</v>
      </c>
      <c r="G2537" s="2">
        <v>43895</v>
      </c>
      <c r="H2537">
        <v>0</v>
      </c>
      <c r="I2537">
        <v>4</v>
      </c>
      <c r="J2537">
        <v>0</v>
      </c>
      <c r="K2537">
        <v>0.66666666666666663</v>
      </c>
      <c r="L2537">
        <v>0</v>
      </c>
      <c r="M2537">
        <v>0</v>
      </c>
    </row>
    <row r="2538" spans="1:13" x14ac:dyDescent="0.3">
      <c r="A2538">
        <v>2536</v>
      </c>
      <c r="B2538" s="1" t="s">
        <v>9</v>
      </c>
      <c r="C2538" s="1" t="s">
        <v>39</v>
      </c>
      <c r="D2538">
        <v>-14.234999999999999</v>
      </c>
      <c r="E2538">
        <v>-51.9253</v>
      </c>
      <c r="F2538">
        <v>0</v>
      </c>
      <c r="G2538" s="2">
        <v>43896</v>
      </c>
      <c r="H2538">
        <v>9</v>
      </c>
      <c r="I2538">
        <v>13</v>
      </c>
      <c r="J2538">
        <v>0</v>
      </c>
      <c r="K2538">
        <v>3.6666666666666665</v>
      </c>
      <c r="L2538">
        <v>0</v>
      </c>
      <c r="M2538">
        <v>0</v>
      </c>
    </row>
    <row r="2539" spans="1:13" x14ac:dyDescent="0.3">
      <c r="A2539">
        <v>2537</v>
      </c>
      <c r="B2539" s="1" t="s">
        <v>9</v>
      </c>
      <c r="C2539" s="1" t="s">
        <v>39</v>
      </c>
      <c r="D2539">
        <v>-14.234999999999999</v>
      </c>
      <c r="E2539">
        <v>-51.9253</v>
      </c>
      <c r="F2539">
        <v>0</v>
      </c>
      <c r="G2539" s="2">
        <v>43897</v>
      </c>
      <c r="H2539">
        <v>0</v>
      </c>
      <c r="I2539">
        <v>13</v>
      </c>
      <c r="J2539">
        <v>0</v>
      </c>
      <c r="K2539">
        <v>3</v>
      </c>
      <c r="L2539">
        <v>0</v>
      </c>
      <c r="M2539">
        <v>0</v>
      </c>
    </row>
    <row r="2540" spans="1:13" x14ac:dyDescent="0.3">
      <c r="A2540">
        <v>2538</v>
      </c>
      <c r="B2540" s="1" t="s">
        <v>9</v>
      </c>
      <c r="C2540" s="1" t="s">
        <v>39</v>
      </c>
      <c r="D2540">
        <v>-14.234999999999999</v>
      </c>
      <c r="E2540">
        <v>-51.9253</v>
      </c>
      <c r="F2540">
        <v>0</v>
      </c>
      <c r="G2540" s="2">
        <v>43898</v>
      </c>
      <c r="H2540">
        <v>7</v>
      </c>
      <c r="I2540">
        <v>20</v>
      </c>
      <c r="J2540">
        <v>0</v>
      </c>
      <c r="K2540">
        <v>5.333333333333333</v>
      </c>
      <c r="L2540">
        <v>0</v>
      </c>
      <c r="M2540">
        <v>0</v>
      </c>
    </row>
    <row r="2541" spans="1:13" x14ac:dyDescent="0.3">
      <c r="A2541">
        <v>2539</v>
      </c>
      <c r="B2541" s="1" t="s">
        <v>9</v>
      </c>
      <c r="C2541" s="1" t="s">
        <v>39</v>
      </c>
      <c r="D2541">
        <v>-14.234999999999999</v>
      </c>
      <c r="E2541">
        <v>-51.9253</v>
      </c>
      <c r="F2541">
        <v>0</v>
      </c>
      <c r="G2541" s="2">
        <v>43899</v>
      </c>
      <c r="H2541">
        <v>5</v>
      </c>
      <c r="I2541">
        <v>25</v>
      </c>
      <c r="J2541">
        <v>0</v>
      </c>
      <c r="K2541">
        <v>4</v>
      </c>
      <c r="L2541">
        <v>0</v>
      </c>
      <c r="M2541">
        <v>0</v>
      </c>
    </row>
    <row r="2542" spans="1:13" x14ac:dyDescent="0.3">
      <c r="A2542">
        <v>2540</v>
      </c>
      <c r="B2542" s="1" t="s">
        <v>9</v>
      </c>
      <c r="C2542" s="1" t="s">
        <v>39</v>
      </c>
      <c r="D2542">
        <v>-14.234999999999999</v>
      </c>
      <c r="E2542">
        <v>-51.9253</v>
      </c>
      <c r="F2542">
        <v>0</v>
      </c>
      <c r="G2542" s="2">
        <v>43900</v>
      </c>
      <c r="H2542">
        <v>6</v>
      </c>
      <c r="I2542">
        <v>31</v>
      </c>
      <c r="J2542">
        <v>0</v>
      </c>
      <c r="K2542">
        <v>6</v>
      </c>
      <c r="L2542">
        <v>0</v>
      </c>
      <c r="M2542">
        <v>0</v>
      </c>
    </row>
    <row r="2543" spans="1:13" x14ac:dyDescent="0.3">
      <c r="A2543">
        <v>2541</v>
      </c>
      <c r="B2543" s="1" t="s">
        <v>9</v>
      </c>
      <c r="C2543" s="1" t="s">
        <v>39</v>
      </c>
      <c r="D2543">
        <v>-14.234999999999999</v>
      </c>
      <c r="E2543">
        <v>-51.9253</v>
      </c>
      <c r="F2543">
        <v>0</v>
      </c>
      <c r="G2543" s="2">
        <v>43901</v>
      </c>
      <c r="H2543">
        <v>7</v>
      </c>
      <c r="I2543">
        <v>38</v>
      </c>
      <c r="J2543">
        <v>0</v>
      </c>
      <c r="K2543">
        <v>6</v>
      </c>
      <c r="L2543">
        <v>0</v>
      </c>
      <c r="M2543">
        <v>0</v>
      </c>
    </row>
    <row r="2544" spans="1:13" x14ac:dyDescent="0.3">
      <c r="A2544">
        <v>2542</v>
      </c>
      <c r="B2544" s="1" t="s">
        <v>9</v>
      </c>
      <c r="C2544" s="1" t="s">
        <v>39</v>
      </c>
      <c r="D2544">
        <v>-14.234999999999999</v>
      </c>
      <c r="E2544">
        <v>-51.9253</v>
      </c>
      <c r="F2544">
        <v>0</v>
      </c>
      <c r="G2544" s="2">
        <v>43902</v>
      </c>
      <c r="H2544">
        <v>14</v>
      </c>
      <c r="I2544">
        <v>52</v>
      </c>
      <c r="J2544">
        <v>0</v>
      </c>
      <c r="K2544">
        <v>9</v>
      </c>
      <c r="L2544">
        <v>0</v>
      </c>
      <c r="M2544">
        <v>0</v>
      </c>
    </row>
    <row r="2545" spans="1:13" x14ac:dyDescent="0.3">
      <c r="A2545">
        <v>2543</v>
      </c>
      <c r="B2545" s="1" t="s">
        <v>9</v>
      </c>
      <c r="C2545" s="1" t="s">
        <v>39</v>
      </c>
      <c r="D2545">
        <v>-14.234999999999999</v>
      </c>
      <c r="E2545">
        <v>-51.9253</v>
      </c>
      <c r="F2545">
        <v>0</v>
      </c>
      <c r="G2545" s="2">
        <v>43903</v>
      </c>
      <c r="H2545">
        <v>99</v>
      </c>
      <c r="I2545">
        <v>151</v>
      </c>
      <c r="J2545">
        <v>0</v>
      </c>
      <c r="K2545">
        <v>40</v>
      </c>
      <c r="L2545">
        <v>0</v>
      </c>
      <c r="M2545">
        <v>0</v>
      </c>
    </row>
    <row r="2546" spans="1:13" x14ac:dyDescent="0.3">
      <c r="A2546">
        <v>2544</v>
      </c>
      <c r="B2546" s="1" t="s">
        <v>9</v>
      </c>
      <c r="C2546" s="1" t="s">
        <v>39</v>
      </c>
      <c r="D2546">
        <v>-14.234999999999999</v>
      </c>
      <c r="E2546">
        <v>-51.9253</v>
      </c>
      <c r="F2546">
        <v>-1</v>
      </c>
      <c r="G2546" s="2">
        <v>43904</v>
      </c>
      <c r="H2546">
        <v>0</v>
      </c>
      <c r="I2546">
        <v>151</v>
      </c>
      <c r="J2546">
        <v>0</v>
      </c>
      <c r="K2546">
        <v>37.666666666666657</v>
      </c>
      <c r="L2546">
        <v>0</v>
      </c>
      <c r="M2546">
        <v>0</v>
      </c>
    </row>
    <row r="2547" spans="1:13" x14ac:dyDescent="0.3">
      <c r="A2547">
        <v>2545</v>
      </c>
      <c r="B2547" s="1" t="s">
        <v>9</v>
      </c>
      <c r="C2547" s="1" t="s">
        <v>39</v>
      </c>
      <c r="D2547">
        <v>-14.234999999999999</v>
      </c>
      <c r="E2547">
        <v>-51.9253</v>
      </c>
      <c r="F2547">
        <v>0</v>
      </c>
      <c r="G2547" s="2">
        <v>43905</v>
      </c>
      <c r="H2547">
        <v>11</v>
      </c>
      <c r="I2547">
        <v>162</v>
      </c>
      <c r="J2547">
        <v>0</v>
      </c>
      <c r="K2547">
        <v>36.666666666666657</v>
      </c>
      <c r="L2547">
        <v>0</v>
      </c>
      <c r="M2547">
        <v>0</v>
      </c>
    </row>
    <row r="2548" spans="1:13" x14ac:dyDescent="0.3">
      <c r="A2548">
        <v>2546</v>
      </c>
      <c r="B2548" s="1" t="s">
        <v>9</v>
      </c>
      <c r="C2548" s="1" t="s">
        <v>39</v>
      </c>
      <c r="D2548">
        <v>-14.234999999999999</v>
      </c>
      <c r="E2548">
        <v>-51.9253</v>
      </c>
      <c r="F2548">
        <v>2.4545454545454546</v>
      </c>
      <c r="G2548" s="2">
        <v>43906</v>
      </c>
      <c r="H2548">
        <v>38</v>
      </c>
      <c r="I2548">
        <v>200</v>
      </c>
      <c r="J2548">
        <v>0</v>
      </c>
      <c r="K2548">
        <v>16.333333333333332</v>
      </c>
      <c r="L2548">
        <v>0</v>
      </c>
      <c r="M2548">
        <v>0</v>
      </c>
    </row>
    <row r="2549" spans="1:13" x14ac:dyDescent="0.3">
      <c r="A2549">
        <v>2547</v>
      </c>
      <c r="B2549" s="1" t="s">
        <v>9</v>
      </c>
      <c r="C2549" s="1" t="s">
        <v>39</v>
      </c>
      <c r="D2549">
        <v>-14.234999999999999</v>
      </c>
      <c r="E2549">
        <v>-51.9253</v>
      </c>
      <c r="F2549">
        <v>2.1842105263157894</v>
      </c>
      <c r="G2549" s="2">
        <v>43907</v>
      </c>
      <c r="H2549">
        <v>121</v>
      </c>
      <c r="I2549">
        <v>321</v>
      </c>
      <c r="J2549">
        <v>0</v>
      </c>
      <c r="K2549">
        <v>56.666666666666657</v>
      </c>
      <c r="L2549">
        <v>1</v>
      </c>
      <c r="M2549">
        <v>1</v>
      </c>
    </row>
    <row r="2550" spans="1:13" x14ac:dyDescent="0.3">
      <c r="A2550">
        <v>2548</v>
      </c>
      <c r="B2550" s="1" t="s">
        <v>9</v>
      </c>
      <c r="C2550" s="1" t="s">
        <v>39</v>
      </c>
      <c r="D2550">
        <v>-14.234999999999999</v>
      </c>
      <c r="E2550">
        <v>-51.9253</v>
      </c>
      <c r="F2550">
        <v>-0.57851239669421484</v>
      </c>
      <c r="G2550" s="2">
        <v>43908</v>
      </c>
      <c r="H2550">
        <v>51</v>
      </c>
      <c r="I2550">
        <v>372</v>
      </c>
      <c r="J2550">
        <v>0</v>
      </c>
      <c r="K2550">
        <v>70</v>
      </c>
      <c r="L2550">
        <v>2</v>
      </c>
      <c r="M2550">
        <v>3</v>
      </c>
    </row>
    <row r="2551" spans="1:13" x14ac:dyDescent="0.3">
      <c r="A2551">
        <v>2549</v>
      </c>
      <c r="B2551" s="1" t="s">
        <v>9</v>
      </c>
      <c r="C2551" s="1" t="s">
        <v>39</v>
      </c>
      <c r="D2551">
        <v>-14.234999999999999</v>
      </c>
      <c r="E2551">
        <v>-51.9253</v>
      </c>
      <c r="F2551">
        <v>3.882352941176471</v>
      </c>
      <c r="G2551" s="2">
        <v>43909</v>
      </c>
      <c r="H2551">
        <v>249</v>
      </c>
      <c r="I2551">
        <v>621</v>
      </c>
      <c r="J2551">
        <v>1</v>
      </c>
      <c r="K2551">
        <v>140.33333333333334</v>
      </c>
      <c r="L2551">
        <v>3</v>
      </c>
      <c r="M2551">
        <v>6</v>
      </c>
    </row>
    <row r="2552" spans="1:13" x14ac:dyDescent="0.3">
      <c r="A2552">
        <v>2550</v>
      </c>
      <c r="B2552" s="1" t="s">
        <v>9</v>
      </c>
      <c r="C2552" s="1" t="s">
        <v>39</v>
      </c>
      <c r="D2552">
        <v>-14.234999999999999</v>
      </c>
      <c r="E2552">
        <v>-51.9253</v>
      </c>
      <c r="F2552">
        <v>-0.30923694779116467</v>
      </c>
      <c r="G2552" s="2">
        <v>43910</v>
      </c>
      <c r="H2552">
        <v>172</v>
      </c>
      <c r="I2552">
        <v>793</v>
      </c>
      <c r="J2552">
        <v>2</v>
      </c>
      <c r="K2552">
        <v>157.33333333333334</v>
      </c>
      <c r="L2552">
        <v>5</v>
      </c>
      <c r="M2552">
        <v>11</v>
      </c>
    </row>
    <row r="2553" spans="1:13" x14ac:dyDescent="0.3">
      <c r="A2553">
        <v>2551</v>
      </c>
      <c r="B2553" s="1" t="s">
        <v>9</v>
      </c>
      <c r="C2553" s="1" t="s">
        <v>39</v>
      </c>
      <c r="D2553">
        <v>-14.234999999999999</v>
      </c>
      <c r="E2553">
        <v>-51.9253</v>
      </c>
      <c r="F2553">
        <v>0.32558139534883723</v>
      </c>
      <c r="G2553" s="2">
        <v>43911</v>
      </c>
      <c r="H2553">
        <v>228</v>
      </c>
      <c r="I2553">
        <v>1021</v>
      </c>
      <c r="J2553">
        <v>3</v>
      </c>
      <c r="K2553">
        <v>216.33333333333331</v>
      </c>
      <c r="L2553">
        <v>4</v>
      </c>
      <c r="M2553">
        <v>15</v>
      </c>
    </row>
    <row r="2554" spans="1:13" x14ac:dyDescent="0.3">
      <c r="A2554">
        <v>2552</v>
      </c>
      <c r="B2554" s="1" t="s">
        <v>9</v>
      </c>
      <c r="C2554" s="1" t="s">
        <v>39</v>
      </c>
      <c r="D2554">
        <v>-14.234999999999999</v>
      </c>
      <c r="E2554">
        <v>-51.9253</v>
      </c>
      <c r="F2554">
        <v>1.3026315789473684</v>
      </c>
      <c r="G2554" s="2">
        <v>43912</v>
      </c>
      <c r="H2554">
        <v>525</v>
      </c>
      <c r="I2554">
        <v>1546</v>
      </c>
      <c r="J2554">
        <v>4</v>
      </c>
      <c r="K2554">
        <v>308.33333333333331</v>
      </c>
      <c r="L2554">
        <v>10</v>
      </c>
      <c r="M2554">
        <v>25</v>
      </c>
    </row>
    <row r="2555" spans="1:13" x14ac:dyDescent="0.3">
      <c r="A2555">
        <v>2553</v>
      </c>
      <c r="B2555" s="1" t="s">
        <v>9</v>
      </c>
      <c r="C2555" s="1" t="s">
        <v>39</v>
      </c>
      <c r="D2555">
        <v>-14.234999999999999</v>
      </c>
      <c r="E2555">
        <v>-51.9253</v>
      </c>
      <c r="F2555">
        <v>-0.28000000000000003</v>
      </c>
      <c r="G2555" s="2">
        <v>43913</v>
      </c>
      <c r="H2555">
        <v>378</v>
      </c>
      <c r="I2555">
        <v>1924</v>
      </c>
      <c r="J2555">
        <v>5</v>
      </c>
      <c r="K2555">
        <v>377</v>
      </c>
      <c r="L2555">
        <v>9</v>
      </c>
      <c r="M2555">
        <v>34</v>
      </c>
    </row>
    <row r="2556" spans="1:13" x14ac:dyDescent="0.3">
      <c r="A2556">
        <v>2554</v>
      </c>
      <c r="B2556" s="1" t="s">
        <v>9</v>
      </c>
      <c r="C2556" s="1" t="s">
        <v>39</v>
      </c>
      <c r="D2556">
        <v>-14.234999999999999</v>
      </c>
      <c r="E2556">
        <v>-51.9253</v>
      </c>
      <c r="F2556">
        <v>-0.14550264550264549</v>
      </c>
      <c r="G2556" s="2">
        <v>43914</v>
      </c>
      <c r="H2556">
        <v>323</v>
      </c>
      <c r="I2556">
        <v>2247</v>
      </c>
      <c r="J2556">
        <v>6</v>
      </c>
      <c r="K2556">
        <v>408.66666666666674</v>
      </c>
      <c r="L2556">
        <v>12</v>
      </c>
      <c r="M2556">
        <v>46</v>
      </c>
    </row>
    <row r="2557" spans="1:13" x14ac:dyDescent="0.3">
      <c r="A2557">
        <v>2555</v>
      </c>
      <c r="B2557" s="1" t="s">
        <v>9</v>
      </c>
      <c r="C2557" s="1" t="s">
        <v>39</v>
      </c>
      <c r="D2557">
        <v>-14.234999999999999</v>
      </c>
      <c r="E2557">
        <v>-51.9253</v>
      </c>
      <c r="F2557">
        <v>-4.9535603715170282E-2</v>
      </c>
      <c r="G2557" s="2">
        <v>43915</v>
      </c>
      <c r="H2557">
        <v>307</v>
      </c>
      <c r="I2557">
        <v>2554</v>
      </c>
      <c r="J2557">
        <v>7</v>
      </c>
      <c r="K2557">
        <v>336</v>
      </c>
      <c r="L2557">
        <v>13</v>
      </c>
      <c r="M2557">
        <v>59</v>
      </c>
    </row>
    <row r="2558" spans="1:13" x14ac:dyDescent="0.3">
      <c r="A2558">
        <v>2556</v>
      </c>
      <c r="B2558" s="1" t="s">
        <v>9</v>
      </c>
      <c r="C2558" s="1" t="s">
        <v>39</v>
      </c>
      <c r="D2558">
        <v>-14.234999999999999</v>
      </c>
      <c r="E2558">
        <v>-51.9253</v>
      </c>
      <c r="F2558">
        <v>0.40390879478827357</v>
      </c>
      <c r="G2558" s="2">
        <v>43916</v>
      </c>
      <c r="H2558">
        <v>431</v>
      </c>
      <c r="I2558">
        <v>2985</v>
      </c>
      <c r="J2558">
        <v>8</v>
      </c>
      <c r="K2558">
        <v>353.66666666666674</v>
      </c>
      <c r="L2558">
        <v>18</v>
      </c>
      <c r="M2558">
        <v>77</v>
      </c>
    </row>
    <row r="2559" spans="1:13" x14ac:dyDescent="0.3">
      <c r="A2559">
        <v>2557</v>
      </c>
      <c r="B2559" s="1" t="s">
        <v>9</v>
      </c>
      <c r="C2559" s="1" t="s">
        <v>39</v>
      </c>
      <c r="D2559">
        <v>-14.234999999999999</v>
      </c>
      <c r="E2559">
        <v>-51.9253</v>
      </c>
      <c r="F2559">
        <v>2.3201856148491878E-3</v>
      </c>
      <c r="G2559" s="2">
        <v>43917</v>
      </c>
      <c r="H2559">
        <v>432</v>
      </c>
      <c r="I2559">
        <v>3417</v>
      </c>
      <c r="J2559">
        <v>9</v>
      </c>
      <c r="K2559">
        <v>390</v>
      </c>
      <c r="L2559">
        <v>15</v>
      </c>
      <c r="M2559">
        <v>92</v>
      </c>
    </row>
    <row r="2560" spans="1:13" x14ac:dyDescent="0.3">
      <c r="A2560">
        <v>2558</v>
      </c>
      <c r="B2560" s="1" t="s">
        <v>9</v>
      </c>
      <c r="C2560" s="1" t="s">
        <v>39</v>
      </c>
      <c r="D2560">
        <v>-14.234999999999999</v>
      </c>
      <c r="E2560">
        <v>-51.9253</v>
      </c>
      <c r="F2560">
        <v>0.12731481481481485</v>
      </c>
      <c r="G2560" s="2">
        <v>43918</v>
      </c>
      <c r="H2560">
        <v>487</v>
      </c>
      <c r="I2560">
        <v>3904</v>
      </c>
      <c r="J2560">
        <v>10</v>
      </c>
      <c r="K2560">
        <v>450</v>
      </c>
      <c r="L2560">
        <v>19</v>
      </c>
      <c r="M2560">
        <v>111</v>
      </c>
    </row>
    <row r="2561" spans="1:13" x14ac:dyDescent="0.3">
      <c r="A2561">
        <v>2559</v>
      </c>
      <c r="B2561" s="1" t="s">
        <v>9</v>
      </c>
      <c r="C2561" s="1" t="s">
        <v>39</v>
      </c>
      <c r="D2561">
        <v>-14.234999999999999</v>
      </c>
      <c r="E2561">
        <v>-51.9253</v>
      </c>
      <c r="F2561">
        <v>-0.27720739219712531</v>
      </c>
      <c r="G2561" s="2">
        <v>43919</v>
      </c>
      <c r="H2561">
        <v>352</v>
      </c>
      <c r="I2561">
        <v>4256</v>
      </c>
      <c r="J2561">
        <v>11</v>
      </c>
      <c r="K2561">
        <v>423.66666666666674</v>
      </c>
      <c r="L2561">
        <v>25</v>
      </c>
      <c r="M2561">
        <v>136</v>
      </c>
    </row>
    <row r="2562" spans="1:13" x14ac:dyDescent="0.3">
      <c r="A2562">
        <v>2560</v>
      </c>
      <c r="B2562" s="1" t="s">
        <v>9</v>
      </c>
      <c r="C2562" s="1" t="s">
        <v>39</v>
      </c>
      <c r="D2562">
        <v>-14.234999999999999</v>
      </c>
      <c r="E2562">
        <v>-51.9253</v>
      </c>
      <c r="F2562">
        <v>-8.2386363636363619E-2</v>
      </c>
      <c r="G2562" s="2">
        <v>43920</v>
      </c>
      <c r="H2562">
        <v>323</v>
      </c>
      <c r="I2562">
        <v>4579</v>
      </c>
      <c r="J2562">
        <v>12</v>
      </c>
      <c r="K2562">
        <v>387.33333333333326</v>
      </c>
      <c r="L2562">
        <v>23</v>
      </c>
      <c r="M2562">
        <v>159</v>
      </c>
    </row>
    <row r="2563" spans="1:13" x14ac:dyDescent="0.3">
      <c r="A2563">
        <v>2561</v>
      </c>
      <c r="B2563" s="1" t="s">
        <v>9</v>
      </c>
      <c r="C2563" s="1" t="s">
        <v>39</v>
      </c>
      <c r="D2563">
        <v>-14.234999999999999</v>
      </c>
      <c r="E2563">
        <v>-51.9253</v>
      </c>
      <c r="F2563">
        <v>2.5232198142414859</v>
      </c>
      <c r="G2563" s="2">
        <v>43921</v>
      </c>
      <c r="H2563">
        <v>1138</v>
      </c>
      <c r="I2563">
        <v>5717</v>
      </c>
      <c r="J2563">
        <v>13</v>
      </c>
      <c r="K2563">
        <v>604.33333333333337</v>
      </c>
      <c r="L2563">
        <v>42</v>
      </c>
      <c r="M2563">
        <v>201</v>
      </c>
    </row>
    <row r="2564" spans="1:13" x14ac:dyDescent="0.3">
      <c r="A2564">
        <v>2562</v>
      </c>
      <c r="B2564" s="1" t="s">
        <v>9</v>
      </c>
      <c r="C2564" s="1" t="s">
        <v>39</v>
      </c>
      <c r="D2564">
        <v>-14.234999999999999</v>
      </c>
      <c r="E2564">
        <v>-51.9253</v>
      </c>
      <c r="F2564">
        <v>-1.6695957820738138E-2</v>
      </c>
      <c r="G2564" s="2">
        <v>43922</v>
      </c>
      <c r="H2564">
        <v>1119</v>
      </c>
      <c r="I2564">
        <v>6836</v>
      </c>
      <c r="J2564">
        <v>14</v>
      </c>
      <c r="K2564">
        <v>860</v>
      </c>
      <c r="L2564">
        <v>39</v>
      </c>
      <c r="M2564">
        <v>240</v>
      </c>
    </row>
    <row r="2565" spans="1:13" x14ac:dyDescent="0.3">
      <c r="A2565">
        <v>2563</v>
      </c>
      <c r="B2565" s="1" t="s">
        <v>9</v>
      </c>
      <c r="C2565" s="1" t="s">
        <v>39</v>
      </c>
      <c r="D2565">
        <v>-14.234999999999999</v>
      </c>
      <c r="E2565">
        <v>-51.9253</v>
      </c>
      <c r="F2565">
        <v>7.9535299374441482E-2</v>
      </c>
      <c r="G2565" s="2">
        <v>43923</v>
      </c>
      <c r="H2565">
        <v>1208</v>
      </c>
      <c r="I2565">
        <v>8044</v>
      </c>
      <c r="J2565">
        <v>15</v>
      </c>
      <c r="K2565">
        <v>1155</v>
      </c>
      <c r="L2565">
        <v>84</v>
      </c>
      <c r="M2565">
        <v>324</v>
      </c>
    </row>
    <row r="2566" spans="1:13" x14ac:dyDescent="0.3">
      <c r="A2566">
        <v>2564</v>
      </c>
      <c r="B2566" s="1" t="s">
        <v>9</v>
      </c>
      <c r="C2566" s="1" t="s">
        <v>39</v>
      </c>
      <c r="D2566">
        <v>-14.234999999999999</v>
      </c>
      <c r="E2566">
        <v>-51.9253</v>
      </c>
      <c r="F2566">
        <v>-0.16225165562913907</v>
      </c>
      <c r="G2566" s="2">
        <v>43924</v>
      </c>
      <c r="H2566">
        <v>1012</v>
      </c>
      <c r="I2566">
        <v>9056</v>
      </c>
      <c r="J2566">
        <v>16</v>
      </c>
      <c r="K2566">
        <v>1113</v>
      </c>
      <c r="L2566">
        <v>35</v>
      </c>
      <c r="M2566">
        <v>359</v>
      </c>
    </row>
    <row r="2567" spans="1:13" x14ac:dyDescent="0.3">
      <c r="A2567">
        <v>2565</v>
      </c>
      <c r="B2567" s="1" t="s">
        <v>9</v>
      </c>
      <c r="C2567" s="1" t="s">
        <v>39</v>
      </c>
      <c r="D2567">
        <v>-14.234999999999999</v>
      </c>
      <c r="E2567">
        <v>-51.9253</v>
      </c>
      <c r="F2567">
        <v>0.28853754940711462</v>
      </c>
      <c r="G2567" s="2">
        <v>43925</v>
      </c>
      <c r="H2567">
        <v>1304</v>
      </c>
      <c r="I2567">
        <v>10360</v>
      </c>
      <c r="J2567">
        <v>17</v>
      </c>
      <c r="K2567">
        <v>1174.6666666666667</v>
      </c>
      <c r="L2567">
        <v>86</v>
      </c>
      <c r="M2567">
        <v>445</v>
      </c>
    </row>
    <row r="2568" spans="1:13" x14ac:dyDescent="0.3">
      <c r="A2568">
        <v>2566</v>
      </c>
      <c r="B2568" s="1" t="s">
        <v>9</v>
      </c>
      <c r="C2568" s="1" t="s">
        <v>39</v>
      </c>
      <c r="D2568">
        <v>-14.234999999999999</v>
      </c>
      <c r="E2568">
        <v>-51.9253</v>
      </c>
      <c r="F2568">
        <v>-0.40950920245398775</v>
      </c>
      <c r="G2568" s="2">
        <v>43926</v>
      </c>
      <c r="H2568">
        <v>770</v>
      </c>
      <c r="I2568">
        <v>11130</v>
      </c>
      <c r="J2568">
        <v>18</v>
      </c>
      <c r="K2568">
        <v>1028.6666666666667</v>
      </c>
      <c r="L2568">
        <v>41</v>
      </c>
      <c r="M2568">
        <v>486</v>
      </c>
    </row>
    <row r="2569" spans="1:13" x14ac:dyDescent="0.3">
      <c r="A2569">
        <v>2567</v>
      </c>
      <c r="B2569" s="1" t="s">
        <v>9</v>
      </c>
      <c r="C2569" s="1" t="s">
        <v>39</v>
      </c>
      <c r="D2569">
        <v>-14.234999999999999</v>
      </c>
      <c r="E2569">
        <v>-51.9253</v>
      </c>
      <c r="F2569">
        <v>0.33896103896103896</v>
      </c>
      <c r="G2569" s="2">
        <v>43927</v>
      </c>
      <c r="H2569">
        <v>1031</v>
      </c>
      <c r="I2569">
        <v>12161</v>
      </c>
      <c r="J2569">
        <v>19</v>
      </c>
      <c r="K2569">
        <v>1035</v>
      </c>
      <c r="L2569">
        <v>78</v>
      </c>
      <c r="M2569">
        <v>564</v>
      </c>
    </row>
    <row r="2570" spans="1:13" x14ac:dyDescent="0.3">
      <c r="A2570">
        <v>2568</v>
      </c>
      <c r="B2570" s="1" t="s">
        <v>9</v>
      </c>
      <c r="C2570" s="1" t="s">
        <v>39</v>
      </c>
      <c r="D2570">
        <v>-14.234999999999999</v>
      </c>
      <c r="E2570">
        <v>-51.9253</v>
      </c>
      <c r="F2570">
        <v>0.81668283220174587</v>
      </c>
      <c r="G2570" s="2">
        <v>43928</v>
      </c>
      <c r="H2570">
        <v>1873</v>
      </c>
      <c r="I2570">
        <v>14034</v>
      </c>
      <c r="J2570">
        <v>20</v>
      </c>
      <c r="K2570">
        <v>1224.6666666666667</v>
      </c>
      <c r="L2570">
        <v>122</v>
      </c>
      <c r="M2570">
        <v>686</v>
      </c>
    </row>
    <row r="2571" spans="1:13" x14ac:dyDescent="0.3">
      <c r="A2571">
        <v>2569</v>
      </c>
      <c r="B2571" s="1" t="s">
        <v>9</v>
      </c>
      <c r="C2571" s="1" t="s">
        <v>39</v>
      </c>
      <c r="D2571">
        <v>-14.234999999999999</v>
      </c>
      <c r="E2571">
        <v>-51.9253</v>
      </c>
      <c r="F2571">
        <v>0.1404164442071543</v>
      </c>
      <c r="G2571" s="2">
        <v>43929</v>
      </c>
      <c r="H2571">
        <v>2136</v>
      </c>
      <c r="I2571">
        <v>16170</v>
      </c>
      <c r="J2571">
        <v>21</v>
      </c>
      <c r="K2571">
        <v>1680</v>
      </c>
      <c r="L2571">
        <v>133</v>
      </c>
      <c r="M2571">
        <v>819</v>
      </c>
    </row>
    <row r="2572" spans="1:13" x14ac:dyDescent="0.3">
      <c r="A2572">
        <v>2570</v>
      </c>
      <c r="B2572" s="1" t="s">
        <v>9</v>
      </c>
      <c r="C2572" s="1" t="s">
        <v>39</v>
      </c>
      <c r="D2572">
        <v>-14.234999999999999</v>
      </c>
      <c r="E2572">
        <v>-51.9253</v>
      </c>
      <c r="F2572">
        <v>-0.10018726591760301</v>
      </c>
      <c r="G2572" s="2">
        <v>43930</v>
      </c>
      <c r="H2572">
        <v>1922</v>
      </c>
      <c r="I2572">
        <v>18092</v>
      </c>
      <c r="J2572">
        <v>22</v>
      </c>
      <c r="K2572">
        <v>1977</v>
      </c>
      <c r="L2572">
        <v>131</v>
      </c>
      <c r="M2572">
        <v>950</v>
      </c>
    </row>
    <row r="2573" spans="1:13" x14ac:dyDescent="0.3">
      <c r="A2573">
        <v>2571</v>
      </c>
      <c r="B2573" s="1" t="s">
        <v>9</v>
      </c>
      <c r="C2573" s="1" t="s">
        <v>39</v>
      </c>
      <c r="D2573">
        <v>-14.234999999999999</v>
      </c>
      <c r="E2573">
        <v>-51.9253</v>
      </c>
      <c r="F2573">
        <v>-0.19562955254942768</v>
      </c>
      <c r="G2573" s="2">
        <v>43931</v>
      </c>
      <c r="H2573">
        <v>1546</v>
      </c>
      <c r="I2573">
        <v>19638</v>
      </c>
      <c r="J2573">
        <v>23</v>
      </c>
      <c r="K2573">
        <v>1868</v>
      </c>
      <c r="L2573">
        <v>107</v>
      </c>
      <c r="M2573">
        <v>1057</v>
      </c>
    </row>
    <row r="2574" spans="1:13" x14ac:dyDescent="0.3">
      <c r="A2574">
        <v>2572</v>
      </c>
      <c r="B2574" s="1" t="s">
        <v>9</v>
      </c>
      <c r="C2574" s="1" t="s">
        <v>39</v>
      </c>
      <c r="D2574">
        <v>-14.234999999999999</v>
      </c>
      <c r="E2574">
        <v>-51.9253</v>
      </c>
      <c r="F2574">
        <v>-0.29560155239327296</v>
      </c>
      <c r="G2574" s="2">
        <v>43932</v>
      </c>
      <c r="H2574">
        <v>1089</v>
      </c>
      <c r="I2574">
        <v>20727</v>
      </c>
      <c r="J2574">
        <v>24</v>
      </c>
      <c r="K2574">
        <v>1519</v>
      </c>
      <c r="L2574">
        <v>67</v>
      </c>
      <c r="M2574">
        <v>1124</v>
      </c>
    </row>
    <row r="2575" spans="1:13" x14ac:dyDescent="0.3">
      <c r="A2575">
        <v>2573</v>
      </c>
      <c r="B2575" s="1" t="s">
        <v>9</v>
      </c>
      <c r="C2575" s="1" t="s">
        <v>39</v>
      </c>
      <c r="D2575">
        <v>-14.234999999999999</v>
      </c>
      <c r="E2575">
        <v>-51.9253</v>
      </c>
      <c r="F2575">
        <v>0.3452708907254361</v>
      </c>
      <c r="G2575" s="2">
        <v>43933</v>
      </c>
      <c r="H2575">
        <v>1465</v>
      </c>
      <c r="I2575">
        <v>22192</v>
      </c>
      <c r="J2575">
        <v>25</v>
      </c>
      <c r="K2575">
        <v>1366.6666666666667</v>
      </c>
      <c r="L2575">
        <v>99</v>
      </c>
      <c r="M2575">
        <v>1223</v>
      </c>
    </row>
    <row r="2576" spans="1:13" x14ac:dyDescent="0.3">
      <c r="A2576">
        <v>2574</v>
      </c>
      <c r="B2576" s="1" t="s">
        <v>9</v>
      </c>
      <c r="C2576" s="1" t="s">
        <v>39</v>
      </c>
      <c r="D2576">
        <v>-14.234999999999999</v>
      </c>
      <c r="E2576">
        <v>-51.9253</v>
      </c>
      <c r="F2576">
        <v>-0.15494880546075085</v>
      </c>
      <c r="G2576" s="2">
        <v>43934</v>
      </c>
      <c r="H2576">
        <v>1238</v>
      </c>
      <c r="I2576">
        <v>23430</v>
      </c>
      <c r="J2576">
        <v>26</v>
      </c>
      <c r="K2576">
        <v>1264</v>
      </c>
      <c r="L2576">
        <v>105</v>
      </c>
      <c r="M2576">
        <v>1328</v>
      </c>
    </row>
    <row r="2577" spans="1:13" x14ac:dyDescent="0.3">
      <c r="A2577">
        <v>2575</v>
      </c>
      <c r="B2577" s="1" t="s">
        <v>9</v>
      </c>
      <c r="C2577" s="1" t="s">
        <v>39</v>
      </c>
      <c r="D2577">
        <v>-14.234999999999999</v>
      </c>
      <c r="E2577">
        <v>-51.9253</v>
      </c>
      <c r="F2577">
        <v>0.47980613893376411</v>
      </c>
      <c r="G2577" s="2">
        <v>43935</v>
      </c>
      <c r="H2577">
        <v>1832</v>
      </c>
      <c r="I2577">
        <v>25262</v>
      </c>
      <c r="J2577">
        <v>27</v>
      </c>
      <c r="K2577">
        <v>1511.666666666667</v>
      </c>
      <c r="L2577">
        <v>204</v>
      </c>
      <c r="M2577">
        <v>1532</v>
      </c>
    </row>
    <row r="2578" spans="1:13" x14ac:dyDescent="0.3">
      <c r="A2578">
        <v>2576</v>
      </c>
      <c r="B2578" s="1" t="s">
        <v>9</v>
      </c>
      <c r="C2578" s="1" t="s">
        <v>39</v>
      </c>
      <c r="D2578">
        <v>-14.234999999999999</v>
      </c>
      <c r="E2578">
        <v>-51.9253</v>
      </c>
      <c r="F2578">
        <v>0.66921397379912662</v>
      </c>
      <c r="G2578" s="2">
        <v>43936</v>
      </c>
      <c r="H2578">
        <v>3058</v>
      </c>
      <c r="I2578">
        <v>28320</v>
      </c>
      <c r="J2578">
        <v>28</v>
      </c>
      <c r="K2578">
        <v>2042.666666666667</v>
      </c>
      <c r="L2578">
        <v>204</v>
      </c>
      <c r="M2578">
        <v>1736</v>
      </c>
    </row>
    <row r="2579" spans="1:13" x14ac:dyDescent="0.3">
      <c r="A2579">
        <v>2577</v>
      </c>
      <c r="B2579" s="1" t="s">
        <v>9</v>
      </c>
      <c r="C2579" s="1" t="s">
        <v>39</v>
      </c>
      <c r="D2579">
        <v>-14.234999999999999</v>
      </c>
      <c r="E2579">
        <v>-51.9253</v>
      </c>
      <c r="F2579">
        <v>-0.31164159581425771</v>
      </c>
      <c r="G2579" s="2">
        <v>43937</v>
      </c>
      <c r="H2579">
        <v>2105</v>
      </c>
      <c r="I2579">
        <v>30425</v>
      </c>
      <c r="J2579">
        <v>29</v>
      </c>
      <c r="K2579">
        <v>2331.6666666666665</v>
      </c>
      <c r="L2579">
        <v>188</v>
      </c>
      <c r="M2579">
        <v>1924</v>
      </c>
    </row>
    <row r="2580" spans="1:13" x14ac:dyDescent="0.3">
      <c r="A2580">
        <v>2578</v>
      </c>
      <c r="B2580" s="1" t="s">
        <v>9</v>
      </c>
      <c r="C2580" s="1" t="s">
        <v>39</v>
      </c>
      <c r="D2580">
        <v>-14.234999999999999</v>
      </c>
      <c r="E2580">
        <v>-51.9253</v>
      </c>
      <c r="F2580">
        <v>0.54726840855106884</v>
      </c>
      <c r="G2580" s="2">
        <v>43938</v>
      </c>
      <c r="H2580">
        <v>3257</v>
      </c>
      <c r="I2580">
        <v>33682</v>
      </c>
      <c r="J2580">
        <v>30</v>
      </c>
      <c r="K2580">
        <v>2806.6666666666661</v>
      </c>
      <c r="L2580">
        <v>217</v>
      </c>
      <c r="M2580">
        <v>2141</v>
      </c>
    </row>
    <row r="2581" spans="1:13" x14ac:dyDescent="0.3">
      <c r="A2581">
        <v>2579</v>
      </c>
      <c r="B2581" s="1" t="s">
        <v>9</v>
      </c>
      <c r="C2581" s="1" t="s">
        <v>39</v>
      </c>
      <c r="D2581">
        <v>-14.234999999999999</v>
      </c>
      <c r="E2581">
        <v>-51.9253</v>
      </c>
      <c r="F2581">
        <v>-8.6275713847098562E-2</v>
      </c>
      <c r="G2581" s="2">
        <v>43939</v>
      </c>
      <c r="H2581">
        <v>2976</v>
      </c>
      <c r="I2581">
        <v>36658</v>
      </c>
      <c r="J2581">
        <v>31</v>
      </c>
      <c r="K2581">
        <v>2779.333333333333</v>
      </c>
      <c r="L2581">
        <v>213</v>
      </c>
      <c r="M2581">
        <v>2354</v>
      </c>
    </row>
    <row r="2582" spans="1:13" x14ac:dyDescent="0.3">
      <c r="A2582">
        <v>2580</v>
      </c>
      <c r="B2582" s="1" t="s">
        <v>9</v>
      </c>
      <c r="C2582" s="1" t="s">
        <v>39</v>
      </c>
      <c r="D2582">
        <v>-14.234999999999999</v>
      </c>
      <c r="E2582">
        <v>-51.9253</v>
      </c>
      <c r="F2582">
        <v>-0.32930107526881719</v>
      </c>
      <c r="G2582" s="2">
        <v>43940</v>
      </c>
      <c r="H2582">
        <v>1996</v>
      </c>
      <c r="I2582">
        <v>38654</v>
      </c>
      <c r="J2582">
        <v>32</v>
      </c>
      <c r="K2582">
        <v>2743</v>
      </c>
      <c r="L2582">
        <v>108</v>
      </c>
      <c r="M2582">
        <v>2462</v>
      </c>
    </row>
    <row r="2583" spans="1:13" x14ac:dyDescent="0.3">
      <c r="A2583">
        <v>2581</v>
      </c>
      <c r="B2583" s="1" t="s">
        <v>9</v>
      </c>
      <c r="C2583" s="1" t="s">
        <v>40</v>
      </c>
      <c r="D2583">
        <v>4.5353000000000003</v>
      </c>
      <c r="E2583">
        <v>114.7277</v>
      </c>
      <c r="F2583">
        <v>0</v>
      </c>
      <c r="G2583" s="2">
        <v>43852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</row>
    <row r="2584" spans="1:13" x14ac:dyDescent="0.3">
      <c r="A2584">
        <v>2582</v>
      </c>
      <c r="B2584" s="1" t="s">
        <v>9</v>
      </c>
      <c r="C2584" s="1" t="s">
        <v>40</v>
      </c>
      <c r="D2584">
        <v>4.5353000000000003</v>
      </c>
      <c r="E2584">
        <v>114.7277</v>
      </c>
      <c r="F2584">
        <v>0</v>
      </c>
      <c r="G2584" s="2">
        <v>43853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</row>
    <row r="2585" spans="1:13" x14ac:dyDescent="0.3">
      <c r="A2585">
        <v>2583</v>
      </c>
      <c r="B2585" s="1" t="s">
        <v>9</v>
      </c>
      <c r="C2585" s="1" t="s">
        <v>40</v>
      </c>
      <c r="D2585">
        <v>4.5353000000000003</v>
      </c>
      <c r="E2585">
        <v>114.7277</v>
      </c>
      <c r="F2585">
        <v>0</v>
      </c>
      <c r="G2585" s="2">
        <v>43854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</row>
    <row r="2586" spans="1:13" x14ac:dyDescent="0.3">
      <c r="A2586">
        <v>2584</v>
      </c>
      <c r="B2586" s="1" t="s">
        <v>9</v>
      </c>
      <c r="C2586" s="1" t="s">
        <v>40</v>
      </c>
      <c r="D2586">
        <v>4.5353000000000003</v>
      </c>
      <c r="E2586">
        <v>114.7277</v>
      </c>
      <c r="F2586">
        <v>0</v>
      </c>
      <c r="G2586" s="2">
        <v>43855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</row>
    <row r="2587" spans="1:13" x14ac:dyDescent="0.3">
      <c r="A2587">
        <v>2585</v>
      </c>
      <c r="B2587" s="1" t="s">
        <v>9</v>
      </c>
      <c r="C2587" s="1" t="s">
        <v>40</v>
      </c>
      <c r="D2587">
        <v>4.5353000000000003</v>
      </c>
      <c r="E2587">
        <v>114.7277</v>
      </c>
      <c r="F2587">
        <v>0</v>
      </c>
      <c r="G2587" s="2">
        <v>43856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</row>
    <row r="2588" spans="1:13" x14ac:dyDescent="0.3">
      <c r="A2588">
        <v>2586</v>
      </c>
      <c r="B2588" s="1" t="s">
        <v>9</v>
      </c>
      <c r="C2588" s="1" t="s">
        <v>40</v>
      </c>
      <c r="D2588">
        <v>4.5353000000000003</v>
      </c>
      <c r="E2588">
        <v>114.7277</v>
      </c>
      <c r="F2588">
        <v>0</v>
      </c>
      <c r="G2588" s="2">
        <v>43857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</row>
    <row r="2589" spans="1:13" x14ac:dyDescent="0.3">
      <c r="A2589">
        <v>2587</v>
      </c>
      <c r="B2589" s="1" t="s">
        <v>9</v>
      </c>
      <c r="C2589" s="1" t="s">
        <v>40</v>
      </c>
      <c r="D2589">
        <v>4.5353000000000003</v>
      </c>
      <c r="E2589">
        <v>114.7277</v>
      </c>
      <c r="F2589">
        <v>0</v>
      </c>
      <c r="G2589" s="2">
        <v>43858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</row>
    <row r="2590" spans="1:13" x14ac:dyDescent="0.3">
      <c r="A2590">
        <v>2588</v>
      </c>
      <c r="B2590" s="1" t="s">
        <v>9</v>
      </c>
      <c r="C2590" s="1" t="s">
        <v>40</v>
      </c>
      <c r="D2590">
        <v>4.5353000000000003</v>
      </c>
      <c r="E2590">
        <v>114.7277</v>
      </c>
      <c r="F2590">
        <v>0</v>
      </c>
      <c r="G2590" s="2">
        <v>43859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</row>
    <row r="2591" spans="1:13" x14ac:dyDescent="0.3">
      <c r="A2591">
        <v>2589</v>
      </c>
      <c r="B2591" s="1" t="s">
        <v>9</v>
      </c>
      <c r="C2591" s="1" t="s">
        <v>40</v>
      </c>
      <c r="D2591">
        <v>4.5353000000000003</v>
      </c>
      <c r="E2591">
        <v>114.7277</v>
      </c>
      <c r="F2591">
        <v>0</v>
      </c>
      <c r="G2591" s="2">
        <v>4386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</row>
    <row r="2592" spans="1:13" x14ac:dyDescent="0.3">
      <c r="A2592">
        <v>2590</v>
      </c>
      <c r="B2592" s="1" t="s">
        <v>9</v>
      </c>
      <c r="C2592" s="1" t="s">
        <v>40</v>
      </c>
      <c r="D2592">
        <v>4.5353000000000003</v>
      </c>
      <c r="E2592">
        <v>114.7277</v>
      </c>
      <c r="F2592">
        <v>0</v>
      </c>
      <c r="G2592" s="2">
        <v>43861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</row>
    <row r="2593" spans="1:13" x14ac:dyDescent="0.3">
      <c r="A2593">
        <v>2591</v>
      </c>
      <c r="B2593" s="1" t="s">
        <v>9</v>
      </c>
      <c r="C2593" s="1" t="s">
        <v>40</v>
      </c>
      <c r="D2593">
        <v>4.5353000000000003</v>
      </c>
      <c r="E2593">
        <v>114.7277</v>
      </c>
      <c r="F2593">
        <v>0</v>
      </c>
      <c r="G2593" s="2">
        <v>43862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</row>
    <row r="2594" spans="1:13" x14ac:dyDescent="0.3">
      <c r="A2594">
        <v>2592</v>
      </c>
      <c r="B2594" s="1" t="s">
        <v>9</v>
      </c>
      <c r="C2594" s="1" t="s">
        <v>40</v>
      </c>
      <c r="D2594">
        <v>4.5353000000000003</v>
      </c>
      <c r="E2594">
        <v>114.7277</v>
      </c>
      <c r="F2594">
        <v>0</v>
      </c>
      <c r="G2594" s="2">
        <v>43863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</row>
    <row r="2595" spans="1:13" x14ac:dyDescent="0.3">
      <c r="A2595">
        <v>2593</v>
      </c>
      <c r="B2595" s="1" t="s">
        <v>9</v>
      </c>
      <c r="C2595" s="1" t="s">
        <v>40</v>
      </c>
      <c r="D2595">
        <v>4.5353000000000003</v>
      </c>
      <c r="E2595">
        <v>114.7277</v>
      </c>
      <c r="F2595">
        <v>0</v>
      </c>
      <c r="G2595" s="2">
        <v>43864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</row>
    <row r="2596" spans="1:13" x14ac:dyDescent="0.3">
      <c r="A2596">
        <v>2594</v>
      </c>
      <c r="B2596" s="1" t="s">
        <v>9</v>
      </c>
      <c r="C2596" s="1" t="s">
        <v>40</v>
      </c>
      <c r="D2596">
        <v>4.5353000000000003</v>
      </c>
      <c r="E2596">
        <v>114.7277</v>
      </c>
      <c r="F2596">
        <v>0</v>
      </c>
      <c r="G2596" s="2">
        <v>43865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</row>
    <row r="2597" spans="1:13" x14ac:dyDescent="0.3">
      <c r="A2597">
        <v>2595</v>
      </c>
      <c r="B2597" s="1" t="s">
        <v>9</v>
      </c>
      <c r="C2597" s="1" t="s">
        <v>40</v>
      </c>
      <c r="D2597">
        <v>4.5353000000000003</v>
      </c>
      <c r="E2597">
        <v>114.7277</v>
      </c>
      <c r="F2597">
        <v>0</v>
      </c>
      <c r="G2597" s="2">
        <v>43866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</row>
    <row r="2598" spans="1:13" x14ac:dyDescent="0.3">
      <c r="A2598">
        <v>2596</v>
      </c>
      <c r="B2598" s="1" t="s">
        <v>9</v>
      </c>
      <c r="C2598" s="1" t="s">
        <v>40</v>
      </c>
      <c r="D2598">
        <v>4.5353000000000003</v>
      </c>
      <c r="E2598">
        <v>114.7277</v>
      </c>
      <c r="F2598">
        <v>0</v>
      </c>
      <c r="G2598" s="2">
        <v>43867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</row>
    <row r="2599" spans="1:13" x14ac:dyDescent="0.3">
      <c r="A2599">
        <v>2597</v>
      </c>
      <c r="B2599" s="1" t="s">
        <v>9</v>
      </c>
      <c r="C2599" s="1" t="s">
        <v>40</v>
      </c>
      <c r="D2599">
        <v>4.5353000000000003</v>
      </c>
      <c r="E2599">
        <v>114.7277</v>
      </c>
      <c r="F2599">
        <v>0</v>
      </c>
      <c r="G2599" s="2">
        <v>43868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</row>
    <row r="2600" spans="1:13" x14ac:dyDescent="0.3">
      <c r="A2600">
        <v>2598</v>
      </c>
      <c r="B2600" s="1" t="s">
        <v>9</v>
      </c>
      <c r="C2600" s="1" t="s">
        <v>40</v>
      </c>
      <c r="D2600">
        <v>4.5353000000000003</v>
      </c>
      <c r="E2600">
        <v>114.7277</v>
      </c>
      <c r="F2600">
        <v>0</v>
      </c>
      <c r="G2600" s="2">
        <v>43869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</row>
    <row r="2601" spans="1:13" x14ac:dyDescent="0.3">
      <c r="A2601">
        <v>2599</v>
      </c>
      <c r="B2601" s="1" t="s">
        <v>9</v>
      </c>
      <c r="C2601" s="1" t="s">
        <v>40</v>
      </c>
      <c r="D2601">
        <v>4.5353000000000003</v>
      </c>
      <c r="E2601">
        <v>114.7277</v>
      </c>
      <c r="F2601">
        <v>0</v>
      </c>
      <c r="G2601" s="2">
        <v>4387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</row>
    <row r="2602" spans="1:13" x14ac:dyDescent="0.3">
      <c r="A2602">
        <v>2600</v>
      </c>
      <c r="B2602" s="1" t="s">
        <v>9</v>
      </c>
      <c r="C2602" s="1" t="s">
        <v>40</v>
      </c>
      <c r="D2602">
        <v>4.5353000000000003</v>
      </c>
      <c r="E2602">
        <v>114.7277</v>
      </c>
      <c r="F2602">
        <v>0</v>
      </c>
      <c r="G2602" s="2">
        <v>43871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</row>
    <row r="2603" spans="1:13" x14ac:dyDescent="0.3">
      <c r="A2603">
        <v>2601</v>
      </c>
      <c r="B2603" s="1" t="s">
        <v>9</v>
      </c>
      <c r="C2603" s="1" t="s">
        <v>40</v>
      </c>
      <c r="D2603">
        <v>4.5353000000000003</v>
      </c>
      <c r="E2603">
        <v>114.7277</v>
      </c>
      <c r="F2603">
        <v>0</v>
      </c>
      <c r="G2603" s="2">
        <v>43872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</row>
    <row r="2604" spans="1:13" x14ac:dyDescent="0.3">
      <c r="A2604">
        <v>2602</v>
      </c>
      <c r="B2604" s="1" t="s">
        <v>9</v>
      </c>
      <c r="C2604" s="1" t="s">
        <v>40</v>
      </c>
      <c r="D2604">
        <v>4.5353000000000003</v>
      </c>
      <c r="E2604">
        <v>114.7277</v>
      </c>
      <c r="F2604">
        <v>0</v>
      </c>
      <c r="G2604" s="2">
        <v>43873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</row>
    <row r="2605" spans="1:13" x14ac:dyDescent="0.3">
      <c r="A2605">
        <v>2603</v>
      </c>
      <c r="B2605" s="1" t="s">
        <v>9</v>
      </c>
      <c r="C2605" s="1" t="s">
        <v>40</v>
      </c>
      <c r="D2605">
        <v>4.5353000000000003</v>
      </c>
      <c r="E2605">
        <v>114.7277</v>
      </c>
      <c r="F2605">
        <v>0</v>
      </c>
      <c r="G2605" s="2">
        <v>43874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</row>
    <row r="2606" spans="1:13" x14ac:dyDescent="0.3">
      <c r="A2606">
        <v>2604</v>
      </c>
      <c r="B2606" s="1" t="s">
        <v>9</v>
      </c>
      <c r="C2606" s="1" t="s">
        <v>40</v>
      </c>
      <c r="D2606">
        <v>4.5353000000000003</v>
      </c>
      <c r="E2606">
        <v>114.7277</v>
      </c>
      <c r="F2606">
        <v>0</v>
      </c>
      <c r="G2606" s="2">
        <v>43875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</row>
    <row r="2607" spans="1:13" x14ac:dyDescent="0.3">
      <c r="A2607">
        <v>2605</v>
      </c>
      <c r="B2607" s="1" t="s">
        <v>9</v>
      </c>
      <c r="C2607" s="1" t="s">
        <v>40</v>
      </c>
      <c r="D2607">
        <v>4.5353000000000003</v>
      </c>
      <c r="E2607">
        <v>114.7277</v>
      </c>
      <c r="F2607">
        <v>0</v>
      </c>
      <c r="G2607" s="2">
        <v>43876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</row>
    <row r="2608" spans="1:13" x14ac:dyDescent="0.3">
      <c r="A2608">
        <v>2606</v>
      </c>
      <c r="B2608" s="1" t="s">
        <v>9</v>
      </c>
      <c r="C2608" s="1" t="s">
        <v>40</v>
      </c>
      <c r="D2608">
        <v>4.5353000000000003</v>
      </c>
      <c r="E2608">
        <v>114.7277</v>
      </c>
      <c r="F2608">
        <v>0</v>
      </c>
      <c r="G2608" s="2">
        <v>43877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</row>
    <row r="2609" spans="1:13" x14ac:dyDescent="0.3">
      <c r="A2609">
        <v>2607</v>
      </c>
      <c r="B2609" s="1" t="s">
        <v>9</v>
      </c>
      <c r="C2609" s="1" t="s">
        <v>40</v>
      </c>
      <c r="D2609">
        <v>4.5353000000000003</v>
      </c>
      <c r="E2609">
        <v>114.7277</v>
      </c>
      <c r="F2609">
        <v>0</v>
      </c>
      <c r="G2609" s="2">
        <v>43878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</row>
    <row r="2610" spans="1:13" x14ac:dyDescent="0.3">
      <c r="A2610">
        <v>2608</v>
      </c>
      <c r="B2610" s="1" t="s">
        <v>9</v>
      </c>
      <c r="C2610" s="1" t="s">
        <v>40</v>
      </c>
      <c r="D2610">
        <v>4.5353000000000003</v>
      </c>
      <c r="E2610">
        <v>114.7277</v>
      </c>
      <c r="F2610">
        <v>0</v>
      </c>
      <c r="G2610" s="2">
        <v>43879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</row>
    <row r="2611" spans="1:13" x14ac:dyDescent="0.3">
      <c r="A2611">
        <v>2609</v>
      </c>
      <c r="B2611" s="1" t="s">
        <v>9</v>
      </c>
      <c r="C2611" s="1" t="s">
        <v>40</v>
      </c>
      <c r="D2611">
        <v>4.5353000000000003</v>
      </c>
      <c r="E2611">
        <v>114.7277</v>
      </c>
      <c r="F2611">
        <v>0</v>
      </c>
      <c r="G2611" s="2">
        <v>4388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</row>
    <row r="2612" spans="1:13" x14ac:dyDescent="0.3">
      <c r="A2612">
        <v>2610</v>
      </c>
      <c r="B2612" s="1" t="s">
        <v>9</v>
      </c>
      <c r="C2612" s="1" t="s">
        <v>40</v>
      </c>
      <c r="D2612">
        <v>4.5353000000000003</v>
      </c>
      <c r="E2612">
        <v>114.7277</v>
      </c>
      <c r="F2612">
        <v>0</v>
      </c>
      <c r="G2612" s="2">
        <v>43881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</row>
    <row r="2613" spans="1:13" x14ac:dyDescent="0.3">
      <c r="A2613">
        <v>2611</v>
      </c>
      <c r="B2613" s="1" t="s">
        <v>9</v>
      </c>
      <c r="C2613" s="1" t="s">
        <v>40</v>
      </c>
      <c r="D2613">
        <v>4.5353000000000003</v>
      </c>
      <c r="E2613">
        <v>114.7277</v>
      </c>
      <c r="F2613">
        <v>0</v>
      </c>
      <c r="G2613" s="2">
        <v>43882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</row>
    <row r="2614" spans="1:13" x14ac:dyDescent="0.3">
      <c r="A2614">
        <v>2612</v>
      </c>
      <c r="B2614" s="1" t="s">
        <v>9</v>
      </c>
      <c r="C2614" s="1" t="s">
        <v>40</v>
      </c>
      <c r="D2614">
        <v>4.5353000000000003</v>
      </c>
      <c r="E2614">
        <v>114.7277</v>
      </c>
      <c r="F2614">
        <v>0</v>
      </c>
      <c r="G2614" s="2">
        <v>43883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</row>
    <row r="2615" spans="1:13" x14ac:dyDescent="0.3">
      <c r="A2615">
        <v>2613</v>
      </c>
      <c r="B2615" s="1" t="s">
        <v>9</v>
      </c>
      <c r="C2615" s="1" t="s">
        <v>40</v>
      </c>
      <c r="D2615">
        <v>4.5353000000000003</v>
      </c>
      <c r="E2615">
        <v>114.7277</v>
      </c>
      <c r="F2615">
        <v>0</v>
      </c>
      <c r="G2615" s="2">
        <v>43884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</row>
    <row r="2616" spans="1:13" x14ac:dyDescent="0.3">
      <c r="A2616">
        <v>2614</v>
      </c>
      <c r="B2616" s="1" t="s">
        <v>9</v>
      </c>
      <c r="C2616" s="1" t="s">
        <v>40</v>
      </c>
      <c r="D2616">
        <v>4.5353000000000003</v>
      </c>
      <c r="E2616">
        <v>114.7277</v>
      </c>
      <c r="F2616">
        <v>0</v>
      </c>
      <c r="G2616" s="2">
        <v>43885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</row>
    <row r="2617" spans="1:13" x14ac:dyDescent="0.3">
      <c r="A2617">
        <v>2615</v>
      </c>
      <c r="B2617" s="1" t="s">
        <v>9</v>
      </c>
      <c r="C2617" s="1" t="s">
        <v>40</v>
      </c>
      <c r="D2617">
        <v>4.5353000000000003</v>
      </c>
      <c r="E2617">
        <v>114.7277</v>
      </c>
      <c r="F2617">
        <v>0</v>
      </c>
      <c r="G2617" s="2">
        <v>43886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</row>
    <row r="2618" spans="1:13" x14ac:dyDescent="0.3">
      <c r="A2618">
        <v>2616</v>
      </c>
      <c r="B2618" s="1" t="s">
        <v>9</v>
      </c>
      <c r="C2618" s="1" t="s">
        <v>40</v>
      </c>
      <c r="D2618">
        <v>4.5353000000000003</v>
      </c>
      <c r="E2618">
        <v>114.7277</v>
      </c>
      <c r="F2618">
        <v>0</v>
      </c>
      <c r="G2618" s="2">
        <v>43887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</row>
    <row r="2619" spans="1:13" x14ac:dyDescent="0.3">
      <c r="A2619">
        <v>2617</v>
      </c>
      <c r="B2619" s="1" t="s">
        <v>9</v>
      </c>
      <c r="C2619" s="1" t="s">
        <v>40</v>
      </c>
      <c r="D2619">
        <v>4.5353000000000003</v>
      </c>
      <c r="E2619">
        <v>114.7277</v>
      </c>
      <c r="F2619">
        <v>0</v>
      </c>
      <c r="G2619" s="2">
        <v>43888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</row>
    <row r="2620" spans="1:13" x14ac:dyDescent="0.3">
      <c r="A2620">
        <v>2618</v>
      </c>
      <c r="B2620" s="1" t="s">
        <v>9</v>
      </c>
      <c r="C2620" s="1" t="s">
        <v>40</v>
      </c>
      <c r="D2620">
        <v>4.5353000000000003</v>
      </c>
      <c r="E2620">
        <v>114.7277</v>
      </c>
      <c r="F2620">
        <v>0</v>
      </c>
      <c r="G2620" s="2">
        <v>43889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</row>
    <row r="2621" spans="1:13" x14ac:dyDescent="0.3">
      <c r="A2621">
        <v>2619</v>
      </c>
      <c r="B2621" s="1" t="s">
        <v>9</v>
      </c>
      <c r="C2621" s="1" t="s">
        <v>40</v>
      </c>
      <c r="D2621">
        <v>4.5353000000000003</v>
      </c>
      <c r="E2621">
        <v>114.7277</v>
      </c>
      <c r="F2621">
        <v>0</v>
      </c>
      <c r="G2621" s="2">
        <v>4389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</row>
    <row r="2622" spans="1:13" x14ac:dyDescent="0.3">
      <c r="A2622">
        <v>2620</v>
      </c>
      <c r="B2622" s="1" t="s">
        <v>9</v>
      </c>
      <c r="C2622" s="1" t="s">
        <v>40</v>
      </c>
      <c r="D2622">
        <v>4.5353000000000003</v>
      </c>
      <c r="E2622">
        <v>114.7277</v>
      </c>
      <c r="F2622">
        <v>0</v>
      </c>
      <c r="G2622" s="2">
        <v>43891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</row>
    <row r="2623" spans="1:13" x14ac:dyDescent="0.3">
      <c r="A2623">
        <v>2621</v>
      </c>
      <c r="B2623" s="1" t="s">
        <v>9</v>
      </c>
      <c r="C2623" s="1" t="s">
        <v>40</v>
      </c>
      <c r="D2623">
        <v>4.5353000000000003</v>
      </c>
      <c r="E2623">
        <v>114.7277</v>
      </c>
      <c r="F2623">
        <v>0</v>
      </c>
      <c r="G2623" s="2">
        <v>43892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</row>
    <row r="2624" spans="1:13" x14ac:dyDescent="0.3">
      <c r="A2624">
        <v>2622</v>
      </c>
      <c r="B2624" s="1" t="s">
        <v>9</v>
      </c>
      <c r="C2624" s="1" t="s">
        <v>40</v>
      </c>
      <c r="D2624">
        <v>4.5353000000000003</v>
      </c>
      <c r="E2624">
        <v>114.7277</v>
      </c>
      <c r="F2624">
        <v>0</v>
      </c>
      <c r="G2624" s="2">
        <v>43893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</row>
    <row r="2625" spans="1:13" x14ac:dyDescent="0.3">
      <c r="A2625">
        <v>2623</v>
      </c>
      <c r="B2625" s="1" t="s">
        <v>9</v>
      </c>
      <c r="C2625" s="1" t="s">
        <v>40</v>
      </c>
      <c r="D2625">
        <v>4.5353000000000003</v>
      </c>
      <c r="E2625">
        <v>114.7277</v>
      </c>
      <c r="F2625">
        <v>0</v>
      </c>
      <c r="G2625" s="2">
        <v>43894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</row>
    <row r="2626" spans="1:13" x14ac:dyDescent="0.3">
      <c r="A2626">
        <v>2624</v>
      </c>
      <c r="B2626" s="1" t="s">
        <v>9</v>
      </c>
      <c r="C2626" s="1" t="s">
        <v>40</v>
      </c>
      <c r="D2626">
        <v>4.5353000000000003</v>
      </c>
      <c r="E2626">
        <v>114.7277</v>
      </c>
      <c r="F2626">
        <v>0</v>
      </c>
      <c r="G2626" s="2">
        <v>43895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</row>
    <row r="2627" spans="1:13" x14ac:dyDescent="0.3">
      <c r="A2627">
        <v>2625</v>
      </c>
      <c r="B2627" s="1" t="s">
        <v>9</v>
      </c>
      <c r="C2627" s="1" t="s">
        <v>40</v>
      </c>
      <c r="D2627">
        <v>4.5353000000000003</v>
      </c>
      <c r="E2627">
        <v>114.7277</v>
      </c>
      <c r="F2627">
        <v>0</v>
      </c>
      <c r="G2627" s="2">
        <v>43896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</row>
    <row r="2628" spans="1:13" x14ac:dyDescent="0.3">
      <c r="A2628">
        <v>2626</v>
      </c>
      <c r="B2628" s="1" t="s">
        <v>9</v>
      </c>
      <c r="C2628" s="1" t="s">
        <v>40</v>
      </c>
      <c r="D2628">
        <v>4.5353000000000003</v>
      </c>
      <c r="E2628">
        <v>114.7277</v>
      </c>
      <c r="F2628">
        <v>0</v>
      </c>
      <c r="G2628" s="2">
        <v>43897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</row>
    <row r="2629" spans="1:13" x14ac:dyDescent="0.3">
      <c r="A2629">
        <v>2627</v>
      </c>
      <c r="B2629" s="1" t="s">
        <v>9</v>
      </c>
      <c r="C2629" s="1" t="s">
        <v>40</v>
      </c>
      <c r="D2629">
        <v>4.5353000000000003</v>
      </c>
      <c r="E2629">
        <v>114.7277</v>
      </c>
      <c r="F2629">
        <v>0</v>
      </c>
      <c r="G2629" s="2">
        <v>43898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</row>
    <row r="2630" spans="1:13" x14ac:dyDescent="0.3">
      <c r="A2630">
        <v>2628</v>
      </c>
      <c r="B2630" s="1" t="s">
        <v>9</v>
      </c>
      <c r="C2630" s="1" t="s">
        <v>40</v>
      </c>
      <c r="D2630">
        <v>4.5353000000000003</v>
      </c>
      <c r="E2630">
        <v>114.7277</v>
      </c>
      <c r="F2630">
        <v>0</v>
      </c>
      <c r="G2630" s="2">
        <v>43899</v>
      </c>
      <c r="H2630">
        <v>1</v>
      </c>
      <c r="I2630">
        <v>1</v>
      </c>
      <c r="J2630">
        <v>0</v>
      </c>
      <c r="K2630">
        <v>0.33333333333333331</v>
      </c>
      <c r="L2630">
        <v>0</v>
      </c>
      <c r="M2630">
        <v>0</v>
      </c>
    </row>
    <row r="2631" spans="1:13" x14ac:dyDescent="0.3">
      <c r="A2631">
        <v>2629</v>
      </c>
      <c r="B2631" s="1" t="s">
        <v>9</v>
      </c>
      <c r="C2631" s="1" t="s">
        <v>40</v>
      </c>
      <c r="D2631">
        <v>4.5353000000000003</v>
      </c>
      <c r="E2631">
        <v>114.7277</v>
      </c>
      <c r="F2631">
        <v>0</v>
      </c>
      <c r="G2631" s="2">
        <v>43900</v>
      </c>
      <c r="H2631">
        <v>0</v>
      </c>
      <c r="I2631">
        <v>1</v>
      </c>
      <c r="J2631">
        <v>0</v>
      </c>
      <c r="K2631">
        <v>0.33333333333333331</v>
      </c>
      <c r="L2631">
        <v>0</v>
      </c>
      <c r="M2631">
        <v>0</v>
      </c>
    </row>
    <row r="2632" spans="1:13" x14ac:dyDescent="0.3">
      <c r="A2632">
        <v>2630</v>
      </c>
      <c r="B2632" s="1" t="s">
        <v>9</v>
      </c>
      <c r="C2632" s="1" t="s">
        <v>40</v>
      </c>
      <c r="D2632">
        <v>4.5353000000000003</v>
      </c>
      <c r="E2632">
        <v>114.7277</v>
      </c>
      <c r="F2632">
        <v>0</v>
      </c>
      <c r="G2632" s="2">
        <v>43901</v>
      </c>
      <c r="H2632">
        <v>10</v>
      </c>
      <c r="I2632">
        <v>11</v>
      </c>
      <c r="J2632">
        <v>0</v>
      </c>
      <c r="K2632">
        <v>3.6666666666666665</v>
      </c>
      <c r="L2632">
        <v>0</v>
      </c>
      <c r="M2632">
        <v>0</v>
      </c>
    </row>
    <row r="2633" spans="1:13" x14ac:dyDescent="0.3">
      <c r="A2633">
        <v>2631</v>
      </c>
      <c r="B2633" s="1" t="s">
        <v>9</v>
      </c>
      <c r="C2633" s="1" t="s">
        <v>40</v>
      </c>
      <c r="D2633">
        <v>4.5353000000000003</v>
      </c>
      <c r="E2633">
        <v>114.7277</v>
      </c>
      <c r="F2633">
        <v>0</v>
      </c>
      <c r="G2633" s="2">
        <v>43902</v>
      </c>
      <c r="H2633">
        <v>0</v>
      </c>
      <c r="I2633">
        <v>11</v>
      </c>
      <c r="J2633">
        <v>0</v>
      </c>
      <c r="K2633">
        <v>3.333333333333333</v>
      </c>
      <c r="L2633">
        <v>0</v>
      </c>
      <c r="M2633">
        <v>0</v>
      </c>
    </row>
    <row r="2634" spans="1:13" x14ac:dyDescent="0.3">
      <c r="A2634">
        <v>2632</v>
      </c>
      <c r="B2634" s="1" t="s">
        <v>9</v>
      </c>
      <c r="C2634" s="1" t="s">
        <v>40</v>
      </c>
      <c r="D2634">
        <v>4.5353000000000003</v>
      </c>
      <c r="E2634">
        <v>114.7277</v>
      </c>
      <c r="F2634">
        <v>0</v>
      </c>
      <c r="G2634" s="2">
        <v>43903</v>
      </c>
      <c r="H2634">
        <v>26</v>
      </c>
      <c r="I2634">
        <v>37</v>
      </c>
      <c r="J2634">
        <v>0</v>
      </c>
      <c r="K2634">
        <v>12</v>
      </c>
      <c r="L2634">
        <v>0</v>
      </c>
      <c r="M2634">
        <v>0</v>
      </c>
    </row>
    <row r="2635" spans="1:13" x14ac:dyDescent="0.3">
      <c r="A2635">
        <v>2633</v>
      </c>
      <c r="B2635" s="1" t="s">
        <v>9</v>
      </c>
      <c r="C2635" s="1" t="s">
        <v>40</v>
      </c>
      <c r="D2635">
        <v>4.5353000000000003</v>
      </c>
      <c r="E2635">
        <v>114.7277</v>
      </c>
      <c r="F2635">
        <v>0</v>
      </c>
      <c r="G2635" s="2">
        <v>43904</v>
      </c>
      <c r="H2635">
        <v>3</v>
      </c>
      <c r="I2635">
        <v>40</v>
      </c>
      <c r="J2635">
        <v>0</v>
      </c>
      <c r="K2635">
        <v>9.6666666666666661</v>
      </c>
      <c r="L2635">
        <v>0</v>
      </c>
      <c r="M2635">
        <v>0</v>
      </c>
    </row>
    <row r="2636" spans="1:13" x14ac:dyDescent="0.3">
      <c r="A2636">
        <v>2634</v>
      </c>
      <c r="B2636" s="1" t="s">
        <v>9</v>
      </c>
      <c r="C2636" s="1" t="s">
        <v>40</v>
      </c>
      <c r="D2636">
        <v>4.5353000000000003</v>
      </c>
      <c r="E2636">
        <v>114.7277</v>
      </c>
      <c r="F2636">
        <v>0</v>
      </c>
      <c r="G2636" s="2">
        <v>43905</v>
      </c>
      <c r="H2636">
        <v>10</v>
      </c>
      <c r="I2636">
        <v>50</v>
      </c>
      <c r="J2636">
        <v>0</v>
      </c>
      <c r="K2636">
        <v>13</v>
      </c>
      <c r="L2636">
        <v>0</v>
      </c>
      <c r="M2636">
        <v>0</v>
      </c>
    </row>
    <row r="2637" spans="1:13" x14ac:dyDescent="0.3">
      <c r="A2637">
        <v>2635</v>
      </c>
      <c r="B2637" s="1" t="s">
        <v>9</v>
      </c>
      <c r="C2637" s="1" t="s">
        <v>40</v>
      </c>
      <c r="D2637">
        <v>4.5353000000000003</v>
      </c>
      <c r="E2637">
        <v>114.7277</v>
      </c>
      <c r="F2637">
        <v>0</v>
      </c>
      <c r="G2637" s="2">
        <v>43906</v>
      </c>
      <c r="H2637">
        <v>4</v>
      </c>
      <c r="I2637">
        <v>54</v>
      </c>
      <c r="J2637">
        <v>0</v>
      </c>
      <c r="K2637">
        <v>5.6666666666666679</v>
      </c>
      <c r="L2637">
        <v>0</v>
      </c>
      <c r="M2637">
        <v>0</v>
      </c>
    </row>
    <row r="2638" spans="1:13" x14ac:dyDescent="0.3">
      <c r="A2638">
        <v>2636</v>
      </c>
      <c r="B2638" s="1" t="s">
        <v>9</v>
      </c>
      <c r="C2638" s="1" t="s">
        <v>40</v>
      </c>
      <c r="D2638">
        <v>4.5353000000000003</v>
      </c>
      <c r="E2638">
        <v>114.7277</v>
      </c>
      <c r="F2638">
        <v>0</v>
      </c>
      <c r="G2638" s="2">
        <v>43907</v>
      </c>
      <c r="H2638">
        <v>2</v>
      </c>
      <c r="I2638">
        <v>56</v>
      </c>
      <c r="J2638">
        <v>0</v>
      </c>
      <c r="K2638">
        <v>5.333333333333333</v>
      </c>
      <c r="L2638">
        <v>0</v>
      </c>
      <c r="M2638">
        <v>0</v>
      </c>
    </row>
    <row r="2639" spans="1:13" x14ac:dyDescent="0.3">
      <c r="A2639">
        <v>2637</v>
      </c>
      <c r="B2639" s="1" t="s">
        <v>9</v>
      </c>
      <c r="C2639" s="1" t="s">
        <v>40</v>
      </c>
      <c r="D2639">
        <v>4.5353000000000003</v>
      </c>
      <c r="E2639">
        <v>114.7277</v>
      </c>
      <c r="F2639">
        <v>0</v>
      </c>
      <c r="G2639" s="2">
        <v>43908</v>
      </c>
      <c r="H2639">
        <v>12</v>
      </c>
      <c r="I2639">
        <v>68</v>
      </c>
      <c r="J2639">
        <v>0</v>
      </c>
      <c r="K2639">
        <v>6</v>
      </c>
      <c r="L2639">
        <v>0</v>
      </c>
      <c r="M2639">
        <v>0</v>
      </c>
    </row>
    <row r="2640" spans="1:13" x14ac:dyDescent="0.3">
      <c r="A2640">
        <v>2638</v>
      </c>
      <c r="B2640" s="1" t="s">
        <v>9</v>
      </c>
      <c r="C2640" s="1" t="s">
        <v>40</v>
      </c>
      <c r="D2640">
        <v>4.5353000000000003</v>
      </c>
      <c r="E2640">
        <v>114.7277</v>
      </c>
      <c r="F2640">
        <v>0</v>
      </c>
      <c r="G2640" s="2">
        <v>43909</v>
      </c>
      <c r="H2640">
        <v>7</v>
      </c>
      <c r="I2640">
        <v>75</v>
      </c>
      <c r="J2640">
        <v>0</v>
      </c>
      <c r="K2640">
        <v>7</v>
      </c>
      <c r="L2640">
        <v>0</v>
      </c>
      <c r="M2640">
        <v>0</v>
      </c>
    </row>
    <row r="2641" spans="1:13" x14ac:dyDescent="0.3">
      <c r="A2641">
        <v>2639</v>
      </c>
      <c r="B2641" s="1" t="s">
        <v>9</v>
      </c>
      <c r="C2641" s="1" t="s">
        <v>40</v>
      </c>
      <c r="D2641">
        <v>4.5353000000000003</v>
      </c>
      <c r="E2641">
        <v>114.7277</v>
      </c>
      <c r="F2641">
        <v>0</v>
      </c>
      <c r="G2641" s="2">
        <v>43910</v>
      </c>
      <c r="H2641">
        <v>3</v>
      </c>
      <c r="I2641">
        <v>78</v>
      </c>
      <c r="J2641">
        <v>0</v>
      </c>
      <c r="K2641">
        <v>7.3333333333333321</v>
      </c>
      <c r="L2641">
        <v>0</v>
      </c>
      <c r="M2641">
        <v>0</v>
      </c>
    </row>
    <row r="2642" spans="1:13" x14ac:dyDescent="0.3">
      <c r="A2642">
        <v>2640</v>
      </c>
      <c r="B2642" s="1" t="s">
        <v>9</v>
      </c>
      <c r="C2642" s="1" t="s">
        <v>40</v>
      </c>
      <c r="D2642">
        <v>4.5353000000000003</v>
      </c>
      <c r="E2642">
        <v>114.7277</v>
      </c>
      <c r="F2642">
        <v>0</v>
      </c>
      <c r="G2642" s="2">
        <v>43911</v>
      </c>
      <c r="H2642">
        <v>5</v>
      </c>
      <c r="I2642">
        <v>83</v>
      </c>
      <c r="J2642">
        <v>0</v>
      </c>
      <c r="K2642">
        <v>5</v>
      </c>
      <c r="L2642">
        <v>0</v>
      </c>
      <c r="M2642">
        <v>0</v>
      </c>
    </row>
    <row r="2643" spans="1:13" x14ac:dyDescent="0.3">
      <c r="A2643">
        <v>2641</v>
      </c>
      <c r="B2643" s="1" t="s">
        <v>9</v>
      </c>
      <c r="C2643" s="1" t="s">
        <v>40</v>
      </c>
      <c r="D2643">
        <v>4.5353000000000003</v>
      </c>
      <c r="E2643">
        <v>114.7277</v>
      </c>
      <c r="F2643">
        <v>0</v>
      </c>
      <c r="G2643" s="2">
        <v>43912</v>
      </c>
      <c r="H2643">
        <v>5</v>
      </c>
      <c r="I2643">
        <v>88</v>
      </c>
      <c r="J2643">
        <v>0</v>
      </c>
      <c r="K2643">
        <v>4.333333333333333</v>
      </c>
      <c r="L2643">
        <v>0</v>
      </c>
      <c r="M2643">
        <v>0</v>
      </c>
    </row>
    <row r="2644" spans="1:13" x14ac:dyDescent="0.3">
      <c r="A2644">
        <v>2642</v>
      </c>
      <c r="B2644" s="1" t="s">
        <v>9</v>
      </c>
      <c r="C2644" s="1" t="s">
        <v>40</v>
      </c>
      <c r="D2644">
        <v>4.5353000000000003</v>
      </c>
      <c r="E2644">
        <v>114.7277</v>
      </c>
      <c r="F2644">
        <v>0</v>
      </c>
      <c r="G2644" s="2">
        <v>43913</v>
      </c>
      <c r="H2644">
        <v>3</v>
      </c>
      <c r="I2644">
        <v>91</v>
      </c>
      <c r="J2644">
        <v>0</v>
      </c>
      <c r="K2644">
        <v>4.333333333333333</v>
      </c>
      <c r="L2644">
        <v>0</v>
      </c>
      <c r="M2644">
        <v>0</v>
      </c>
    </row>
    <row r="2645" spans="1:13" x14ac:dyDescent="0.3">
      <c r="A2645">
        <v>2643</v>
      </c>
      <c r="B2645" s="1" t="s">
        <v>9</v>
      </c>
      <c r="C2645" s="1" t="s">
        <v>40</v>
      </c>
      <c r="D2645">
        <v>4.5353000000000003</v>
      </c>
      <c r="E2645">
        <v>114.7277</v>
      </c>
      <c r="F2645">
        <v>0</v>
      </c>
      <c r="G2645" s="2">
        <v>43914</v>
      </c>
      <c r="H2645">
        <v>13</v>
      </c>
      <c r="I2645">
        <v>104</v>
      </c>
      <c r="J2645">
        <v>0</v>
      </c>
      <c r="K2645">
        <v>7</v>
      </c>
      <c r="L2645">
        <v>0</v>
      </c>
      <c r="M2645">
        <v>0</v>
      </c>
    </row>
    <row r="2646" spans="1:13" x14ac:dyDescent="0.3">
      <c r="A2646">
        <v>2644</v>
      </c>
      <c r="B2646" s="1" t="s">
        <v>9</v>
      </c>
      <c r="C2646" s="1" t="s">
        <v>40</v>
      </c>
      <c r="D2646">
        <v>4.5353000000000003</v>
      </c>
      <c r="E2646">
        <v>114.7277</v>
      </c>
      <c r="F2646">
        <v>-0.61538461538461542</v>
      </c>
      <c r="G2646" s="2">
        <v>43915</v>
      </c>
      <c r="H2646">
        <v>5</v>
      </c>
      <c r="I2646">
        <v>109</v>
      </c>
      <c r="J2646">
        <v>0</v>
      </c>
      <c r="K2646">
        <v>7</v>
      </c>
      <c r="L2646">
        <v>0</v>
      </c>
      <c r="M2646">
        <v>0</v>
      </c>
    </row>
    <row r="2647" spans="1:13" x14ac:dyDescent="0.3">
      <c r="A2647">
        <v>2645</v>
      </c>
      <c r="B2647" s="1" t="s">
        <v>9</v>
      </c>
      <c r="C2647" s="1" t="s">
        <v>40</v>
      </c>
      <c r="D2647">
        <v>4.5353000000000003</v>
      </c>
      <c r="E2647">
        <v>114.7277</v>
      </c>
      <c r="F2647">
        <v>0</v>
      </c>
      <c r="G2647" s="2">
        <v>43916</v>
      </c>
      <c r="H2647">
        <v>5</v>
      </c>
      <c r="I2647">
        <v>114</v>
      </c>
      <c r="J2647">
        <v>0</v>
      </c>
      <c r="K2647">
        <v>7.6666666666666679</v>
      </c>
      <c r="L2647">
        <v>0</v>
      </c>
      <c r="M2647">
        <v>0</v>
      </c>
    </row>
    <row r="2648" spans="1:13" x14ac:dyDescent="0.3">
      <c r="A2648">
        <v>2646</v>
      </c>
      <c r="B2648" s="1" t="s">
        <v>9</v>
      </c>
      <c r="C2648" s="1" t="s">
        <v>40</v>
      </c>
      <c r="D2648">
        <v>4.5353000000000003</v>
      </c>
      <c r="E2648">
        <v>114.7277</v>
      </c>
      <c r="F2648">
        <v>-0.8</v>
      </c>
      <c r="G2648" s="2">
        <v>43917</v>
      </c>
      <c r="H2648">
        <v>1</v>
      </c>
      <c r="I2648">
        <v>115</v>
      </c>
      <c r="J2648">
        <v>0</v>
      </c>
      <c r="K2648">
        <v>3.6666666666666665</v>
      </c>
      <c r="L2648">
        <v>0</v>
      </c>
      <c r="M2648">
        <v>0</v>
      </c>
    </row>
    <row r="2649" spans="1:13" x14ac:dyDescent="0.3">
      <c r="A2649">
        <v>2647</v>
      </c>
      <c r="B2649" s="1" t="s">
        <v>9</v>
      </c>
      <c r="C2649" s="1" t="s">
        <v>40</v>
      </c>
      <c r="D2649">
        <v>4.5353000000000003</v>
      </c>
      <c r="E2649">
        <v>114.7277</v>
      </c>
      <c r="F2649">
        <v>4</v>
      </c>
      <c r="G2649" s="2">
        <v>43918</v>
      </c>
      <c r="H2649">
        <v>5</v>
      </c>
      <c r="I2649">
        <v>120</v>
      </c>
      <c r="J2649">
        <v>0</v>
      </c>
      <c r="K2649">
        <v>3.6666666666666665</v>
      </c>
      <c r="L2649">
        <v>1</v>
      </c>
      <c r="M2649">
        <v>1</v>
      </c>
    </row>
    <row r="2650" spans="1:13" x14ac:dyDescent="0.3">
      <c r="A2650">
        <v>2648</v>
      </c>
      <c r="B2650" s="1" t="s">
        <v>9</v>
      </c>
      <c r="C2650" s="1" t="s">
        <v>40</v>
      </c>
      <c r="D2650">
        <v>4.5353000000000003</v>
      </c>
      <c r="E2650">
        <v>114.7277</v>
      </c>
      <c r="F2650">
        <v>0.2</v>
      </c>
      <c r="G2650" s="2">
        <v>43919</v>
      </c>
      <c r="H2650">
        <v>6</v>
      </c>
      <c r="I2650">
        <v>126</v>
      </c>
      <c r="J2650">
        <v>0</v>
      </c>
      <c r="K2650">
        <v>4</v>
      </c>
      <c r="L2650">
        <v>0</v>
      </c>
      <c r="M2650">
        <v>1</v>
      </c>
    </row>
    <row r="2651" spans="1:13" x14ac:dyDescent="0.3">
      <c r="A2651">
        <v>2649</v>
      </c>
      <c r="B2651" s="1" t="s">
        <v>9</v>
      </c>
      <c r="C2651" s="1" t="s">
        <v>40</v>
      </c>
      <c r="D2651">
        <v>4.5353000000000003</v>
      </c>
      <c r="E2651">
        <v>114.7277</v>
      </c>
      <c r="F2651">
        <v>-0.83333333333333337</v>
      </c>
      <c r="G2651" s="2">
        <v>43920</v>
      </c>
      <c r="H2651">
        <v>1</v>
      </c>
      <c r="I2651">
        <v>127</v>
      </c>
      <c r="J2651">
        <v>0</v>
      </c>
      <c r="K2651">
        <v>4</v>
      </c>
      <c r="L2651">
        <v>0</v>
      </c>
      <c r="M2651">
        <v>1</v>
      </c>
    </row>
    <row r="2652" spans="1:13" x14ac:dyDescent="0.3">
      <c r="A2652">
        <v>2650</v>
      </c>
      <c r="B2652" s="1" t="s">
        <v>9</v>
      </c>
      <c r="C2652" s="1" t="s">
        <v>40</v>
      </c>
      <c r="D2652">
        <v>4.5353000000000003</v>
      </c>
      <c r="E2652">
        <v>114.7277</v>
      </c>
      <c r="F2652">
        <v>1</v>
      </c>
      <c r="G2652" s="2">
        <v>43921</v>
      </c>
      <c r="H2652">
        <v>2</v>
      </c>
      <c r="I2652">
        <v>129</v>
      </c>
      <c r="J2652">
        <v>0</v>
      </c>
      <c r="K2652">
        <v>3</v>
      </c>
      <c r="L2652">
        <v>0</v>
      </c>
      <c r="M2652">
        <v>1</v>
      </c>
    </row>
    <row r="2653" spans="1:13" x14ac:dyDescent="0.3">
      <c r="A2653">
        <v>2651</v>
      </c>
      <c r="B2653" s="1" t="s">
        <v>9</v>
      </c>
      <c r="C2653" s="1" t="s">
        <v>40</v>
      </c>
      <c r="D2653">
        <v>4.5353000000000003</v>
      </c>
      <c r="E2653">
        <v>114.7277</v>
      </c>
      <c r="F2653">
        <v>0</v>
      </c>
      <c r="G2653" s="2">
        <v>43922</v>
      </c>
      <c r="H2653">
        <v>2</v>
      </c>
      <c r="I2653">
        <v>131</v>
      </c>
      <c r="J2653">
        <v>0</v>
      </c>
      <c r="K2653">
        <v>1.6666666666666667</v>
      </c>
      <c r="L2653">
        <v>0</v>
      </c>
      <c r="M2653">
        <v>1</v>
      </c>
    </row>
    <row r="2654" spans="1:13" x14ac:dyDescent="0.3">
      <c r="A2654">
        <v>2652</v>
      </c>
      <c r="B2654" s="1" t="s">
        <v>9</v>
      </c>
      <c r="C2654" s="1" t="s">
        <v>40</v>
      </c>
      <c r="D2654">
        <v>4.5353000000000003</v>
      </c>
      <c r="E2654">
        <v>114.7277</v>
      </c>
      <c r="F2654">
        <v>0</v>
      </c>
      <c r="G2654" s="2">
        <v>43923</v>
      </c>
      <c r="H2654">
        <v>2</v>
      </c>
      <c r="I2654">
        <v>133</v>
      </c>
      <c r="J2654">
        <v>0</v>
      </c>
      <c r="K2654">
        <v>2</v>
      </c>
      <c r="L2654">
        <v>0</v>
      </c>
      <c r="M2654">
        <v>1</v>
      </c>
    </row>
    <row r="2655" spans="1:13" x14ac:dyDescent="0.3">
      <c r="A2655">
        <v>2653</v>
      </c>
      <c r="B2655" s="1" t="s">
        <v>9</v>
      </c>
      <c r="C2655" s="1" t="s">
        <v>40</v>
      </c>
      <c r="D2655">
        <v>4.5353000000000003</v>
      </c>
      <c r="E2655">
        <v>114.7277</v>
      </c>
      <c r="F2655">
        <v>-0.5</v>
      </c>
      <c r="G2655" s="2">
        <v>43924</v>
      </c>
      <c r="H2655">
        <v>1</v>
      </c>
      <c r="I2655">
        <v>134</v>
      </c>
      <c r="J2655">
        <v>0</v>
      </c>
      <c r="K2655">
        <v>1.6666666666666667</v>
      </c>
      <c r="L2655">
        <v>0</v>
      </c>
      <c r="M2655">
        <v>1</v>
      </c>
    </row>
    <row r="2656" spans="1:13" x14ac:dyDescent="0.3">
      <c r="A2656">
        <v>2654</v>
      </c>
      <c r="B2656" s="1" t="s">
        <v>9</v>
      </c>
      <c r="C2656" s="1" t="s">
        <v>40</v>
      </c>
      <c r="D2656">
        <v>4.5353000000000003</v>
      </c>
      <c r="E2656">
        <v>114.7277</v>
      </c>
      <c r="F2656">
        <v>0</v>
      </c>
      <c r="G2656" s="2">
        <v>43925</v>
      </c>
      <c r="H2656">
        <v>1</v>
      </c>
      <c r="I2656">
        <v>135</v>
      </c>
      <c r="J2656">
        <v>0</v>
      </c>
      <c r="K2656">
        <v>1.3333333333333333</v>
      </c>
      <c r="L2656">
        <v>0</v>
      </c>
      <c r="M2656">
        <v>1</v>
      </c>
    </row>
    <row r="2657" spans="1:13" x14ac:dyDescent="0.3">
      <c r="A2657">
        <v>2655</v>
      </c>
      <c r="B2657" s="1" t="s">
        <v>9</v>
      </c>
      <c r="C2657" s="1" t="s">
        <v>40</v>
      </c>
      <c r="D2657">
        <v>4.5353000000000003</v>
      </c>
      <c r="E2657">
        <v>114.7277</v>
      </c>
      <c r="F2657">
        <v>-1</v>
      </c>
      <c r="G2657" s="2">
        <v>43926</v>
      </c>
      <c r="H2657">
        <v>0</v>
      </c>
      <c r="I2657">
        <v>135</v>
      </c>
      <c r="J2657">
        <v>0</v>
      </c>
      <c r="K2657">
        <v>0.66666666666666663</v>
      </c>
      <c r="L2657">
        <v>0</v>
      </c>
      <c r="M2657">
        <v>1</v>
      </c>
    </row>
    <row r="2658" spans="1:13" x14ac:dyDescent="0.3">
      <c r="A2658">
        <v>2656</v>
      </c>
      <c r="B2658" s="1" t="s">
        <v>9</v>
      </c>
      <c r="C2658" s="1" t="s">
        <v>40</v>
      </c>
      <c r="D2658">
        <v>4.5353000000000003</v>
      </c>
      <c r="E2658">
        <v>114.7277</v>
      </c>
      <c r="F2658">
        <v>0</v>
      </c>
      <c r="G2658" s="2">
        <v>43927</v>
      </c>
      <c r="H2658">
        <v>0</v>
      </c>
      <c r="I2658">
        <v>135</v>
      </c>
      <c r="J2658">
        <v>0</v>
      </c>
      <c r="K2658">
        <v>0.33333333333333331</v>
      </c>
      <c r="L2658">
        <v>0</v>
      </c>
      <c r="M2658">
        <v>1</v>
      </c>
    </row>
    <row r="2659" spans="1:13" x14ac:dyDescent="0.3">
      <c r="A2659">
        <v>2657</v>
      </c>
      <c r="B2659" s="1" t="s">
        <v>9</v>
      </c>
      <c r="C2659" s="1" t="s">
        <v>40</v>
      </c>
      <c r="D2659">
        <v>4.5353000000000003</v>
      </c>
      <c r="E2659">
        <v>114.7277</v>
      </c>
      <c r="F2659">
        <v>0</v>
      </c>
      <c r="G2659" s="2">
        <v>43928</v>
      </c>
      <c r="H2659">
        <v>0</v>
      </c>
      <c r="I2659">
        <v>135</v>
      </c>
      <c r="J2659">
        <v>0</v>
      </c>
      <c r="K2659">
        <v>0</v>
      </c>
      <c r="L2659">
        <v>0</v>
      </c>
      <c r="M2659">
        <v>1</v>
      </c>
    </row>
    <row r="2660" spans="1:13" x14ac:dyDescent="0.3">
      <c r="A2660">
        <v>2658</v>
      </c>
      <c r="B2660" s="1" t="s">
        <v>9</v>
      </c>
      <c r="C2660" s="1" t="s">
        <v>40</v>
      </c>
      <c r="D2660">
        <v>4.5353000000000003</v>
      </c>
      <c r="E2660">
        <v>114.7277</v>
      </c>
      <c r="F2660">
        <v>0</v>
      </c>
      <c r="G2660" s="2">
        <v>43929</v>
      </c>
      <c r="H2660">
        <v>0</v>
      </c>
      <c r="I2660">
        <v>135</v>
      </c>
      <c r="J2660">
        <v>0</v>
      </c>
      <c r="K2660">
        <v>0</v>
      </c>
      <c r="L2660">
        <v>0</v>
      </c>
      <c r="M2660">
        <v>1</v>
      </c>
    </row>
    <row r="2661" spans="1:13" x14ac:dyDescent="0.3">
      <c r="A2661">
        <v>2659</v>
      </c>
      <c r="B2661" s="1" t="s">
        <v>9</v>
      </c>
      <c r="C2661" s="1" t="s">
        <v>40</v>
      </c>
      <c r="D2661">
        <v>4.5353000000000003</v>
      </c>
      <c r="E2661">
        <v>114.7277</v>
      </c>
      <c r="F2661">
        <v>0</v>
      </c>
      <c r="G2661" s="2">
        <v>43930</v>
      </c>
      <c r="H2661">
        <v>0</v>
      </c>
      <c r="I2661">
        <v>135</v>
      </c>
      <c r="J2661">
        <v>0</v>
      </c>
      <c r="K2661">
        <v>0</v>
      </c>
      <c r="L2661">
        <v>0</v>
      </c>
      <c r="M2661">
        <v>1</v>
      </c>
    </row>
    <row r="2662" spans="1:13" x14ac:dyDescent="0.3">
      <c r="A2662">
        <v>2660</v>
      </c>
      <c r="B2662" s="1" t="s">
        <v>9</v>
      </c>
      <c r="C2662" s="1" t="s">
        <v>40</v>
      </c>
      <c r="D2662">
        <v>4.5353000000000003</v>
      </c>
      <c r="E2662">
        <v>114.7277</v>
      </c>
      <c r="F2662">
        <v>0</v>
      </c>
      <c r="G2662" s="2">
        <v>43931</v>
      </c>
      <c r="H2662">
        <v>1</v>
      </c>
      <c r="I2662">
        <v>136</v>
      </c>
      <c r="J2662">
        <v>0</v>
      </c>
      <c r="K2662">
        <v>0.33333333333333331</v>
      </c>
      <c r="L2662">
        <v>0</v>
      </c>
      <c r="M2662">
        <v>1</v>
      </c>
    </row>
    <row r="2663" spans="1:13" x14ac:dyDescent="0.3">
      <c r="A2663">
        <v>2661</v>
      </c>
      <c r="B2663" s="1" t="s">
        <v>9</v>
      </c>
      <c r="C2663" s="1" t="s">
        <v>40</v>
      </c>
      <c r="D2663">
        <v>4.5353000000000003</v>
      </c>
      <c r="E2663">
        <v>114.7277</v>
      </c>
      <c r="F2663">
        <v>-1</v>
      </c>
      <c r="G2663" s="2">
        <v>43932</v>
      </c>
      <c r="H2663">
        <v>0</v>
      </c>
      <c r="I2663">
        <v>136</v>
      </c>
      <c r="J2663">
        <v>0</v>
      </c>
      <c r="K2663">
        <v>0.33333333333333331</v>
      </c>
      <c r="L2663">
        <v>0</v>
      </c>
      <c r="M2663">
        <v>1</v>
      </c>
    </row>
    <row r="2664" spans="1:13" x14ac:dyDescent="0.3">
      <c r="A2664">
        <v>2662</v>
      </c>
      <c r="B2664" s="1" t="s">
        <v>9</v>
      </c>
      <c r="C2664" s="1" t="s">
        <v>40</v>
      </c>
      <c r="D2664">
        <v>4.5353000000000003</v>
      </c>
      <c r="E2664">
        <v>114.7277</v>
      </c>
      <c r="F2664">
        <v>0</v>
      </c>
      <c r="G2664" s="2">
        <v>43933</v>
      </c>
      <c r="H2664">
        <v>0</v>
      </c>
      <c r="I2664">
        <v>136</v>
      </c>
      <c r="J2664">
        <v>0</v>
      </c>
      <c r="K2664">
        <v>0.33333333333333331</v>
      </c>
      <c r="L2664">
        <v>0</v>
      </c>
      <c r="M2664">
        <v>1</v>
      </c>
    </row>
    <row r="2665" spans="1:13" x14ac:dyDescent="0.3">
      <c r="A2665">
        <v>2663</v>
      </c>
      <c r="B2665" s="1" t="s">
        <v>9</v>
      </c>
      <c r="C2665" s="1" t="s">
        <v>40</v>
      </c>
      <c r="D2665">
        <v>4.5353000000000003</v>
      </c>
      <c r="E2665">
        <v>114.7277</v>
      </c>
      <c r="F2665">
        <v>0</v>
      </c>
      <c r="G2665" s="2">
        <v>43934</v>
      </c>
      <c r="H2665">
        <v>0</v>
      </c>
      <c r="I2665">
        <v>136</v>
      </c>
      <c r="J2665">
        <v>0</v>
      </c>
      <c r="K2665">
        <v>0</v>
      </c>
      <c r="L2665">
        <v>0</v>
      </c>
      <c r="M2665">
        <v>1</v>
      </c>
    </row>
    <row r="2666" spans="1:13" x14ac:dyDescent="0.3">
      <c r="A2666">
        <v>2664</v>
      </c>
      <c r="B2666" s="1" t="s">
        <v>9</v>
      </c>
      <c r="C2666" s="1" t="s">
        <v>40</v>
      </c>
      <c r="D2666">
        <v>4.5353000000000003</v>
      </c>
      <c r="E2666">
        <v>114.7277</v>
      </c>
      <c r="F2666">
        <v>0</v>
      </c>
      <c r="G2666" s="2">
        <v>43935</v>
      </c>
      <c r="H2666">
        <v>0</v>
      </c>
      <c r="I2666">
        <v>136</v>
      </c>
      <c r="J2666">
        <v>0</v>
      </c>
      <c r="K2666">
        <v>0</v>
      </c>
      <c r="L2666">
        <v>0</v>
      </c>
      <c r="M2666">
        <v>1</v>
      </c>
    </row>
    <row r="2667" spans="1:13" x14ac:dyDescent="0.3">
      <c r="A2667">
        <v>2665</v>
      </c>
      <c r="B2667" s="1" t="s">
        <v>9</v>
      </c>
      <c r="C2667" s="1" t="s">
        <v>40</v>
      </c>
      <c r="D2667">
        <v>4.5353000000000003</v>
      </c>
      <c r="E2667">
        <v>114.7277</v>
      </c>
      <c r="F2667">
        <v>0</v>
      </c>
      <c r="G2667" s="2">
        <v>43936</v>
      </c>
      <c r="H2667">
        <v>0</v>
      </c>
      <c r="I2667">
        <v>136</v>
      </c>
      <c r="J2667">
        <v>0</v>
      </c>
      <c r="K2667">
        <v>0</v>
      </c>
      <c r="L2667">
        <v>0</v>
      </c>
      <c r="M2667">
        <v>1</v>
      </c>
    </row>
    <row r="2668" spans="1:13" x14ac:dyDescent="0.3">
      <c r="A2668">
        <v>2666</v>
      </c>
      <c r="B2668" s="1" t="s">
        <v>9</v>
      </c>
      <c r="C2668" s="1" t="s">
        <v>40</v>
      </c>
      <c r="D2668">
        <v>4.5353000000000003</v>
      </c>
      <c r="E2668">
        <v>114.7277</v>
      </c>
      <c r="F2668">
        <v>0</v>
      </c>
      <c r="G2668" s="2">
        <v>43937</v>
      </c>
      <c r="H2668">
        <v>0</v>
      </c>
      <c r="I2668">
        <v>136</v>
      </c>
      <c r="J2668">
        <v>0</v>
      </c>
      <c r="K2668">
        <v>0</v>
      </c>
      <c r="L2668">
        <v>0</v>
      </c>
      <c r="M2668">
        <v>1</v>
      </c>
    </row>
    <row r="2669" spans="1:13" x14ac:dyDescent="0.3">
      <c r="A2669">
        <v>2667</v>
      </c>
      <c r="B2669" s="1" t="s">
        <v>9</v>
      </c>
      <c r="C2669" s="1" t="s">
        <v>40</v>
      </c>
      <c r="D2669">
        <v>4.5353000000000003</v>
      </c>
      <c r="E2669">
        <v>114.7277</v>
      </c>
      <c r="F2669">
        <v>0</v>
      </c>
      <c r="G2669" s="2">
        <v>43938</v>
      </c>
      <c r="H2669">
        <v>0</v>
      </c>
      <c r="I2669">
        <v>136</v>
      </c>
      <c r="J2669">
        <v>0</v>
      </c>
      <c r="K2669">
        <v>0</v>
      </c>
      <c r="L2669">
        <v>0</v>
      </c>
      <c r="M2669">
        <v>1</v>
      </c>
    </row>
    <row r="2670" spans="1:13" x14ac:dyDescent="0.3">
      <c r="A2670">
        <v>2668</v>
      </c>
      <c r="B2670" s="1" t="s">
        <v>9</v>
      </c>
      <c r="C2670" s="1" t="s">
        <v>40</v>
      </c>
      <c r="D2670">
        <v>4.5353000000000003</v>
      </c>
      <c r="E2670">
        <v>114.7277</v>
      </c>
      <c r="F2670">
        <v>0</v>
      </c>
      <c r="G2670" s="2">
        <v>43939</v>
      </c>
      <c r="H2670">
        <v>1</v>
      </c>
      <c r="I2670">
        <v>137</v>
      </c>
      <c r="J2670">
        <v>0</v>
      </c>
      <c r="K2670">
        <v>0.33333333333333331</v>
      </c>
      <c r="L2670">
        <v>0</v>
      </c>
      <c r="M2670">
        <v>1</v>
      </c>
    </row>
    <row r="2671" spans="1:13" x14ac:dyDescent="0.3">
      <c r="A2671">
        <v>2669</v>
      </c>
      <c r="B2671" s="1" t="s">
        <v>9</v>
      </c>
      <c r="C2671" s="1" t="s">
        <v>40</v>
      </c>
      <c r="D2671">
        <v>4.5353000000000003</v>
      </c>
      <c r="E2671">
        <v>114.7277</v>
      </c>
      <c r="F2671">
        <v>0</v>
      </c>
      <c r="G2671" s="2">
        <v>43940</v>
      </c>
      <c r="H2671">
        <v>1</v>
      </c>
      <c r="I2671">
        <v>138</v>
      </c>
      <c r="J2671">
        <v>0</v>
      </c>
      <c r="K2671">
        <v>0.66666666666666663</v>
      </c>
      <c r="L2671">
        <v>0</v>
      </c>
      <c r="M2671">
        <v>1</v>
      </c>
    </row>
    <row r="2672" spans="1:13" x14ac:dyDescent="0.3">
      <c r="A2672">
        <v>2670</v>
      </c>
      <c r="B2672" s="1" t="s">
        <v>9</v>
      </c>
      <c r="C2672" s="1" t="s">
        <v>41</v>
      </c>
      <c r="D2672">
        <v>42.733899999999998</v>
      </c>
      <c r="E2672">
        <v>25.485800000000001</v>
      </c>
      <c r="F2672">
        <v>0</v>
      </c>
      <c r="G2672" s="2">
        <v>43852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</row>
    <row r="2673" spans="1:13" x14ac:dyDescent="0.3">
      <c r="A2673">
        <v>2671</v>
      </c>
      <c r="B2673" s="1" t="s">
        <v>9</v>
      </c>
      <c r="C2673" s="1" t="s">
        <v>41</v>
      </c>
      <c r="D2673">
        <v>42.733899999999998</v>
      </c>
      <c r="E2673">
        <v>25.485800000000001</v>
      </c>
      <c r="F2673">
        <v>0</v>
      </c>
      <c r="G2673" s="2">
        <v>43853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</row>
    <row r="2674" spans="1:13" x14ac:dyDescent="0.3">
      <c r="A2674">
        <v>2672</v>
      </c>
      <c r="B2674" s="1" t="s">
        <v>9</v>
      </c>
      <c r="C2674" s="1" t="s">
        <v>41</v>
      </c>
      <c r="D2674">
        <v>42.733899999999998</v>
      </c>
      <c r="E2674">
        <v>25.485800000000001</v>
      </c>
      <c r="F2674">
        <v>0</v>
      </c>
      <c r="G2674" s="2">
        <v>43854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</row>
    <row r="2675" spans="1:13" x14ac:dyDescent="0.3">
      <c r="A2675">
        <v>2673</v>
      </c>
      <c r="B2675" s="1" t="s">
        <v>9</v>
      </c>
      <c r="C2675" s="1" t="s">
        <v>41</v>
      </c>
      <c r="D2675">
        <v>42.733899999999998</v>
      </c>
      <c r="E2675">
        <v>25.485800000000001</v>
      </c>
      <c r="F2675">
        <v>0</v>
      </c>
      <c r="G2675" s="2">
        <v>43855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</row>
    <row r="2676" spans="1:13" x14ac:dyDescent="0.3">
      <c r="A2676">
        <v>2674</v>
      </c>
      <c r="B2676" s="1" t="s">
        <v>9</v>
      </c>
      <c r="C2676" s="1" t="s">
        <v>41</v>
      </c>
      <c r="D2676">
        <v>42.733899999999998</v>
      </c>
      <c r="E2676">
        <v>25.485800000000001</v>
      </c>
      <c r="F2676">
        <v>0</v>
      </c>
      <c r="G2676" s="2">
        <v>43856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</row>
    <row r="2677" spans="1:13" x14ac:dyDescent="0.3">
      <c r="A2677">
        <v>2675</v>
      </c>
      <c r="B2677" s="1" t="s">
        <v>9</v>
      </c>
      <c r="C2677" s="1" t="s">
        <v>41</v>
      </c>
      <c r="D2677">
        <v>42.733899999999998</v>
      </c>
      <c r="E2677">
        <v>25.485800000000001</v>
      </c>
      <c r="F2677">
        <v>0</v>
      </c>
      <c r="G2677" s="2">
        <v>43857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</row>
    <row r="2678" spans="1:13" x14ac:dyDescent="0.3">
      <c r="A2678">
        <v>2676</v>
      </c>
      <c r="B2678" s="1" t="s">
        <v>9</v>
      </c>
      <c r="C2678" s="1" t="s">
        <v>41</v>
      </c>
      <c r="D2678">
        <v>42.733899999999998</v>
      </c>
      <c r="E2678">
        <v>25.485800000000001</v>
      </c>
      <c r="F2678">
        <v>0</v>
      </c>
      <c r="G2678" s="2">
        <v>43858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</row>
    <row r="2679" spans="1:13" x14ac:dyDescent="0.3">
      <c r="A2679">
        <v>2677</v>
      </c>
      <c r="B2679" s="1" t="s">
        <v>9</v>
      </c>
      <c r="C2679" s="1" t="s">
        <v>41</v>
      </c>
      <c r="D2679">
        <v>42.733899999999998</v>
      </c>
      <c r="E2679">
        <v>25.485800000000001</v>
      </c>
      <c r="F2679">
        <v>0</v>
      </c>
      <c r="G2679" s="2">
        <v>43859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</row>
    <row r="2680" spans="1:13" x14ac:dyDescent="0.3">
      <c r="A2680">
        <v>2678</v>
      </c>
      <c r="B2680" s="1" t="s">
        <v>9</v>
      </c>
      <c r="C2680" s="1" t="s">
        <v>41</v>
      </c>
      <c r="D2680">
        <v>42.733899999999998</v>
      </c>
      <c r="E2680">
        <v>25.485800000000001</v>
      </c>
      <c r="F2680">
        <v>0</v>
      </c>
      <c r="G2680" s="2">
        <v>4386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</row>
    <row r="2681" spans="1:13" x14ac:dyDescent="0.3">
      <c r="A2681">
        <v>2679</v>
      </c>
      <c r="B2681" s="1" t="s">
        <v>9</v>
      </c>
      <c r="C2681" s="1" t="s">
        <v>41</v>
      </c>
      <c r="D2681">
        <v>42.733899999999998</v>
      </c>
      <c r="E2681">
        <v>25.485800000000001</v>
      </c>
      <c r="F2681">
        <v>0</v>
      </c>
      <c r="G2681" s="2">
        <v>43861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</row>
    <row r="2682" spans="1:13" x14ac:dyDescent="0.3">
      <c r="A2682">
        <v>2680</v>
      </c>
      <c r="B2682" s="1" t="s">
        <v>9</v>
      </c>
      <c r="C2682" s="1" t="s">
        <v>41</v>
      </c>
      <c r="D2682">
        <v>42.733899999999998</v>
      </c>
      <c r="E2682">
        <v>25.485800000000001</v>
      </c>
      <c r="F2682">
        <v>0</v>
      </c>
      <c r="G2682" s="2">
        <v>43862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</row>
    <row r="2683" spans="1:13" x14ac:dyDescent="0.3">
      <c r="A2683">
        <v>2681</v>
      </c>
      <c r="B2683" s="1" t="s">
        <v>9</v>
      </c>
      <c r="C2683" s="1" t="s">
        <v>41</v>
      </c>
      <c r="D2683">
        <v>42.733899999999998</v>
      </c>
      <c r="E2683">
        <v>25.485800000000001</v>
      </c>
      <c r="F2683">
        <v>0</v>
      </c>
      <c r="G2683" s="2">
        <v>43863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</row>
    <row r="2684" spans="1:13" x14ac:dyDescent="0.3">
      <c r="A2684">
        <v>2682</v>
      </c>
      <c r="B2684" s="1" t="s">
        <v>9</v>
      </c>
      <c r="C2684" s="1" t="s">
        <v>41</v>
      </c>
      <c r="D2684">
        <v>42.733899999999998</v>
      </c>
      <c r="E2684">
        <v>25.485800000000001</v>
      </c>
      <c r="F2684">
        <v>0</v>
      </c>
      <c r="G2684" s="2">
        <v>43864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</row>
    <row r="2685" spans="1:13" x14ac:dyDescent="0.3">
      <c r="A2685">
        <v>2683</v>
      </c>
      <c r="B2685" s="1" t="s">
        <v>9</v>
      </c>
      <c r="C2685" s="1" t="s">
        <v>41</v>
      </c>
      <c r="D2685">
        <v>42.733899999999998</v>
      </c>
      <c r="E2685">
        <v>25.485800000000001</v>
      </c>
      <c r="F2685">
        <v>0</v>
      </c>
      <c r="G2685" s="2">
        <v>43865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</row>
    <row r="2686" spans="1:13" x14ac:dyDescent="0.3">
      <c r="A2686">
        <v>2684</v>
      </c>
      <c r="B2686" s="1" t="s">
        <v>9</v>
      </c>
      <c r="C2686" s="1" t="s">
        <v>41</v>
      </c>
      <c r="D2686">
        <v>42.733899999999998</v>
      </c>
      <c r="E2686">
        <v>25.485800000000001</v>
      </c>
      <c r="F2686">
        <v>0</v>
      </c>
      <c r="G2686" s="2">
        <v>43866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</row>
    <row r="2687" spans="1:13" x14ac:dyDescent="0.3">
      <c r="A2687">
        <v>2685</v>
      </c>
      <c r="B2687" s="1" t="s">
        <v>9</v>
      </c>
      <c r="C2687" s="1" t="s">
        <v>41</v>
      </c>
      <c r="D2687">
        <v>42.733899999999998</v>
      </c>
      <c r="E2687">
        <v>25.485800000000001</v>
      </c>
      <c r="F2687">
        <v>0</v>
      </c>
      <c r="G2687" s="2">
        <v>43867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</row>
    <row r="2688" spans="1:13" x14ac:dyDescent="0.3">
      <c r="A2688">
        <v>2686</v>
      </c>
      <c r="B2688" s="1" t="s">
        <v>9</v>
      </c>
      <c r="C2688" s="1" t="s">
        <v>41</v>
      </c>
      <c r="D2688">
        <v>42.733899999999998</v>
      </c>
      <c r="E2688">
        <v>25.485800000000001</v>
      </c>
      <c r="F2688">
        <v>0</v>
      </c>
      <c r="G2688" s="2">
        <v>43868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</row>
    <row r="2689" spans="1:13" x14ac:dyDescent="0.3">
      <c r="A2689">
        <v>2687</v>
      </c>
      <c r="B2689" s="1" t="s">
        <v>9</v>
      </c>
      <c r="C2689" s="1" t="s">
        <v>41</v>
      </c>
      <c r="D2689">
        <v>42.733899999999998</v>
      </c>
      <c r="E2689">
        <v>25.485800000000001</v>
      </c>
      <c r="F2689">
        <v>0</v>
      </c>
      <c r="G2689" s="2">
        <v>43869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</row>
    <row r="2690" spans="1:13" x14ac:dyDescent="0.3">
      <c r="A2690">
        <v>2688</v>
      </c>
      <c r="B2690" s="1" t="s">
        <v>9</v>
      </c>
      <c r="C2690" s="1" t="s">
        <v>41</v>
      </c>
      <c r="D2690">
        <v>42.733899999999998</v>
      </c>
      <c r="E2690">
        <v>25.485800000000001</v>
      </c>
      <c r="F2690">
        <v>0</v>
      </c>
      <c r="G2690" s="2">
        <v>4387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</row>
    <row r="2691" spans="1:13" x14ac:dyDescent="0.3">
      <c r="A2691">
        <v>2689</v>
      </c>
      <c r="B2691" s="1" t="s">
        <v>9</v>
      </c>
      <c r="C2691" s="1" t="s">
        <v>41</v>
      </c>
      <c r="D2691">
        <v>42.733899999999998</v>
      </c>
      <c r="E2691">
        <v>25.485800000000001</v>
      </c>
      <c r="F2691">
        <v>0</v>
      </c>
      <c r="G2691" s="2">
        <v>43871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</row>
    <row r="2692" spans="1:13" x14ac:dyDescent="0.3">
      <c r="A2692">
        <v>2690</v>
      </c>
      <c r="B2692" s="1" t="s">
        <v>9</v>
      </c>
      <c r="C2692" s="1" t="s">
        <v>41</v>
      </c>
      <c r="D2692">
        <v>42.733899999999998</v>
      </c>
      <c r="E2692">
        <v>25.485800000000001</v>
      </c>
      <c r="F2692">
        <v>0</v>
      </c>
      <c r="G2692" s="2">
        <v>43872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</row>
    <row r="2693" spans="1:13" x14ac:dyDescent="0.3">
      <c r="A2693">
        <v>2691</v>
      </c>
      <c r="B2693" s="1" t="s">
        <v>9</v>
      </c>
      <c r="C2693" s="1" t="s">
        <v>41</v>
      </c>
      <c r="D2693">
        <v>42.733899999999998</v>
      </c>
      <c r="E2693">
        <v>25.485800000000001</v>
      </c>
      <c r="F2693">
        <v>0</v>
      </c>
      <c r="G2693" s="2">
        <v>43873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</row>
    <row r="2694" spans="1:13" x14ac:dyDescent="0.3">
      <c r="A2694">
        <v>2692</v>
      </c>
      <c r="B2694" s="1" t="s">
        <v>9</v>
      </c>
      <c r="C2694" s="1" t="s">
        <v>41</v>
      </c>
      <c r="D2694">
        <v>42.733899999999998</v>
      </c>
      <c r="E2694">
        <v>25.485800000000001</v>
      </c>
      <c r="F2694">
        <v>0</v>
      </c>
      <c r="G2694" s="2">
        <v>43874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</row>
    <row r="2695" spans="1:13" x14ac:dyDescent="0.3">
      <c r="A2695">
        <v>2693</v>
      </c>
      <c r="B2695" s="1" t="s">
        <v>9</v>
      </c>
      <c r="C2695" s="1" t="s">
        <v>41</v>
      </c>
      <c r="D2695">
        <v>42.733899999999998</v>
      </c>
      <c r="E2695">
        <v>25.485800000000001</v>
      </c>
      <c r="F2695">
        <v>0</v>
      </c>
      <c r="G2695" s="2">
        <v>43875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</row>
    <row r="2696" spans="1:13" x14ac:dyDescent="0.3">
      <c r="A2696">
        <v>2694</v>
      </c>
      <c r="B2696" s="1" t="s">
        <v>9</v>
      </c>
      <c r="C2696" s="1" t="s">
        <v>41</v>
      </c>
      <c r="D2696">
        <v>42.733899999999998</v>
      </c>
      <c r="E2696">
        <v>25.485800000000001</v>
      </c>
      <c r="F2696">
        <v>0</v>
      </c>
      <c r="G2696" s="2">
        <v>43876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</row>
    <row r="2697" spans="1:13" x14ac:dyDescent="0.3">
      <c r="A2697">
        <v>2695</v>
      </c>
      <c r="B2697" s="1" t="s">
        <v>9</v>
      </c>
      <c r="C2697" s="1" t="s">
        <v>41</v>
      </c>
      <c r="D2697">
        <v>42.733899999999998</v>
      </c>
      <c r="E2697">
        <v>25.485800000000001</v>
      </c>
      <c r="F2697">
        <v>0</v>
      </c>
      <c r="G2697" s="2">
        <v>43877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</row>
    <row r="2698" spans="1:13" x14ac:dyDescent="0.3">
      <c r="A2698">
        <v>2696</v>
      </c>
      <c r="B2698" s="1" t="s">
        <v>9</v>
      </c>
      <c r="C2698" s="1" t="s">
        <v>41</v>
      </c>
      <c r="D2698">
        <v>42.733899999999998</v>
      </c>
      <c r="E2698">
        <v>25.485800000000001</v>
      </c>
      <c r="F2698">
        <v>0</v>
      </c>
      <c r="G2698" s="2">
        <v>43878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</row>
    <row r="2699" spans="1:13" x14ac:dyDescent="0.3">
      <c r="A2699">
        <v>2697</v>
      </c>
      <c r="B2699" s="1" t="s">
        <v>9</v>
      </c>
      <c r="C2699" s="1" t="s">
        <v>41</v>
      </c>
      <c r="D2699">
        <v>42.733899999999998</v>
      </c>
      <c r="E2699">
        <v>25.485800000000001</v>
      </c>
      <c r="F2699">
        <v>0</v>
      </c>
      <c r="G2699" s="2">
        <v>43879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</row>
    <row r="2700" spans="1:13" x14ac:dyDescent="0.3">
      <c r="A2700">
        <v>2698</v>
      </c>
      <c r="B2700" s="1" t="s">
        <v>9</v>
      </c>
      <c r="C2700" s="1" t="s">
        <v>41</v>
      </c>
      <c r="D2700">
        <v>42.733899999999998</v>
      </c>
      <c r="E2700">
        <v>25.485800000000001</v>
      </c>
      <c r="F2700">
        <v>0</v>
      </c>
      <c r="G2700" s="2">
        <v>4388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</row>
    <row r="2701" spans="1:13" x14ac:dyDescent="0.3">
      <c r="A2701">
        <v>2699</v>
      </c>
      <c r="B2701" s="1" t="s">
        <v>9</v>
      </c>
      <c r="C2701" s="1" t="s">
        <v>41</v>
      </c>
      <c r="D2701">
        <v>42.733899999999998</v>
      </c>
      <c r="E2701">
        <v>25.485800000000001</v>
      </c>
      <c r="F2701">
        <v>0</v>
      </c>
      <c r="G2701" s="2">
        <v>43881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</row>
    <row r="2702" spans="1:13" x14ac:dyDescent="0.3">
      <c r="A2702">
        <v>2700</v>
      </c>
      <c r="B2702" s="1" t="s">
        <v>9</v>
      </c>
      <c r="C2702" s="1" t="s">
        <v>41</v>
      </c>
      <c r="D2702">
        <v>42.733899999999998</v>
      </c>
      <c r="E2702">
        <v>25.485800000000001</v>
      </c>
      <c r="F2702">
        <v>0</v>
      </c>
      <c r="G2702" s="2">
        <v>43882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</row>
    <row r="2703" spans="1:13" x14ac:dyDescent="0.3">
      <c r="A2703">
        <v>2701</v>
      </c>
      <c r="B2703" s="1" t="s">
        <v>9</v>
      </c>
      <c r="C2703" s="1" t="s">
        <v>41</v>
      </c>
      <c r="D2703">
        <v>42.733899999999998</v>
      </c>
      <c r="E2703">
        <v>25.485800000000001</v>
      </c>
      <c r="F2703">
        <v>0</v>
      </c>
      <c r="G2703" s="2">
        <v>43883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</row>
    <row r="2704" spans="1:13" x14ac:dyDescent="0.3">
      <c r="A2704">
        <v>2702</v>
      </c>
      <c r="B2704" s="1" t="s">
        <v>9</v>
      </c>
      <c r="C2704" s="1" t="s">
        <v>41</v>
      </c>
      <c r="D2704">
        <v>42.733899999999998</v>
      </c>
      <c r="E2704">
        <v>25.485800000000001</v>
      </c>
      <c r="F2704">
        <v>0</v>
      </c>
      <c r="G2704" s="2">
        <v>43884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</row>
    <row r="2705" spans="1:13" x14ac:dyDescent="0.3">
      <c r="A2705">
        <v>2703</v>
      </c>
      <c r="B2705" s="1" t="s">
        <v>9</v>
      </c>
      <c r="C2705" s="1" t="s">
        <v>41</v>
      </c>
      <c r="D2705">
        <v>42.733899999999998</v>
      </c>
      <c r="E2705">
        <v>25.485800000000001</v>
      </c>
      <c r="F2705">
        <v>0</v>
      </c>
      <c r="G2705" s="2">
        <v>43885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</row>
    <row r="2706" spans="1:13" x14ac:dyDescent="0.3">
      <c r="A2706">
        <v>2704</v>
      </c>
      <c r="B2706" s="1" t="s">
        <v>9</v>
      </c>
      <c r="C2706" s="1" t="s">
        <v>41</v>
      </c>
      <c r="D2706">
        <v>42.733899999999998</v>
      </c>
      <c r="E2706">
        <v>25.485800000000001</v>
      </c>
      <c r="F2706">
        <v>0</v>
      </c>
      <c r="G2706" s="2">
        <v>43886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</row>
    <row r="2707" spans="1:13" x14ac:dyDescent="0.3">
      <c r="A2707">
        <v>2705</v>
      </c>
      <c r="B2707" s="1" t="s">
        <v>9</v>
      </c>
      <c r="C2707" s="1" t="s">
        <v>41</v>
      </c>
      <c r="D2707">
        <v>42.733899999999998</v>
      </c>
      <c r="E2707">
        <v>25.485800000000001</v>
      </c>
      <c r="F2707">
        <v>0</v>
      </c>
      <c r="G2707" s="2">
        <v>43887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</row>
    <row r="2708" spans="1:13" x14ac:dyDescent="0.3">
      <c r="A2708">
        <v>2706</v>
      </c>
      <c r="B2708" s="1" t="s">
        <v>9</v>
      </c>
      <c r="C2708" s="1" t="s">
        <v>41</v>
      </c>
      <c r="D2708">
        <v>42.733899999999998</v>
      </c>
      <c r="E2708">
        <v>25.485800000000001</v>
      </c>
      <c r="F2708">
        <v>0</v>
      </c>
      <c r="G2708" s="2">
        <v>43888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</row>
    <row r="2709" spans="1:13" x14ac:dyDescent="0.3">
      <c r="A2709">
        <v>2707</v>
      </c>
      <c r="B2709" s="1" t="s">
        <v>9</v>
      </c>
      <c r="C2709" s="1" t="s">
        <v>41</v>
      </c>
      <c r="D2709">
        <v>42.733899999999998</v>
      </c>
      <c r="E2709">
        <v>25.485800000000001</v>
      </c>
      <c r="F2709">
        <v>0</v>
      </c>
      <c r="G2709" s="2">
        <v>43889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</row>
    <row r="2710" spans="1:13" x14ac:dyDescent="0.3">
      <c r="A2710">
        <v>2708</v>
      </c>
      <c r="B2710" s="1" t="s">
        <v>9</v>
      </c>
      <c r="C2710" s="1" t="s">
        <v>41</v>
      </c>
      <c r="D2710">
        <v>42.733899999999998</v>
      </c>
      <c r="E2710">
        <v>25.485800000000001</v>
      </c>
      <c r="F2710">
        <v>0</v>
      </c>
      <c r="G2710" s="2">
        <v>4389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</row>
    <row r="2711" spans="1:13" x14ac:dyDescent="0.3">
      <c r="A2711">
        <v>2709</v>
      </c>
      <c r="B2711" s="1" t="s">
        <v>9</v>
      </c>
      <c r="C2711" s="1" t="s">
        <v>41</v>
      </c>
      <c r="D2711">
        <v>42.733899999999998</v>
      </c>
      <c r="E2711">
        <v>25.485800000000001</v>
      </c>
      <c r="F2711">
        <v>0</v>
      </c>
      <c r="G2711" s="2">
        <v>43891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</row>
    <row r="2712" spans="1:13" x14ac:dyDescent="0.3">
      <c r="A2712">
        <v>2710</v>
      </c>
      <c r="B2712" s="1" t="s">
        <v>9</v>
      </c>
      <c r="C2712" s="1" t="s">
        <v>41</v>
      </c>
      <c r="D2712">
        <v>42.733899999999998</v>
      </c>
      <c r="E2712">
        <v>25.485800000000001</v>
      </c>
      <c r="F2712">
        <v>0</v>
      </c>
      <c r="G2712" s="2">
        <v>43892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</row>
    <row r="2713" spans="1:13" x14ac:dyDescent="0.3">
      <c r="A2713">
        <v>2711</v>
      </c>
      <c r="B2713" s="1" t="s">
        <v>9</v>
      </c>
      <c r="C2713" s="1" t="s">
        <v>41</v>
      </c>
      <c r="D2713">
        <v>42.733899999999998</v>
      </c>
      <c r="E2713">
        <v>25.485800000000001</v>
      </c>
      <c r="F2713">
        <v>0</v>
      </c>
      <c r="G2713" s="2">
        <v>43893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</row>
    <row r="2714" spans="1:13" x14ac:dyDescent="0.3">
      <c r="A2714">
        <v>2712</v>
      </c>
      <c r="B2714" s="1" t="s">
        <v>9</v>
      </c>
      <c r="C2714" s="1" t="s">
        <v>41</v>
      </c>
      <c r="D2714">
        <v>42.733899999999998</v>
      </c>
      <c r="E2714">
        <v>25.485800000000001</v>
      </c>
      <c r="F2714">
        <v>0</v>
      </c>
      <c r="G2714" s="2">
        <v>43894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</row>
    <row r="2715" spans="1:13" x14ac:dyDescent="0.3">
      <c r="A2715">
        <v>2713</v>
      </c>
      <c r="B2715" s="1" t="s">
        <v>9</v>
      </c>
      <c r="C2715" s="1" t="s">
        <v>41</v>
      </c>
      <c r="D2715">
        <v>42.733899999999998</v>
      </c>
      <c r="E2715">
        <v>25.485800000000001</v>
      </c>
      <c r="F2715">
        <v>0</v>
      </c>
      <c r="G2715" s="2">
        <v>43895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</row>
    <row r="2716" spans="1:13" x14ac:dyDescent="0.3">
      <c r="A2716">
        <v>2714</v>
      </c>
      <c r="B2716" s="1" t="s">
        <v>9</v>
      </c>
      <c r="C2716" s="1" t="s">
        <v>41</v>
      </c>
      <c r="D2716">
        <v>42.733899999999998</v>
      </c>
      <c r="E2716">
        <v>25.485800000000001</v>
      </c>
      <c r="F2716">
        <v>0</v>
      </c>
      <c r="G2716" s="2">
        <v>43896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</row>
    <row r="2717" spans="1:13" x14ac:dyDescent="0.3">
      <c r="A2717">
        <v>2715</v>
      </c>
      <c r="B2717" s="1" t="s">
        <v>9</v>
      </c>
      <c r="C2717" s="1" t="s">
        <v>41</v>
      </c>
      <c r="D2717">
        <v>42.733899999999998</v>
      </c>
      <c r="E2717">
        <v>25.485800000000001</v>
      </c>
      <c r="F2717">
        <v>0</v>
      </c>
      <c r="G2717" s="2">
        <v>43897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</row>
    <row r="2718" spans="1:13" x14ac:dyDescent="0.3">
      <c r="A2718">
        <v>2716</v>
      </c>
      <c r="B2718" s="1" t="s">
        <v>9</v>
      </c>
      <c r="C2718" s="1" t="s">
        <v>41</v>
      </c>
      <c r="D2718">
        <v>42.733899999999998</v>
      </c>
      <c r="E2718">
        <v>25.485800000000001</v>
      </c>
      <c r="F2718">
        <v>0</v>
      </c>
      <c r="G2718" s="2">
        <v>43898</v>
      </c>
      <c r="H2718">
        <v>4</v>
      </c>
      <c r="I2718">
        <v>4</v>
      </c>
      <c r="J2718">
        <v>0</v>
      </c>
      <c r="K2718">
        <v>1.3333333333333333</v>
      </c>
      <c r="L2718">
        <v>0</v>
      </c>
      <c r="M2718">
        <v>0</v>
      </c>
    </row>
    <row r="2719" spans="1:13" x14ac:dyDescent="0.3">
      <c r="A2719">
        <v>2717</v>
      </c>
      <c r="B2719" s="1" t="s">
        <v>9</v>
      </c>
      <c r="C2719" s="1" t="s">
        <v>41</v>
      </c>
      <c r="D2719">
        <v>42.733899999999998</v>
      </c>
      <c r="E2719">
        <v>25.485800000000001</v>
      </c>
      <c r="F2719">
        <v>0</v>
      </c>
      <c r="G2719" s="2">
        <v>43899</v>
      </c>
      <c r="H2719">
        <v>0</v>
      </c>
      <c r="I2719">
        <v>4</v>
      </c>
      <c r="J2719">
        <v>0</v>
      </c>
      <c r="K2719">
        <v>1.3333333333333333</v>
      </c>
      <c r="L2719">
        <v>0</v>
      </c>
      <c r="M2719">
        <v>0</v>
      </c>
    </row>
    <row r="2720" spans="1:13" x14ac:dyDescent="0.3">
      <c r="A2720">
        <v>2718</v>
      </c>
      <c r="B2720" s="1" t="s">
        <v>9</v>
      </c>
      <c r="C2720" s="1" t="s">
        <v>41</v>
      </c>
      <c r="D2720">
        <v>42.733899999999998</v>
      </c>
      <c r="E2720">
        <v>25.485800000000001</v>
      </c>
      <c r="F2720">
        <v>0</v>
      </c>
      <c r="G2720" s="2">
        <v>43900</v>
      </c>
      <c r="H2720">
        <v>0</v>
      </c>
      <c r="I2720">
        <v>4</v>
      </c>
      <c r="J2720">
        <v>0</v>
      </c>
      <c r="K2720">
        <v>1.3333333333333333</v>
      </c>
      <c r="L2720">
        <v>0</v>
      </c>
      <c r="M2720">
        <v>0</v>
      </c>
    </row>
    <row r="2721" spans="1:13" x14ac:dyDescent="0.3">
      <c r="A2721">
        <v>2719</v>
      </c>
      <c r="B2721" s="1" t="s">
        <v>9</v>
      </c>
      <c r="C2721" s="1" t="s">
        <v>41</v>
      </c>
      <c r="D2721">
        <v>42.733899999999998</v>
      </c>
      <c r="E2721">
        <v>25.485800000000001</v>
      </c>
      <c r="F2721">
        <v>0</v>
      </c>
      <c r="G2721" s="2">
        <v>43901</v>
      </c>
      <c r="H2721">
        <v>3</v>
      </c>
      <c r="I2721">
        <v>7</v>
      </c>
      <c r="J2721">
        <v>0</v>
      </c>
      <c r="K2721">
        <v>1</v>
      </c>
      <c r="L2721">
        <v>1</v>
      </c>
      <c r="M2721">
        <v>1</v>
      </c>
    </row>
    <row r="2722" spans="1:13" x14ac:dyDescent="0.3">
      <c r="A2722">
        <v>2720</v>
      </c>
      <c r="B2722" s="1" t="s">
        <v>9</v>
      </c>
      <c r="C2722" s="1" t="s">
        <v>41</v>
      </c>
      <c r="D2722">
        <v>42.733899999999998</v>
      </c>
      <c r="E2722">
        <v>25.485800000000001</v>
      </c>
      <c r="F2722">
        <v>0</v>
      </c>
      <c r="G2722" s="2">
        <v>43902</v>
      </c>
      <c r="H2722">
        <v>0</v>
      </c>
      <c r="I2722">
        <v>7</v>
      </c>
      <c r="J2722">
        <v>0</v>
      </c>
      <c r="K2722">
        <v>1</v>
      </c>
      <c r="L2722">
        <v>0</v>
      </c>
      <c r="M2722">
        <v>1</v>
      </c>
    </row>
    <row r="2723" spans="1:13" x14ac:dyDescent="0.3">
      <c r="A2723">
        <v>2721</v>
      </c>
      <c r="B2723" s="1" t="s">
        <v>9</v>
      </c>
      <c r="C2723" s="1" t="s">
        <v>41</v>
      </c>
      <c r="D2723">
        <v>42.733899999999998</v>
      </c>
      <c r="E2723">
        <v>25.485800000000001</v>
      </c>
      <c r="F2723">
        <v>0</v>
      </c>
      <c r="G2723" s="2">
        <v>43903</v>
      </c>
      <c r="H2723">
        <v>16</v>
      </c>
      <c r="I2723">
        <v>23</v>
      </c>
      <c r="J2723">
        <v>0</v>
      </c>
      <c r="K2723">
        <v>6.3333333333333321</v>
      </c>
      <c r="L2723">
        <v>0</v>
      </c>
      <c r="M2723">
        <v>1</v>
      </c>
    </row>
    <row r="2724" spans="1:13" x14ac:dyDescent="0.3">
      <c r="A2724">
        <v>2722</v>
      </c>
      <c r="B2724" s="1" t="s">
        <v>9</v>
      </c>
      <c r="C2724" s="1" t="s">
        <v>41</v>
      </c>
      <c r="D2724">
        <v>42.733899999999998</v>
      </c>
      <c r="E2724">
        <v>25.485800000000001</v>
      </c>
      <c r="F2724">
        <v>0</v>
      </c>
      <c r="G2724" s="2">
        <v>43904</v>
      </c>
      <c r="H2724">
        <v>18</v>
      </c>
      <c r="I2724">
        <v>41</v>
      </c>
      <c r="J2724">
        <v>0</v>
      </c>
      <c r="K2724">
        <v>11.333333333333336</v>
      </c>
      <c r="L2724">
        <v>1</v>
      </c>
      <c r="M2724">
        <v>2</v>
      </c>
    </row>
    <row r="2725" spans="1:13" x14ac:dyDescent="0.3">
      <c r="A2725">
        <v>2723</v>
      </c>
      <c r="B2725" s="1" t="s">
        <v>9</v>
      </c>
      <c r="C2725" s="1" t="s">
        <v>41</v>
      </c>
      <c r="D2725">
        <v>42.733899999999998</v>
      </c>
      <c r="E2725">
        <v>25.485800000000001</v>
      </c>
      <c r="F2725">
        <v>0</v>
      </c>
      <c r="G2725" s="2">
        <v>43905</v>
      </c>
      <c r="H2725">
        <v>10</v>
      </c>
      <c r="I2725">
        <v>51</v>
      </c>
      <c r="J2725">
        <v>0</v>
      </c>
      <c r="K2725">
        <v>14.666666666666664</v>
      </c>
      <c r="L2725">
        <v>0</v>
      </c>
      <c r="M2725">
        <v>2</v>
      </c>
    </row>
    <row r="2726" spans="1:13" x14ac:dyDescent="0.3">
      <c r="A2726">
        <v>2724</v>
      </c>
      <c r="B2726" s="1" t="s">
        <v>9</v>
      </c>
      <c r="C2726" s="1" t="s">
        <v>41</v>
      </c>
      <c r="D2726">
        <v>42.733899999999998</v>
      </c>
      <c r="E2726">
        <v>25.485800000000001</v>
      </c>
      <c r="F2726">
        <v>0</v>
      </c>
      <c r="G2726" s="2">
        <v>43906</v>
      </c>
      <c r="H2726">
        <v>1</v>
      </c>
      <c r="I2726">
        <v>52</v>
      </c>
      <c r="J2726">
        <v>0</v>
      </c>
      <c r="K2726">
        <v>9.6666666666666661</v>
      </c>
      <c r="L2726">
        <v>0</v>
      </c>
      <c r="M2726">
        <v>2</v>
      </c>
    </row>
    <row r="2727" spans="1:13" x14ac:dyDescent="0.3">
      <c r="A2727">
        <v>2725</v>
      </c>
      <c r="B2727" s="1" t="s">
        <v>9</v>
      </c>
      <c r="C2727" s="1" t="s">
        <v>41</v>
      </c>
      <c r="D2727">
        <v>42.733899999999998</v>
      </c>
      <c r="E2727">
        <v>25.485800000000001</v>
      </c>
      <c r="F2727">
        <v>0</v>
      </c>
      <c r="G2727" s="2">
        <v>43907</v>
      </c>
      <c r="H2727">
        <v>15</v>
      </c>
      <c r="I2727">
        <v>67</v>
      </c>
      <c r="J2727">
        <v>0</v>
      </c>
      <c r="K2727">
        <v>8.6666666666666661</v>
      </c>
      <c r="L2727">
        <v>0</v>
      </c>
      <c r="M2727">
        <v>2</v>
      </c>
    </row>
    <row r="2728" spans="1:13" x14ac:dyDescent="0.3">
      <c r="A2728">
        <v>2726</v>
      </c>
      <c r="B2728" s="1" t="s">
        <v>9</v>
      </c>
      <c r="C2728" s="1" t="s">
        <v>41</v>
      </c>
      <c r="D2728">
        <v>42.733899999999998</v>
      </c>
      <c r="E2728">
        <v>25.485800000000001</v>
      </c>
      <c r="F2728">
        <v>0</v>
      </c>
      <c r="G2728" s="2">
        <v>43908</v>
      </c>
      <c r="H2728">
        <v>25</v>
      </c>
      <c r="I2728">
        <v>92</v>
      </c>
      <c r="J2728">
        <v>0</v>
      </c>
      <c r="K2728">
        <v>13.666666666666664</v>
      </c>
      <c r="L2728">
        <v>0</v>
      </c>
      <c r="M2728">
        <v>2</v>
      </c>
    </row>
    <row r="2729" spans="1:13" x14ac:dyDescent="0.3">
      <c r="A2729">
        <v>2727</v>
      </c>
      <c r="B2729" s="1" t="s">
        <v>9</v>
      </c>
      <c r="C2729" s="1" t="s">
        <v>41</v>
      </c>
      <c r="D2729">
        <v>42.733899999999998</v>
      </c>
      <c r="E2729">
        <v>25.485800000000001</v>
      </c>
      <c r="F2729">
        <v>0</v>
      </c>
      <c r="G2729" s="2">
        <v>43909</v>
      </c>
      <c r="H2729">
        <v>2</v>
      </c>
      <c r="I2729">
        <v>94</v>
      </c>
      <c r="J2729">
        <v>0</v>
      </c>
      <c r="K2729">
        <v>14</v>
      </c>
      <c r="L2729">
        <v>1</v>
      </c>
      <c r="M2729">
        <v>3</v>
      </c>
    </row>
    <row r="2730" spans="1:13" x14ac:dyDescent="0.3">
      <c r="A2730">
        <v>2728</v>
      </c>
      <c r="B2730" s="1" t="s">
        <v>9</v>
      </c>
      <c r="C2730" s="1" t="s">
        <v>41</v>
      </c>
      <c r="D2730">
        <v>42.733899999999998</v>
      </c>
      <c r="E2730">
        <v>25.485800000000001</v>
      </c>
      <c r="F2730">
        <v>0</v>
      </c>
      <c r="G2730" s="2">
        <v>43910</v>
      </c>
      <c r="H2730">
        <v>33</v>
      </c>
      <c r="I2730">
        <v>127</v>
      </c>
      <c r="J2730">
        <v>0</v>
      </c>
      <c r="K2730">
        <v>20</v>
      </c>
      <c r="L2730">
        <v>0</v>
      </c>
      <c r="M2730">
        <v>3</v>
      </c>
    </row>
    <row r="2731" spans="1:13" x14ac:dyDescent="0.3">
      <c r="A2731">
        <v>2729</v>
      </c>
      <c r="B2731" s="1" t="s">
        <v>9</v>
      </c>
      <c r="C2731" s="1" t="s">
        <v>41</v>
      </c>
      <c r="D2731">
        <v>42.733899999999998</v>
      </c>
      <c r="E2731">
        <v>25.485800000000001</v>
      </c>
      <c r="F2731">
        <v>9.0909090909090925E-2</v>
      </c>
      <c r="G2731" s="2">
        <v>43911</v>
      </c>
      <c r="H2731">
        <v>36</v>
      </c>
      <c r="I2731">
        <v>163</v>
      </c>
      <c r="J2731">
        <v>0</v>
      </c>
      <c r="K2731">
        <v>23.666666666666671</v>
      </c>
      <c r="L2731">
        <v>0</v>
      </c>
      <c r="M2731">
        <v>3</v>
      </c>
    </row>
    <row r="2732" spans="1:13" x14ac:dyDescent="0.3">
      <c r="A2732">
        <v>2730</v>
      </c>
      <c r="B2732" s="1" t="s">
        <v>9</v>
      </c>
      <c r="C2732" s="1" t="s">
        <v>41</v>
      </c>
      <c r="D2732">
        <v>42.733899999999998</v>
      </c>
      <c r="E2732">
        <v>25.485800000000001</v>
      </c>
      <c r="F2732">
        <v>-0.33333333333333331</v>
      </c>
      <c r="G2732" s="2">
        <v>43912</v>
      </c>
      <c r="H2732">
        <v>24</v>
      </c>
      <c r="I2732">
        <v>187</v>
      </c>
      <c r="J2732">
        <v>0</v>
      </c>
      <c r="K2732">
        <v>31</v>
      </c>
      <c r="L2732">
        <v>0</v>
      </c>
      <c r="M2732">
        <v>3</v>
      </c>
    </row>
    <row r="2733" spans="1:13" x14ac:dyDescent="0.3">
      <c r="A2733">
        <v>2731</v>
      </c>
      <c r="B2733" s="1" t="s">
        <v>9</v>
      </c>
      <c r="C2733" s="1" t="s">
        <v>41</v>
      </c>
      <c r="D2733">
        <v>42.733899999999998</v>
      </c>
      <c r="E2733">
        <v>25.485800000000001</v>
      </c>
      <c r="F2733">
        <v>-0.41666666666666669</v>
      </c>
      <c r="G2733" s="2">
        <v>43913</v>
      </c>
      <c r="H2733">
        <v>14</v>
      </c>
      <c r="I2733">
        <v>201</v>
      </c>
      <c r="J2733">
        <v>0</v>
      </c>
      <c r="K2733">
        <v>24.666666666666671</v>
      </c>
      <c r="L2733">
        <v>0</v>
      </c>
      <c r="M2733">
        <v>3</v>
      </c>
    </row>
    <row r="2734" spans="1:13" x14ac:dyDescent="0.3">
      <c r="A2734">
        <v>2732</v>
      </c>
      <c r="B2734" s="1" t="s">
        <v>9</v>
      </c>
      <c r="C2734" s="1" t="s">
        <v>41</v>
      </c>
      <c r="D2734">
        <v>42.733899999999998</v>
      </c>
      <c r="E2734">
        <v>25.485800000000001</v>
      </c>
      <c r="F2734">
        <v>0.21428571428571427</v>
      </c>
      <c r="G2734" s="2">
        <v>43914</v>
      </c>
      <c r="H2734">
        <v>17</v>
      </c>
      <c r="I2734">
        <v>218</v>
      </c>
      <c r="J2734">
        <v>0</v>
      </c>
      <c r="K2734">
        <v>18.333333333333329</v>
      </c>
      <c r="L2734">
        <v>0</v>
      </c>
      <c r="M2734">
        <v>3</v>
      </c>
    </row>
    <row r="2735" spans="1:13" x14ac:dyDescent="0.3">
      <c r="A2735">
        <v>2733</v>
      </c>
      <c r="B2735" s="1" t="s">
        <v>9</v>
      </c>
      <c r="C2735" s="1" t="s">
        <v>41</v>
      </c>
      <c r="D2735">
        <v>42.733899999999998</v>
      </c>
      <c r="E2735">
        <v>25.485800000000001</v>
      </c>
      <c r="F2735">
        <v>0.41176470588235292</v>
      </c>
      <c r="G2735" s="2">
        <v>43915</v>
      </c>
      <c r="H2735">
        <v>24</v>
      </c>
      <c r="I2735">
        <v>242</v>
      </c>
      <c r="J2735">
        <v>0</v>
      </c>
      <c r="K2735">
        <v>18.333333333333329</v>
      </c>
      <c r="L2735">
        <v>0</v>
      </c>
      <c r="M2735">
        <v>3</v>
      </c>
    </row>
    <row r="2736" spans="1:13" x14ac:dyDescent="0.3">
      <c r="A2736">
        <v>2734</v>
      </c>
      <c r="B2736" s="1" t="s">
        <v>9</v>
      </c>
      <c r="C2736" s="1" t="s">
        <v>41</v>
      </c>
      <c r="D2736">
        <v>42.733899999999998</v>
      </c>
      <c r="E2736">
        <v>25.485800000000001</v>
      </c>
      <c r="F2736">
        <v>-8.3333333333333329E-2</v>
      </c>
      <c r="G2736" s="2">
        <v>43916</v>
      </c>
      <c r="H2736">
        <v>22</v>
      </c>
      <c r="I2736">
        <v>264</v>
      </c>
      <c r="J2736">
        <v>0</v>
      </c>
      <c r="K2736">
        <v>21</v>
      </c>
      <c r="L2736">
        <v>0</v>
      </c>
      <c r="M2736">
        <v>3</v>
      </c>
    </row>
    <row r="2737" spans="1:13" x14ac:dyDescent="0.3">
      <c r="A2737">
        <v>2735</v>
      </c>
      <c r="B2737" s="1" t="s">
        <v>9</v>
      </c>
      <c r="C2737" s="1" t="s">
        <v>41</v>
      </c>
      <c r="D2737">
        <v>42.733899999999998</v>
      </c>
      <c r="E2737">
        <v>25.485800000000001</v>
      </c>
      <c r="F2737">
        <v>0.31818181818181818</v>
      </c>
      <c r="G2737" s="2">
        <v>43917</v>
      </c>
      <c r="H2737">
        <v>29</v>
      </c>
      <c r="I2737">
        <v>293</v>
      </c>
      <c r="J2737">
        <v>0</v>
      </c>
      <c r="K2737">
        <v>25</v>
      </c>
      <c r="L2737">
        <v>0</v>
      </c>
      <c r="M2737">
        <v>3</v>
      </c>
    </row>
    <row r="2738" spans="1:13" x14ac:dyDescent="0.3">
      <c r="A2738">
        <v>2736</v>
      </c>
      <c r="B2738" s="1" t="s">
        <v>9</v>
      </c>
      <c r="C2738" s="1" t="s">
        <v>41</v>
      </c>
      <c r="D2738">
        <v>42.733899999999998</v>
      </c>
      <c r="E2738">
        <v>25.485800000000001</v>
      </c>
      <c r="F2738">
        <v>0.31034482758620691</v>
      </c>
      <c r="G2738" s="2">
        <v>43918</v>
      </c>
      <c r="H2738">
        <v>38</v>
      </c>
      <c r="I2738">
        <v>331</v>
      </c>
      <c r="J2738">
        <v>0</v>
      </c>
      <c r="K2738">
        <v>29.666666666666671</v>
      </c>
      <c r="L2738">
        <v>4</v>
      </c>
      <c r="M2738">
        <v>7</v>
      </c>
    </row>
    <row r="2739" spans="1:13" x14ac:dyDescent="0.3">
      <c r="A2739">
        <v>2737</v>
      </c>
      <c r="B2739" s="1" t="s">
        <v>9</v>
      </c>
      <c r="C2739" s="1" t="s">
        <v>41</v>
      </c>
      <c r="D2739">
        <v>42.733899999999998</v>
      </c>
      <c r="E2739">
        <v>25.485800000000001</v>
      </c>
      <c r="F2739">
        <v>-0.60526315789473684</v>
      </c>
      <c r="G2739" s="2">
        <v>43919</v>
      </c>
      <c r="H2739">
        <v>15</v>
      </c>
      <c r="I2739">
        <v>346</v>
      </c>
      <c r="J2739">
        <v>0</v>
      </c>
      <c r="K2739">
        <v>27.333333333333329</v>
      </c>
      <c r="L2739">
        <v>1</v>
      </c>
      <c r="M2739">
        <v>8</v>
      </c>
    </row>
    <row r="2740" spans="1:13" x14ac:dyDescent="0.3">
      <c r="A2740">
        <v>2738</v>
      </c>
      <c r="B2740" s="1" t="s">
        <v>9</v>
      </c>
      <c r="C2740" s="1" t="s">
        <v>41</v>
      </c>
      <c r="D2740">
        <v>42.733899999999998</v>
      </c>
      <c r="E2740">
        <v>25.485800000000001</v>
      </c>
      <c r="F2740">
        <v>-0.13333333333333333</v>
      </c>
      <c r="G2740" s="2">
        <v>43920</v>
      </c>
      <c r="H2740">
        <v>13</v>
      </c>
      <c r="I2740">
        <v>359</v>
      </c>
      <c r="J2740">
        <v>0</v>
      </c>
      <c r="K2740">
        <v>22</v>
      </c>
      <c r="L2740">
        <v>0</v>
      </c>
      <c r="M2740">
        <v>8</v>
      </c>
    </row>
    <row r="2741" spans="1:13" x14ac:dyDescent="0.3">
      <c r="A2741">
        <v>2739</v>
      </c>
      <c r="B2741" s="1" t="s">
        <v>9</v>
      </c>
      <c r="C2741" s="1" t="s">
        <v>41</v>
      </c>
      <c r="D2741">
        <v>42.733899999999998</v>
      </c>
      <c r="E2741">
        <v>25.485800000000001</v>
      </c>
      <c r="F2741">
        <v>2.0769230769230766</v>
      </c>
      <c r="G2741" s="2">
        <v>43921</v>
      </c>
      <c r="H2741">
        <v>40</v>
      </c>
      <c r="I2741">
        <v>399</v>
      </c>
      <c r="J2741">
        <v>0</v>
      </c>
      <c r="K2741">
        <v>22.666666666666671</v>
      </c>
      <c r="L2741">
        <v>0</v>
      </c>
      <c r="M2741">
        <v>8</v>
      </c>
    </row>
    <row r="2742" spans="1:13" x14ac:dyDescent="0.3">
      <c r="A2742">
        <v>2740</v>
      </c>
      <c r="B2742" s="1" t="s">
        <v>9</v>
      </c>
      <c r="C2742" s="1" t="s">
        <v>41</v>
      </c>
      <c r="D2742">
        <v>42.733899999999998</v>
      </c>
      <c r="E2742">
        <v>25.485800000000001</v>
      </c>
      <c r="F2742">
        <v>-0.42499999999999999</v>
      </c>
      <c r="G2742" s="2">
        <v>43922</v>
      </c>
      <c r="H2742">
        <v>23</v>
      </c>
      <c r="I2742">
        <v>422</v>
      </c>
      <c r="J2742">
        <v>1</v>
      </c>
      <c r="K2742">
        <v>25.333333333333329</v>
      </c>
      <c r="L2742">
        <v>2</v>
      </c>
      <c r="M2742">
        <v>10</v>
      </c>
    </row>
    <row r="2743" spans="1:13" x14ac:dyDescent="0.3">
      <c r="A2743">
        <v>2741</v>
      </c>
      <c r="B2743" s="1" t="s">
        <v>9</v>
      </c>
      <c r="C2743" s="1" t="s">
        <v>41</v>
      </c>
      <c r="D2743">
        <v>42.733899999999998</v>
      </c>
      <c r="E2743">
        <v>25.485800000000001</v>
      </c>
      <c r="F2743">
        <v>0.52173913043478259</v>
      </c>
      <c r="G2743" s="2">
        <v>43923</v>
      </c>
      <c r="H2743">
        <v>35</v>
      </c>
      <c r="I2743">
        <v>457</v>
      </c>
      <c r="J2743">
        <v>2</v>
      </c>
      <c r="K2743">
        <v>32.666666666666664</v>
      </c>
      <c r="L2743">
        <v>0</v>
      </c>
      <c r="M2743">
        <v>10</v>
      </c>
    </row>
    <row r="2744" spans="1:13" x14ac:dyDescent="0.3">
      <c r="A2744">
        <v>2742</v>
      </c>
      <c r="B2744" s="1" t="s">
        <v>9</v>
      </c>
      <c r="C2744" s="1" t="s">
        <v>41</v>
      </c>
      <c r="D2744">
        <v>42.733899999999998</v>
      </c>
      <c r="E2744">
        <v>25.485800000000001</v>
      </c>
      <c r="F2744">
        <v>-0.2</v>
      </c>
      <c r="G2744" s="2">
        <v>43924</v>
      </c>
      <c r="H2744">
        <v>28</v>
      </c>
      <c r="I2744">
        <v>485</v>
      </c>
      <c r="J2744">
        <v>3</v>
      </c>
      <c r="K2744">
        <v>28.666666666666671</v>
      </c>
      <c r="L2744">
        <v>4</v>
      </c>
      <c r="M2744">
        <v>14</v>
      </c>
    </row>
    <row r="2745" spans="1:13" x14ac:dyDescent="0.3">
      <c r="A2745">
        <v>2743</v>
      </c>
      <c r="B2745" s="1" t="s">
        <v>9</v>
      </c>
      <c r="C2745" s="1" t="s">
        <v>41</v>
      </c>
      <c r="D2745">
        <v>42.733899999999998</v>
      </c>
      <c r="E2745">
        <v>25.485800000000001</v>
      </c>
      <c r="F2745">
        <v>-0.35714285714285715</v>
      </c>
      <c r="G2745" s="2">
        <v>43925</v>
      </c>
      <c r="H2745">
        <v>18</v>
      </c>
      <c r="I2745">
        <v>503</v>
      </c>
      <c r="J2745">
        <v>4</v>
      </c>
      <c r="K2745">
        <v>27</v>
      </c>
      <c r="L2745">
        <v>3</v>
      </c>
      <c r="M2745">
        <v>17</v>
      </c>
    </row>
    <row r="2746" spans="1:13" x14ac:dyDescent="0.3">
      <c r="A2746">
        <v>2744</v>
      </c>
      <c r="B2746" s="1" t="s">
        <v>9</v>
      </c>
      <c r="C2746" s="1" t="s">
        <v>41</v>
      </c>
      <c r="D2746">
        <v>42.733899999999998</v>
      </c>
      <c r="E2746">
        <v>25.485800000000001</v>
      </c>
      <c r="F2746">
        <v>0.55555555555555558</v>
      </c>
      <c r="G2746" s="2">
        <v>43926</v>
      </c>
      <c r="H2746">
        <v>28</v>
      </c>
      <c r="I2746">
        <v>531</v>
      </c>
      <c r="J2746">
        <v>5</v>
      </c>
      <c r="K2746">
        <v>24.666666666666671</v>
      </c>
      <c r="L2746">
        <v>3</v>
      </c>
      <c r="M2746">
        <v>20</v>
      </c>
    </row>
    <row r="2747" spans="1:13" x14ac:dyDescent="0.3">
      <c r="A2747">
        <v>2745</v>
      </c>
      <c r="B2747" s="1" t="s">
        <v>9</v>
      </c>
      <c r="C2747" s="1" t="s">
        <v>41</v>
      </c>
      <c r="D2747">
        <v>42.733899999999998</v>
      </c>
      <c r="E2747">
        <v>25.485800000000001</v>
      </c>
      <c r="F2747">
        <v>-0.35714285714285715</v>
      </c>
      <c r="G2747" s="2">
        <v>43927</v>
      </c>
      <c r="H2747">
        <v>18</v>
      </c>
      <c r="I2747">
        <v>549</v>
      </c>
      <c r="J2747">
        <v>6</v>
      </c>
      <c r="K2747">
        <v>21.333333333333329</v>
      </c>
      <c r="L2747">
        <v>2</v>
      </c>
      <c r="M2747">
        <v>22</v>
      </c>
    </row>
    <row r="2748" spans="1:13" x14ac:dyDescent="0.3">
      <c r="A2748">
        <v>2746</v>
      </c>
      <c r="B2748" s="1" t="s">
        <v>9</v>
      </c>
      <c r="C2748" s="1" t="s">
        <v>41</v>
      </c>
      <c r="D2748">
        <v>42.733899999999998</v>
      </c>
      <c r="E2748">
        <v>25.485800000000001</v>
      </c>
      <c r="F2748">
        <v>0.55555555555555558</v>
      </c>
      <c r="G2748" s="2">
        <v>43928</v>
      </c>
      <c r="H2748">
        <v>28</v>
      </c>
      <c r="I2748">
        <v>577</v>
      </c>
      <c r="J2748">
        <v>7</v>
      </c>
      <c r="K2748">
        <v>24.666666666666671</v>
      </c>
      <c r="L2748">
        <v>1</v>
      </c>
      <c r="M2748">
        <v>23</v>
      </c>
    </row>
    <row r="2749" spans="1:13" x14ac:dyDescent="0.3">
      <c r="A2749">
        <v>2747</v>
      </c>
      <c r="B2749" s="1" t="s">
        <v>9</v>
      </c>
      <c r="C2749" s="1" t="s">
        <v>41</v>
      </c>
      <c r="D2749">
        <v>42.733899999999998</v>
      </c>
      <c r="E2749">
        <v>25.485800000000001</v>
      </c>
      <c r="F2749">
        <v>-0.42857142857142855</v>
      </c>
      <c r="G2749" s="2">
        <v>43929</v>
      </c>
      <c r="H2749">
        <v>16</v>
      </c>
      <c r="I2749">
        <v>593</v>
      </c>
      <c r="J2749">
        <v>8</v>
      </c>
      <c r="K2749">
        <v>20.666666666666668</v>
      </c>
      <c r="L2749">
        <v>1</v>
      </c>
      <c r="M2749">
        <v>24</v>
      </c>
    </row>
    <row r="2750" spans="1:13" x14ac:dyDescent="0.3">
      <c r="A2750">
        <v>2748</v>
      </c>
      <c r="B2750" s="1" t="s">
        <v>9</v>
      </c>
      <c r="C2750" s="1" t="s">
        <v>41</v>
      </c>
      <c r="D2750">
        <v>42.733899999999998</v>
      </c>
      <c r="E2750">
        <v>25.485800000000001</v>
      </c>
      <c r="F2750">
        <v>0.5625</v>
      </c>
      <c r="G2750" s="2">
        <v>43930</v>
      </c>
      <c r="H2750">
        <v>25</v>
      </c>
      <c r="I2750">
        <v>618</v>
      </c>
      <c r="J2750">
        <v>9</v>
      </c>
      <c r="K2750">
        <v>23</v>
      </c>
      <c r="L2750">
        <v>0</v>
      </c>
      <c r="M2750">
        <v>24</v>
      </c>
    </row>
    <row r="2751" spans="1:13" x14ac:dyDescent="0.3">
      <c r="A2751">
        <v>2749</v>
      </c>
      <c r="B2751" s="1" t="s">
        <v>9</v>
      </c>
      <c r="C2751" s="1" t="s">
        <v>41</v>
      </c>
      <c r="D2751">
        <v>42.733899999999998</v>
      </c>
      <c r="E2751">
        <v>25.485800000000001</v>
      </c>
      <c r="F2751">
        <v>-0.32</v>
      </c>
      <c r="G2751" s="2">
        <v>43931</v>
      </c>
      <c r="H2751">
        <v>17</v>
      </c>
      <c r="I2751">
        <v>635</v>
      </c>
      <c r="J2751">
        <v>10</v>
      </c>
      <c r="K2751">
        <v>19.333333333333329</v>
      </c>
      <c r="L2751">
        <v>1</v>
      </c>
      <c r="M2751">
        <v>25</v>
      </c>
    </row>
    <row r="2752" spans="1:13" x14ac:dyDescent="0.3">
      <c r="A2752">
        <v>2750</v>
      </c>
      <c r="B2752" s="1" t="s">
        <v>9</v>
      </c>
      <c r="C2752" s="1" t="s">
        <v>41</v>
      </c>
      <c r="D2752">
        <v>42.733899999999998</v>
      </c>
      <c r="E2752">
        <v>25.485800000000001</v>
      </c>
      <c r="F2752">
        <v>0.52941176470588236</v>
      </c>
      <c r="G2752" s="2">
        <v>43932</v>
      </c>
      <c r="H2752">
        <v>26</v>
      </c>
      <c r="I2752">
        <v>661</v>
      </c>
      <c r="J2752">
        <v>11</v>
      </c>
      <c r="K2752">
        <v>22.666666666666671</v>
      </c>
      <c r="L2752">
        <v>3</v>
      </c>
      <c r="M2752">
        <v>28</v>
      </c>
    </row>
    <row r="2753" spans="1:13" x14ac:dyDescent="0.3">
      <c r="A2753">
        <v>2751</v>
      </c>
      <c r="B2753" s="1" t="s">
        <v>9</v>
      </c>
      <c r="C2753" s="1" t="s">
        <v>41</v>
      </c>
      <c r="D2753">
        <v>42.733899999999998</v>
      </c>
      <c r="E2753">
        <v>25.485800000000001</v>
      </c>
      <c r="F2753">
        <v>-0.46153846153846162</v>
      </c>
      <c r="G2753" s="2">
        <v>43933</v>
      </c>
      <c r="H2753">
        <v>14</v>
      </c>
      <c r="I2753">
        <v>675</v>
      </c>
      <c r="J2753">
        <v>12</v>
      </c>
      <c r="K2753">
        <v>19</v>
      </c>
      <c r="L2753">
        <v>1</v>
      </c>
      <c r="M2753">
        <v>29</v>
      </c>
    </row>
    <row r="2754" spans="1:13" x14ac:dyDescent="0.3">
      <c r="A2754">
        <v>2752</v>
      </c>
      <c r="B2754" s="1" t="s">
        <v>9</v>
      </c>
      <c r="C2754" s="1" t="s">
        <v>41</v>
      </c>
      <c r="D2754">
        <v>42.733899999999998</v>
      </c>
      <c r="E2754">
        <v>25.485800000000001</v>
      </c>
      <c r="F2754">
        <v>-0.2857142857142857</v>
      </c>
      <c r="G2754" s="2">
        <v>43934</v>
      </c>
      <c r="H2754">
        <v>10</v>
      </c>
      <c r="I2754">
        <v>685</v>
      </c>
      <c r="J2754">
        <v>13</v>
      </c>
      <c r="K2754">
        <v>16.666666666666668</v>
      </c>
      <c r="L2754">
        <v>3</v>
      </c>
      <c r="M2754">
        <v>32</v>
      </c>
    </row>
    <row r="2755" spans="1:13" x14ac:dyDescent="0.3">
      <c r="A2755">
        <v>2753</v>
      </c>
      <c r="B2755" s="1" t="s">
        <v>9</v>
      </c>
      <c r="C2755" s="1" t="s">
        <v>41</v>
      </c>
      <c r="D2755">
        <v>42.733899999999998</v>
      </c>
      <c r="E2755">
        <v>25.485800000000001</v>
      </c>
      <c r="F2755">
        <v>1.8</v>
      </c>
      <c r="G2755" s="2">
        <v>43935</v>
      </c>
      <c r="H2755">
        <v>28</v>
      </c>
      <c r="I2755">
        <v>713</v>
      </c>
      <c r="J2755">
        <v>14</v>
      </c>
      <c r="K2755">
        <v>17.333333333333332</v>
      </c>
      <c r="L2755">
        <v>3</v>
      </c>
      <c r="M2755">
        <v>35</v>
      </c>
    </row>
    <row r="2756" spans="1:13" x14ac:dyDescent="0.3">
      <c r="A2756">
        <v>2754</v>
      </c>
      <c r="B2756" s="1" t="s">
        <v>9</v>
      </c>
      <c r="C2756" s="1" t="s">
        <v>41</v>
      </c>
      <c r="D2756">
        <v>42.733899999999998</v>
      </c>
      <c r="E2756">
        <v>25.485800000000001</v>
      </c>
      <c r="F2756">
        <v>0.21428571428571427</v>
      </c>
      <c r="G2756" s="2">
        <v>43936</v>
      </c>
      <c r="H2756">
        <v>34</v>
      </c>
      <c r="I2756">
        <v>747</v>
      </c>
      <c r="J2756">
        <v>15</v>
      </c>
      <c r="K2756">
        <v>24</v>
      </c>
      <c r="L2756">
        <v>1</v>
      </c>
      <c r="M2756">
        <v>36</v>
      </c>
    </row>
    <row r="2757" spans="1:13" x14ac:dyDescent="0.3">
      <c r="A2757">
        <v>2755</v>
      </c>
      <c r="B2757" s="1" t="s">
        <v>9</v>
      </c>
      <c r="C2757" s="1" t="s">
        <v>41</v>
      </c>
      <c r="D2757">
        <v>42.733899999999998</v>
      </c>
      <c r="E2757">
        <v>25.485800000000001</v>
      </c>
      <c r="F2757">
        <v>0.55882352941176472</v>
      </c>
      <c r="G2757" s="2">
        <v>43937</v>
      </c>
      <c r="H2757">
        <v>53</v>
      </c>
      <c r="I2757">
        <v>800</v>
      </c>
      <c r="J2757">
        <v>16</v>
      </c>
      <c r="K2757">
        <v>38.333333333333336</v>
      </c>
      <c r="L2757">
        <v>2</v>
      </c>
      <c r="M2757">
        <v>38</v>
      </c>
    </row>
    <row r="2758" spans="1:13" x14ac:dyDescent="0.3">
      <c r="A2758">
        <v>2756</v>
      </c>
      <c r="B2758" s="1" t="s">
        <v>9</v>
      </c>
      <c r="C2758" s="1" t="s">
        <v>41</v>
      </c>
      <c r="D2758">
        <v>42.733899999999998</v>
      </c>
      <c r="E2758">
        <v>25.485800000000001</v>
      </c>
      <c r="F2758">
        <v>-0.13207547169811321</v>
      </c>
      <c r="G2758" s="2">
        <v>43938</v>
      </c>
      <c r="H2758">
        <v>46</v>
      </c>
      <c r="I2758">
        <v>846</v>
      </c>
      <c r="J2758">
        <v>17</v>
      </c>
      <c r="K2758">
        <v>44.333333333333343</v>
      </c>
      <c r="L2758">
        <v>3</v>
      </c>
      <c r="M2758">
        <v>41</v>
      </c>
    </row>
    <row r="2759" spans="1:13" x14ac:dyDescent="0.3">
      <c r="A2759">
        <v>2757</v>
      </c>
      <c r="B2759" s="1" t="s">
        <v>9</v>
      </c>
      <c r="C2759" s="1" t="s">
        <v>41</v>
      </c>
      <c r="D2759">
        <v>42.733899999999998</v>
      </c>
      <c r="E2759">
        <v>25.485800000000001</v>
      </c>
      <c r="F2759">
        <v>-0.30434782608695649</v>
      </c>
      <c r="G2759" s="2">
        <v>43939</v>
      </c>
      <c r="H2759">
        <v>32</v>
      </c>
      <c r="I2759">
        <v>878</v>
      </c>
      <c r="J2759">
        <v>18</v>
      </c>
      <c r="K2759">
        <v>43.666666666666657</v>
      </c>
      <c r="L2759">
        <v>0</v>
      </c>
      <c r="M2759">
        <v>41</v>
      </c>
    </row>
    <row r="2760" spans="1:13" x14ac:dyDescent="0.3">
      <c r="A2760">
        <v>2758</v>
      </c>
      <c r="B2760" s="1" t="s">
        <v>9</v>
      </c>
      <c r="C2760" s="1" t="s">
        <v>41</v>
      </c>
      <c r="D2760">
        <v>42.733899999999998</v>
      </c>
      <c r="E2760">
        <v>25.485800000000001</v>
      </c>
      <c r="F2760">
        <v>-0.5</v>
      </c>
      <c r="G2760" s="2">
        <v>43940</v>
      </c>
      <c r="H2760">
        <v>16</v>
      </c>
      <c r="I2760">
        <v>894</v>
      </c>
      <c r="J2760">
        <v>19</v>
      </c>
      <c r="K2760">
        <v>31.333333333333329</v>
      </c>
      <c r="L2760">
        <v>1</v>
      </c>
      <c r="M2760">
        <v>42</v>
      </c>
    </row>
    <row r="2761" spans="1:13" x14ac:dyDescent="0.3">
      <c r="A2761">
        <v>2759</v>
      </c>
      <c r="B2761" s="1" t="s">
        <v>9</v>
      </c>
      <c r="C2761" s="1" t="s">
        <v>42</v>
      </c>
      <c r="D2761">
        <v>12.238300000000001</v>
      </c>
      <c r="E2761">
        <v>-1.5616000000000001</v>
      </c>
      <c r="F2761">
        <v>0</v>
      </c>
      <c r="G2761" s="2">
        <v>43852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</row>
    <row r="2762" spans="1:13" x14ac:dyDescent="0.3">
      <c r="A2762">
        <v>2760</v>
      </c>
      <c r="B2762" s="1" t="s">
        <v>9</v>
      </c>
      <c r="C2762" s="1" t="s">
        <v>42</v>
      </c>
      <c r="D2762">
        <v>12.238300000000001</v>
      </c>
      <c r="E2762">
        <v>-1.5616000000000001</v>
      </c>
      <c r="F2762">
        <v>0</v>
      </c>
      <c r="G2762" s="2">
        <v>43853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</row>
    <row r="2763" spans="1:13" x14ac:dyDescent="0.3">
      <c r="A2763">
        <v>2761</v>
      </c>
      <c r="B2763" s="1" t="s">
        <v>9</v>
      </c>
      <c r="C2763" s="1" t="s">
        <v>42</v>
      </c>
      <c r="D2763">
        <v>12.238300000000001</v>
      </c>
      <c r="E2763">
        <v>-1.5616000000000001</v>
      </c>
      <c r="F2763">
        <v>0</v>
      </c>
      <c r="G2763" s="2">
        <v>43854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</row>
    <row r="2764" spans="1:13" x14ac:dyDescent="0.3">
      <c r="A2764">
        <v>2762</v>
      </c>
      <c r="B2764" s="1" t="s">
        <v>9</v>
      </c>
      <c r="C2764" s="1" t="s">
        <v>42</v>
      </c>
      <c r="D2764">
        <v>12.238300000000001</v>
      </c>
      <c r="E2764">
        <v>-1.5616000000000001</v>
      </c>
      <c r="F2764">
        <v>0</v>
      </c>
      <c r="G2764" s="2">
        <v>43855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</row>
    <row r="2765" spans="1:13" x14ac:dyDescent="0.3">
      <c r="A2765">
        <v>2763</v>
      </c>
      <c r="B2765" s="1" t="s">
        <v>9</v>
      </c>
      <c r="C2765" s="1" t="s">
        <v>42</v>
      </c>
      <c r="D2765">
        <v>12.238300000000001</v>
      </c>
      <c r="E2765">
        <v>-1.5616000000000001</v>
      </c>
      <c r="F2765">
        <v>0</v>
      </c>
      <c r="G2765" s="2">
        <v>43856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</row>
    <row r="2766" spans="1:13" x14ac:dyDescent="0.3">
      <c r="A2766">
        <v>2764</v>
      </c>
      <c r="B2766" s="1" t="s">
        <v>9</v>
      </c>
      <c r="C2766" s="1" t="s">
        <v>42</v>
      </c>
      <c r="D2766">
        <v>12.238300000000001</v>
      </c>
      <c r="E2766">
        <v>-1.5616000000000001</v>
      </c>
      <c r="F2766">
        <v>0</v>
      </c>
      <c r="G2766" s="2">
        <v>43857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</row>
    <row r="2767" spans="1:13" x14ac:dyDescent="0.3">
      <c r="A2767">
        <v>2765</v>
      </c>
      <c r="B2767" s="1" t="s">
        <v>9</v>
      </c>
      <c r="C2767" s="1" t="s">
        <v>42</v>
      </c>
      <c r="D2767">
        <v>12.238300000000001</v>
      </c>
      <c r="E2767">
        <v>-1.5616000000000001</v>
      </c>
      <c r="F2767">
        <v>0</v>
      </c>
      <c r="G2767" s="2">
        <v>43858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</row>
    <row r="2768" spans="1:13" x14ac:dyDescent="0.3">
      <c r="A2768">
        <v>2766</v>
      </c>
      <c r="B2768" s="1" t="s">
        <v>9</v>
      </c>
      <c r="C2768" s="1" t="s">
        <v>42</v>
      </c>
      <c r="D2768">
        <v>12.238300000000001</v>
      </c>
      <c r="E2768">
        <v>-1.5616000000000001</v>
      </c>
      <c r="F2768">
        <v>0</v>
      </c>
      <c r="G2768" s="2">
        <v>43859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</row>
    <row r="2769" spans="1:13" x14ac:dyDescent="0.3">
      <c r="A2769">
        <v>2767</v>
      </c>
      <c r="B2769" s="1" t="s">
        <v>9</v>
      </c>
      <c r="C2769" s="1" t="s">
        <v>42</v>
      </c>
      <c r="D2769">
        <v>12.238300000000001</v>
      </c>
      <c r="E2769">
        <v>-1.5616000000000001</v>
      </c>
      <c r="F2769">
        <v>0</v>
      </c>
      <c r="G2769" s="2">
        <v>4386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</row>
    <row r="2770" spans="1:13" x14ac:dyDescent="0.3">
      <c r="A2770">
        <v>2768</v>
      </c>
      <c r="B2770" s="1" t="s">
        <v>9</v>
      </c>
      <c r="C2770" s="1" t="s">
        <v>42</v>
      </c>
      <c r="D2770">
        <v>12.238300000000001</v>
      </c>
      <c r="E2770">
        <v>-1.5616000000000001</v>
      </c>
      <c r="F2770">
        <v>0</v>
      </c>
      <c r="G2770" s="2">
        <v>43861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</row>
    <row r="2771" spans="1:13" x14ac:dyDescent="0.3">
      <c r="A2771">
        <v>2769</v>
      </c>
      <c r="B2771" s="1" t="s">
        <v>9</v>
      </c>
      <c r="C2771" s="1" t="s">
        <v>42</v>
      </c>
      <c r="D2771">
        <v>12.238300000000001</v>
      </c>
      <c r="E2771">
        <v>-1.5616000000000001</v>
      </c>
      <c r="F2771">
        <v>0</v>
      </c>
      <c r="G2771" s="2">
        <v>43862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</row>
    <row r="2772" spans="1:13" x14ac:dyDescent="0.3">
      <c r="A2772">
        <v>2770</v>
      </c>
      <c r="B2772" s="1" t="s">
        <v>9</v>
      </c>
      <c r="C2772" s="1" t="s">
        <v>42</v>
      </c>
      <c r="D2772">
        <v>12.238300000000001</v>
      </c>
      <c r="E2772">
        <v>-1.5616000000000001</v>
      </c>
      <c r="F2772">
        <v>0</v>
      </c>
      <c r="G2772" s="2">
        <v>43863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</row>
    <row r="2773" spans="1:13" x14ac:dyDescent="0.3">
      <c r="A2773">
        <v>2771</v>
      </c>
      <c r="B2773" s="1" t="s">
        <v>9</v>
      </c>
      <c r="C2773" s="1" t="s">
        <v>42</v>
      </c>
      <c r="D2773">
        <v>12.238300000000001</v>
      </c>
      <c r="E2773">
        <v>-1.5616000000000001</v>
      </c>
      <c r="F2773">
        <v>0</v>
      </c>
      <c r="G2773" s="2">
        <v>43864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</row>
    <row r="2774" spans="1:13" x14ac:dyDescent="0.3">
      <c r="A2774">
        <v>2772</v>
      </c>
      <c r="B2774" s="1" t="s">
        <v>9</v>
      </c>
      <c r="C2774" s="1" t="s">
        <v>42</v>
      </c>
      <c r="D2774">
        <v>12.238300000000001</v>
      </c>
      <c r="E2774">
        <v>-1.5616000000000001</v>
      </c>
      <c r="F2774">
        <v>0</v>
      </c>
      <c r="G2774" s="2">
        <v>43865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</row>
    <row r="2775" spans="1:13" x14ac:dyDescent="0.3">
      <c r="A2775">
        <v>2773</v>
      </c>
      <c r="B2775" s="1" t="s">
        <v>9</v>
      </c>
      <c r="C2775" s="1" t="s">
        <v>42</v>
      </c>
      <c r="D2775">
        <v>12.238300000000001</v>
      </c>
      <c r="E2775">
        <v>-1.5616000000000001</v>
      </c>
      <c r="F2775">
        <v>0</v>
      </c>
      <c r="G2775" s="2">
        <v>43866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</row>
    <row r="2776" spans="1:13" x14ac:dyDescent="0.3">
      <c r="A2776">
        <v>2774</v>
      </c>
      <c r="B2776" s="1" t="s">
        <v>9</v>
      </c>
      <c r="C2776" s="1" t="s">
        <v>42</v>
      </c>
      <c r="D2776">
        <v>12.238300000000001</v>
      </c>
      <c r="E2776">
        <v>-1.5616000000000001</v>
      </c>
      <c r="F2776">
        <v>0</v>
      </c>
      <c r="G2776" s="2">
        <v>43867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</row>
    <row r="2777" spans="1:13" x14ac:dyDescent="0.3">
      <c r="A2777">
        <v>2775</v>
      </c>
      <c r="B2777" s="1" t="s">
        <v>9</v>
      </c>
      <c r="C2777" s="1" t="s">
        <v>42</v>
      </c>
      <c r="D2777">
        <v>12.238300000000001</v>
      </c>
      <c r="E2777">
        <v>-1.5616000000000001</v>
      </c>
      <c r="F2777">
        <v>0</v>
      </c>
      <c r="G2777" s="2">
        <v>43868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</row>
    <row r="2778" spans="1:13" x14ac:dyDescent="0.3">
      <c r="A2778">
        <v>2776</v>
      </c>
      <c r="B2778" s="1" t="s">
        <v>9</v>
      </c>
      <c r="C2778" s="1" t="s">
        <v>42</v>
      </c>
      <c r="D2778">
        <v>12.238300000000001</v>
      </c>
      <c r="E2778">
        <v>-1.5616000000000001</v>
      </c>
      <c r="F2778">
        <v>0</v>
      </c>
      <c r="G2778" s="2">
        <v>43869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</row>
    <row r="2779" spans="1:13" x14ac:dyDescent="0.3">
      <c r="A2779">
        <v>2777</v>
      </c>
      <c r="B2779" s="1" t="s">
        <v>9</v>
      </c>
      <c r="C2779" s="1" t="s">
        <v>42</v>
      </c>
      <c r="D2779">
        <v>12.238300000000001</v>
      </c>
      <c r="E2779">
        <v>-1.5616000000000001</v>
      </c>
      <c r="F2779">
        <v>0</v>
      </c>
      <c r="G2779" s="2">
        <v>4387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</row>
    <row r="2780" spans="1:13" x14ac:dyDescent="0.3">
      <c r="A2780">
        <v>2778</v>
      </c>
      <c r="B2780" s="1" t="s">
        <v>9</v>
      </c>
      <c r="C2780" s="1" t="s">
        <v>42</v>
      </c>
      <c r="D2780">
        <v>12.238300000000001</v>
      </c>
      <c r="E2780">
        <v>-1.5616000000000001</v>
      </c>
      <c r="F2780">
        <v>0</v>
      </c>
      <c r="G2780" s="2">
        <v>43871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</row>
    <row r="2781" spans="1:13" x14ac:dyDescent="0.3">
      <c r="A2781">
        <v>2779</v>
      </c>
      <c r="B2781" s="1" t="s">
        <v>9</v>
      </c>
      <c r="C2781" s="1" t="s">
        <v>42</v>
      </c>
      <c r="D2781">
        <v>12.238300000000001</v>
      </c>
      <c r="E2781">
        <v>-1.5616000000000001</v>
      </c>
      <c r="F2781">
        <v>0</v>
      </c>
      <c r="G2781" s="2">
        <v>43872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</row>
    <row r="2782" spans="1:13" x14ac:dyDescent="0.3">
      <c r="A2782">
        <v>2780</v>
      </c>
      <c r="B2782" s="1" t="s">
        <v>9</v>
      </c>
      <c r="C2782" s="1" t="s">
        <v>42</v>
      </c>
      <c r="D2782">
        <v>12.238300000000001</v>
      </c>
      <c r="E2782">
        <v>-1.5616000000000001</v>
      </c>
      <c r="F2782">
        <v>0</v>
      </c>
      <c r="G2782" s="2">
        <v>43873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</row>
    <row r="2783" spans="1:13" x14ac:dyDescent="0.3">
      <c r="A2783">
        <v>2781</v>
      </c>
      <c r="B2783" s="1" t="s">
        <v>9</v>
      </c>
      <c r="C2783" s="1" t="s">
        <v>42</v>
      </c>
      <c r="D2783">
        <v>12.238300000000001</v>
      </c>
      <c r="E2783">
        <v>-1.5616000000000001</v>
      </c>
      <c r="F2783">
        <v>0</v>
      </c>
      <c r="G2783" s="2">
        <v>43874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</row>
    <row r="2784" spans="1:13" x14ac:dyDescent="0.3">
      <c r="A2784">
        <v>2782</v>
      </c>
      <c r="B2784" s="1" t="s">
        <v>9</v>
      </c>
      <c r="C2784" s="1" t="s">
        <v>42</v>
      </c>
      <c r="D2784">
        <v>12.238300000000001</v>
      </c>
      <c r="E2784">
        <v>-1.5616000000000001</v>
      </c>
      <c r="F2784">
        <v>0</v>
      </c>
      <c r="G2784" s="2">
        <v>43875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</row>
    <row r="2785" spans="1:13" x14ac:dyDescent="0.3">
      <c r="A2785">
        <v>2783</v>
      </c>
      <c r="B2785" s="1" t="s">
        <v>9</v>
      </c>
      <c r="C2785" s="1" t="s">
        <v>42</v>
      </c>
      <c r="D2785">
        <v>12.238300000000001</v>
      </c>
      <c r="E2785">
        <v>-1.5616000000000001</v>
      </c>
      <c r="F2785">
        <v>0</v>
      </c>
      <c r="G2785" s="2">
        <v>43876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</row>
    <row r="2786" spans="1:13" x14ac:dyDescent="0.3">
      <c r="A2786">
        <v>2784</v>
      </c>
      <c r="B2786" s="1" t="s">
        <v>9</v>
      </c>
      <c r="C2786" s="1" t="s">
        <v>42</v>
      </c>
      <c r="D2786">
        <v>12.238300000000001</v>
      </c>
      <c r="E2786">
        <v>-1.5616000000000001</v>
      </c>
      <c r="F2786">
        <v>0</v>
      </c>
      <c r="G2786" s="2">
        <v>43877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</row>
    <row r="2787" spans="1:13" x14ac:dyDescent="0.3">
      <c r="A2787">
        <v>2785</v>
      </c>
      <c r="B2787" s="1" t="s">
        <v>9</v>
      </c>
      <c r="C2787" s="1" t="s">
        <v>42</v>
      </c>
      <c r="D2787">
        <v>12.238300000000001</v>
      </c>
      <c r="E2787">
        <v>-1.5616000000000001</v>
      </c>
      <c r="F2787">
        <v>0</v>
      </c>
      <c r="G2787" s="2">
        <v>43878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</row>
    <row r="2788" spans="1:13" x14ac:dyDescent="0.3">
      <c r="A2788">
        <v>2786</v>
      </c>
      <c r="B2788" s="1" t="s">
        <v>9</v>
      </c>
      <c r="C2788" s="1" t="s">
        <v>42</v>
      </c>
      <c r="D2788">
        <v>12.238300000000001</v>
      </c>
      <c r="E2788">
        <v>-1.5616000000000001</v>
      </c>
      <c r="F2788">
        <v>0</v>
      </c>
      <c r="G2788" s="2">
        <v>43879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</row>
    <row r="2789" spans="1:13" x14ac:dyDescent="0.3">
      <c r="A2789">
        <v>2787</v>
      </c>
      <c r="B2789" s="1" t="s">
        <v>9</v>
      </c>
      <c r="C2789" s="1" t="s">
        <v>42</v>
      </c>
      <c r="D2789">
        <v>12.238300000000001</v>
      </c>
      <c r="E2789">
        <v>-1.5616000000000001</v>
      </c>
      <c r="F2789">
        <v>0</v>
      </c>
      <c r="G2789" s="2">
        <v>4388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</row>
    <row r="2790" spans="1:13" x14ac:dyDescent="0.3">
      <c r="A2790">
        <v>2788</v>
      </c>
      <c r="B2790" s="1" t="s">
        <v>9</v>
      </c>
      <c r="C2790" s="1" t="s">
        <v>42</v>
      </c>
      <c r="D2790">
        <v>12.238300000000001</v>
      </c>
      <c r="E2790">
        <v>-1.5616000000000001</v>
      </c>
      <c r="F2790">
        <v>0</v>
      </c>
      <c r="G2790" s="2">
        <v>43881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</row>
    <row r="2791" spans="1:13" x14ac:dyDescent="0.3">
      <c r="A2791">
        <v>2789</v>
      </c>
      <c r="B2791" s="1" t="s">
        <v>9</v>
      </c>
      <c r="C2791" s="1" t="s">
        <v>42</v>
      </c>
      <c r="D2791">
        <v>12.238300000000001</v>
      </c>
      <c r="E2791">
        <v>-1.5616000000000001</v>
      </c>
      <c r="F2791">
        <v>0</v>
      </c>
      <c r="G2791" s="2">
        <v>43882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</row>
    <row r="2792" spans="1:13" x14ac:dyDescent="0.3">
      <c r="A2792">
        <v>2790</v>
      </c>
      <c r="B2792" s="1" t="s">
        <v>9</v>
      </c>
      <c r="C2792" s="1" t="s">
        <v>42</v>
      </c>
      <c r="D2792">
        <v>12.238300000000001</v>
      </c>
      <c r="E2792">
        <v>-1.5616000000000001</v>
      </c>
      <c r="F2792">
        <v>0</v>
      </c>
      <c r="G2792" s="2">
        <v>43883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</row>
    <row r="2793" spans="1:13" x14ac:dyDescent="0.3">
      <c r="A2793">
        <v>2791</v>
      </c>
      <c r="B2793" s="1" t="s">
        <v>9</v>
      </c>
      <c r="C2793" s="1" t="s">
        <v>42</v>
      </c>
      <c r="D2793">
        <v>12.238300000000001</v>
      </c>
      <c r="E2793">
        <v>-1.5616000000000001</v>
      </c>
      <c r="F2793">
        <v>0</v>
      </c>
      <c r="G2793" s="2">
        <v>43884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</row>
    <row r="2794" spans="1:13" x14ac:dyDescent="0.3">
      <c r="A2794">
        <v>2792</v>
      </c>
      <c r="B2794" s="1" t="s">
        <v>9</v>
      </c>
      <c r="C2794" s="1" t="s">
        <v>42</v>
      </c>
      <c r="D2794">
        <v>12.238300000000001</v>
      </c>
      <c r="E2794">
        <v>-1.5616000000000001</v>
      </c>
      <c r="F2794">
        <v>0</v>
      </c>
      <c r="G2794" s="2">
        <v>43885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</row>
    <row r="2795" spans="1:13" x14ac:dyDescent="0.3">
      <c r="A2795">
        <v>2793</v>
      </c>
      <c r="B2795" s="1" t="s">
        <v>9</v>
      </c>
      <c r="C2795" s="1" t="s">
        <v>42</v>
      </c>
      <c r="D2795">
        <v>12.238300000000001</v>
      </c>
      <c r="E2795">
        <v>-1.5616000000000001</v>
      </c>
      <c r="F2795">
        <v>0</v>
      </c>
      <c r="G2795" s="2">
        <v>43886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</row>
    <row r="2796" spans="1:13" x14ac:dyDescent="0.3">
      <c r="A2796">
        <v>2794</v>
      </c>
      <c r="B2796" s="1" t="s">
        <v>9</v>
      </c>
      <c r="C2796" s="1" t="s">
        <v>42</v>
      </c>
      <c r="D2796">
        <v>12.238300000000001</v>
      </c>
      <c r="E2796">
        <v>-1.5616000000000001</v>
      </c>
      <c r="F2796">
        <v>0</v>
      </c>
      <c r="G2796" s="2">
        <v>43887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</row>
    <row r="2797" spans="1:13" x14ac:dyDescent="0.3">
      <c r="A2797">
        <v>2795</v>
      </c>
      <c r="B2797" s="1" t="s">
        <v>9</v>
      </c>
      <c r="C2797" s="1" t="s">
        <v>42</v>
      </c>
      <c r="D2797">
        <v>12.238300000000001</v>
      </c>
      <c r="E2797">
        <v>-1.5616000000000001</v>
      </c>
      <c r="F2797">
        <v>0</v>
      </c>
      <c r="G2797" s="2">
        <v>43888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</row>
    <row r="2798" spans="1:13" x14ac:dyDescent="0.3">
      <c r="A2798">
        <v>2796</v>
      </c>
      <c r="B2798" s="1" t="s">
        <v>9</v>
      </c>
      <c r="C2798" s="1" t="s">
        <v>42</v>
      </c>
      <c r="D2798">
        <v>12.238300000000001</v>
      </c>
      <c r="E2798">
        <v>-1.5616000000000001</v>
      </c>
      <c r="F2798">
        <v>0</v>
      </c>
      <c r="G2798" s="2">
        <v>43889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</row>
    <row r="2799" spans="1:13" x14ac:dyDescent="0.3">
      <c r="A2799">
        <v>2797</v>
      </c>
      <c r="B2799" s="1" t="s">
        <v>9</v>
      </c>
      <c r="C2799" s="1" t="s">
        <v>42</v>
      </c>
      <c r="D2799">
        <v>12.238300000000001</v>
      </c>
      <c r="E2799">
        <v>-1.5616000000000001</v>
      </c>
      <c r="F2799">
        <v>0</v>
      </c>
      <c r="G2799" s="2">
        <v>4389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</row>
    <row r="2800" spans="1:13" x14ac:dyDescent="0.3">
      <c r="A2800">
        <v>2798</v>
      </c>
      <c r="B2800" s="1" t="s">
        <v>9</v>
      </c>
      <c r="C2800" s="1" t="s">
        <v>42</v>
      </c>
      <c r="D2800">
        <v>12.238300000000001</v>
      </c>
      <c r="E2800">
        <v>-1.5616000000000001</v>
      </c>
      <c r="F2800">
        <v>0</v>
      </c>
      <c r="G2800" s="2">
        <v>43891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</row>
    <row r="2801" spans="1:13" x14ac:dyDescent="0.3">
      <c r="A2801">
        <v>2799</v>
      </c>
      <c r="B2801" s="1" t="s">
        <v>9</v>
      </c>
      <c r="C2801" s="1" t="s">
        <v>42</v>
      </c>
      <c r="D2801">
        <v>12.238300000000001</v>
      </c>
      <c r="E2801">
        <v>-1.5616000000000001</v>
      </c>
      <c r="F2801">
        <v>0</v>
      </c>
      <c r="G2801" s="2">
        <v>43892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</row>
    <row r="2802" spans="1:13" x14ac:dyDescent="0.3">
      <c r="A2802">
        <v>2800</v>
      </c>
      <c r="B2802" s="1" t="s">
        <v>9</v>
      </c>
      <c r="C2802" s="1" t="s">
        <v>42</v>
      </c>
      <c r="D2802">
        <v>12.238300000000001</v>
      </c>
      <c r="E2802">
        <v>-1.5616000000000001</v>
      </c>
      <c r="F2802">
        <v>0</v>
      </c>
      <c r="G2802" s="2">
        <v>43893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</row>
    <row r="2803" spans="1:13" x14ac:dyDescent="0.3">
      <c r="A2803">
        <v>2801</v>
      </c>
      <c r="B2803" s="1" t="s">
        <v>9</v>
      </c>
      <c r="C2803" s="1" t="s">
        <v>42</v>
      </c>
      <c r="D2803">
        <v>12.238300000000001</v>
      </c>
      <c r="E2803">
        <v>-1.5616000000000001</v>
      </c>
      <c r="F2803">
        <v>0</v>
      </c>
      <c r="G2803" s="2">
        <v>43894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</row>
    <row r="2804" spans="1:13" x14ac:dyDescent="0.3">
      <c r="A2804">
        <v>2802</v>
      </c>
      <c r="B2804" s="1" t="s">
        <v>9</v>
      </c>
      <c r="C2804" s="1" t="s">
        <v>42</v>
      </c>
      <c r="D2804">
        <v>12.238300000000001</v>
      </c>
      <c r="E2804">
        <v>-1.5616000000000001</v>
      </c>
      <c r="F2804">
        <v>0</v>
      </c>
      <c r="G2804" s="2">
        <v>43895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</row>
    <row r="2805" spans="1:13" x14ac:dyDescent="0.3">
      <c r="A2805">
        <v>2803</v>
      </c>
      <c r="B2805" s="1" t="s">
        <v>9</v>
      </c>
      <c r="C2805" s="1" t="s">
        <v>42</v>
      </c>
      <c r="D2805">
        <v>12.238300000000001</v>
      </c>
      <c r="E2805">
        <v>-1.5616000000000001</v>
      </c>
      <c r="F2805">
        <v>0</v>
      </c>
      <c r="G2805" s="2">
        <v>43896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</row>
    <row r="2806" spans="1:13" x14ac:dyDescent="0.3">
      <c r="A2806">
        <v>2804</v>
      </c>
      <c r="B2806" s="1" t="s">
        <v>9</v>
      </c>
      <c r="C2806" s="1" t="s">
        <v>42</v>
      </c>
      <c r="D2806">
        <v>12.238300000000001</v>
      </c>
      <c r="E2806">
        <v>-1.5616000000000001</v>
      </c>
      <c r="F2806">
        <v>0</v>
      </c>
      <c r="G2806" s="2">
        <v>43897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</row>
    <row r="2807" spans="1:13" x14ac:dyDescent="0.3">
      <c r="A2807">
        <v>2805</v>
      </c>
      <c r="B2807" s="1" t="s">
        <v>9</v>
      </c>
      <c r="C2807" s="1" t="s">
        <v>42</v>
      </c>
      <c r="D2807">
        <v>12.238300000000001</v>
      </c>
      <c r="E2807">
        <v>-1.5616000000000001</v>
      </c>
      <c r="F2807">
        <v>0</v>
      </c>
      <c r="G2807" s="2">
        <v>43898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</row>
    <row r="2808" spans="1:13" x14ac:dyDescent="0.3">
      <c r="A2808">
        <v>2806</v>
      </c>
      <c r="B2808" s="1" t="s">
        <v>9</v>
      </c>
      <c r="C2808" s="1" t="s">
        <v>42</v>
      </c>
      <c r="D2808">
        <v>12.238300000000001</v>
      </c>
      <c r="E2808">
        <v>-1.5616000000000001</v>
      </c>
      <c r="F2808">
        <v>0</v>
      </c>
      <c r="G2808" s="2">
        <v>43899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</row>
    <row r="2809" spans="1:13" x14ac:dyDescent="0.3">
      <c r="A2809">
        <v>2807</v>
      </c>
      <c r="B2809" s="1" t="s">
        <v>9</v>
      </c>
      <c r="C2809" s="1" t="s">
        <v>42</v>
      </c>
      <c r="D2809">
        <v>12.238300000000001</v>
      </c>
      <c r="E2809">
        <v>-1.5616000000000001</v>
      </c>
      <c r="F2809">
        <v>0</v>
      </c>
      <c r="G2809" s="2">
        <v>43900</v>
      </c>
      <c r="H2809">
        <v>1</v>
      </c>
      <c r="I2809">
        <v>1</v>
      </c>
      <c r="J2809">
        <v>0</v>
      </c>
      <c r="K2809">
        <v>0.33333333333333331</v>
      </c>
      <c r="L2809">
        <v>0</v>
      </c>
      <c r="M2809">
        <v>0</v>
      </c>
    </row>
    <row r="2810" spans="1:13" x14ac:dyDescent="0.3">
      <c r="A2810">
        <v>2808</v>
      </c>
      <c r="B2810" s="1" t="s">
        <v>9</v>
      </c>
      <c r="C2810" s="1" t="s">
        <v>42</v>
      </c>
      <c r="D2810">
        <v>12.238300000000001</v>
      </c>
      <c r="E2810">
        <v>-1.5616000000000001</v>
      </c>
      <c r="F2810">
        <v>0</v>
      </c>
      <c r="G2810" s="2">
        <v>43901</v>
      </c>
      <c r="H2810">
        <v>1</v>
      </c>
      <c r="I2810">
        <v>2</v>
      </c>
      <c r="J2810">
        <v>0</v>
      </c>
      <c r="K2810">
        <v>0.66666666666666663</v>
      </c>
      <c r="L2810">
        <v>0</v>
      </c>
      <c r="M2810">
        <v>0</v>
      </c>
    </row>
    <row r="2811" spans="1:13" x14ac:dyDescent="0.3">
      <c r="A2811">
        <v>2809</v>
      </c>
      <c r="B2811" s="1" t="s">
        <v>9</v>
      </c>
      <c r="C2811" s="1" t="s">
        <v>42</v>
      </c>
      <c r="D2811">
        <v>12.238300000000001</v>
      </c>
      <c r="E2811">
        <v>-1.5616000000000001</v>
      </c>
      <c r="F2811">
        <v>0</v>
      </c>
      <c r="G2811" s="2">
        <v>43902</v>
      </c>
      <c r="H2811">
        <v>0</v>
      </c>
      <c r="I2811">
        <v>2</v>
      </c>
      <c r="J2811">
        <v>0</v>
      </c>
      <c r="K2811">
        <v>0.66666666666666663</v>
      </c>
      <c r="L2811">
        <v>0</v>
      </c>
      <c r="M2811">
        <v>0</v>
      </c>
    </row>
    <row r="2812" spans="1:13" x14ac:dyDescent="0.3">
      <c r="A2812">
        <v>2810</v>
      </c>
      <c r="B2812" s="1" t="s">
        <v>9</v>
      </c>
      <c r="C2812" s="1" t="s">
        <v>42</v>
      </c>
      <c r="D2812">
        <v>12.238300000000001</v>
      </c>
      <c r="E2812">
        <v>-1.5616000000000001</v>
      </c>
      <c r="F2812">
        <v>0</v>
      </c>
      <c r="G2812" s="2">
        <v>43903</v>
      </c>
      <c r="H2812">
        <v>0</v>
      </c>
      <c r="I2812">
        <v>2</v>
      </c>
      <c r="J2812">
        <v>0</v>
      </c>
      <c r="K2812">
        <v>0.33333333333333331</v>
      </c>
      <c r="L2812">
        <v>0</v>
      </c>
      <c r="M2812">
        <v>0</v>
      </c>
    </row>
    <row r="2813" spans="1:13" x14ac:dyDescent="0.3">
      <c r="A2813">
        <v>2811</v>
      </c>
      <c r="B2813" s="1" t="s">
        <v>9</v>
      </c>
      <c r="C2813" s="1" t="s">
        <v>42</v>
      </c>
      <c r="D2813">
        <v>12.238300000000001</v>
      </c>
      <c r="E2813">
        <v>-1.5616000000000001</v>
      </c>
      <c r="F2813">
        <v>0</v>
      </c>
      <c r="G2813" s="2">
        <v>43904</v>
      </c>
      <c r="H2813">
        <v>0</v>
      </c>
      <c r="I2813">
        <v>2</v>
      </c>
      <c r="J2813">
        <v>0</v>
      </c>
      <c r="K2813">
        <v>0</v>
      </c>
      <c r="L2813">
        <v>0</v>
      </c>
      <c r="M2813">
        <v>0</v>
      </c>
    </row>
    <row r="2814" spans="1:13" x14ac:dyDescent="0.3">
      <c r="A2814">
        <v>2812</v>
      </c>
      <c r="B2814" s="1" t="s">
        <v>9</v>
      </c>
      <c r="C2814" s="1" t="s">
        <v>42</v>
      </c>
      <c r="D2814">
        <v>12.238300000000001</v>
      </c>
      <c r="E2814">
        <v>-1.5616000000000001</v>
      </c>
      <c r="F2814">
        <v>0</v>
      </c>
      <c r="G2814" s="2">
        <v>43905</v>
      </c>
      <c r="H2814">
        <v>1</v>
      </c>
      <c r="I2814">
        <v>3</v>
      </c>
      <c r="J2814">
        <v>0</v>
      </c>
      <c r="K2814">
        <v>0.33333333333333331</v>
      </c>
      <c r="L2814">
        <v>0</v>
      </c>
      <c r="M2814">
        <v>0</v>
      </c>
    </row>
    <row r="2815" spans="1:13" x14ac:dyDescent="0.3">
      <c r="A2815">
        <v>2813</v>
      </c>
      <c r="B2815" s="1" t="s">
        <v>9</v>
      </c>
      <c r="C2815" s="1" t="s">
        <v>42</v>
      </c>
      <c r="D2815">
        <v>12.238300000000001</v>
      </c>
      <c r="E2815">
        <v>-1.5616000000000001</v>
      </c>
      <c r="F2815">
        <v>0</v>
      </c>
      <c r="G2815" s="2">
        <v>43906</v>
      </c>
      <c r="H2815">
        <v>12</v>
      </c>
      <c r="I2815">
        <v>15</v>
      </c>
      <c r="J2815">
        <v>0</v>
      </c>
      <c r="K2815">
        <v>4.333333333333333</v>
      </c>
      <c r="L2815">
        <v>0</v>
      </c>
      <c r="M2815">
        <v>0</v>
      </c>
    </row>
    <row r="2816" spans="1:13" x14ac:dyDescent="0.3">
      <c r="A2816">
        <v>2814</v>
      </c>
      <c r="B2816" s="1" t="s">
        <v>9</v>
      </c>
      <c r="C2816" s="1" t="s">
        <v>42</v>
      </c>
      <c r="D2816">
        <v>12.238300000000001</v>
      </c>
      <c r="E2816">
        <v>-1.5616000000000001</v>
      </c>
      <c r="F2816">
        <v>0</v>
      </c>
      <c r="G2816" s="2">
        <v>43907</v>
      </c>
      <c r="H2816">
        <v>0</v>
      </c>
      <c r="I2816">
        <v>15</v>
      </c>
      <c r="J2816">
        <v>0</v>
      </c>
      <c r="K2816">
        <v>4.333333333333333</v>
      </c>
      <c r="L2816">
        <v>0</v>
      </c>
      <c r="M2816">
        <v>0</v>
      </c>
    </row>
    <row r="2817" spans="1:13" x14ac:dyDescent="0.3">
      <c r="A2817">
        <v>2815</v>
      </c>
      <c r="B2817" s="1" t="s">
        <v>9</v>
      </c>
      <c r="C2817" s="1" t="s">
        <v>42</v>
      </c>
      <c r="D2817">
        <v>12.238300000000001</v>
      </c>
      <c r="E2817">
        <v>-1.5616000000000001</v>
      </c>
      <c r="F2817">
        <v>0</v>
      </c>
      <c r="G2817" s="2">
        <v>43908</v>
      </c>
      <c r="H2817">
        <v>5</v>
      </c>
      <c r="I2817">
        <v>20</v>
      </c>
      <c r="J2817">
        <v>0</v>
      </c>
      <c r="K2817">
        <v>5.6666666666666679</v>
      </c>
      <c r="L2817">
        <v>1</v>
      </c>
      <c r="M2817">
        <v>1</v>
      </c>
    </row>
    <row r="2818" spans="1:13" x14ac:dyDescent="0.3">
      <c r="A2818">
        <v>2816</v>
      </c>
      <c r="B2818" s="1" t="s">
        <v>9</v>
      </c>
      <c r="C2818" s="1" t="s">
        <v>42</v>
      </c>
      <c r="D2818">
        <v>12.238300000000001</v>
      </c>
      <c r="E2818">
        <v>-1.5616000000000001</v>
      </c>
      <c r="F2818">
        <v>0</v>
      </c>
      <c r="G2818" s="2">
        <v>43909</v>
      </c>
      <c r="H2818">
        <v>13</v>
      </c>
      <c r="I2818">
        <v>33</v>
      </c>
      <c r="J2818">
        <v>0</v>
      </c>
      <c r="K2818">
        <v>6</v>
      </c>
      <c r="L2818">
        <v>0</v>
      </c>
      <c r="M2818">
        <v>1</v>
      </c>
    </row>
    <row r="2819" spans="1:13" x14ac:dyDescent="0.3">
      <c r="A2819">
        <v>2817</v>
      </c>
      <c r="B2819" s="1" t="s">
        <v>9</v>
      </c>
      <c r="C2819" s="1" t="s">
        <v>42</v>
      </c>
      <c r="D2819">
        <v>12.238300000000001</v>
      </c>
      <c r="E2819">
        <v>-1.5616000000000001</v>
      </c>
      <c r="F2819">
        <v>0</v>
      </c>
      <c r="G2819" s="2">
        <v>43910</v>
      </c>
      <c r="H2819">
        <v>7</v>
      </c>
      <c r="I2819">
        <v>40</v>
      </c>
      <c r="J2819">
        <v>0</v>
      </c>
      <c r="K2819">
        <v>8.3333333333333339</v>
      </c>
      <c r="L2819">
        <v>0</v>
      </c>
      <c r="M2819">
        <v>1</v>
      </c>
    </row>
    <row r="2820" spans="1:13" x14ac:dyDescent="0.3">
      <c r="A2820">
        <v>2818</v>
      </c>
      <c r="B2820" s="1" t="s">
        <v>9</v>
      </c>
      <c r="C2820" s="1" t="s">
        <v>42</v>
      </c>
      <c r="D2820">
        <v>12.238300000000001</v>
      </c>
      <c r="E2820">
        <v>-1.5616000000000001</v>
      </c>
      <c r="F2820">
        <v>0</v>
      </c>
      <c r="G2820" s="2">
        <v>43911</v>
      </c>
      <c r="H2820">
        <v>24</v>
      </c>
      <c r="I2820">
        <v>64</v>
      </c>
      <c r="J2820">
        <v>0</v>
      </c>
      <c r="K2820">
        <v>14.666666666666664</v>
      </c>
      <c r="L2820">
        <v>1</v>
      </c>
      <c r="M2820">
        <v>2</v>
      </c>
    </row>
    <row r="2821" spans="1:13" x14ac:dyDescent="0.3">
      <c r="A2821">
        <v>2819</v>
      </c>
      <c r="B2821" s="1" t="s">
        <v>9</v>
      </c>
      <c r="C2821" s="1" t="s">
        <v>42</v>
      </c>
      <c r="D2821">
        <v>12.238300000000001</v>
      </c>
      <c r="E2821">
        <v>-1.5616000000000001</v>
      </c>
      <c r="F2821">
        <v>0</v>
      </c>
      <c r="G2821" s="2">
        <v>43912</v>
      </c>
      <c r="H2821">
        <v>11</v>
      </c>
      <c r="I2821">
        <v>75</v>
      </c>
      <c r="J2821">
        <v>0</v>
      </c>
      <c r="K2821">
        <v>14</v>
      </c>
      <c r="L2821">
        <v>2</v>
      </c>
      <c r="M2821">
        <v>4</v>
      </c>
    </row>
    <row r="2822" spans="1:13" x14ac:dyDescent="0.3">
      <c r="A2822">
        <v>2820</v>
      </c>
      <c r="B2822" s="1" t="s">
        <v>9</v>
      </c>
      <c r="C2822" s="1" t="s">
        <v>42</v>
      </c>
      <c r="D2822">
        <v>12.238300000000001</v>
      </c>
      <c r="E2822">
        <v>-1.5616000000000001</v>
      </c>
      <c r="F2822">
        <v>0</v>
      </c>
      <c r="G2822" s="2">
        <v>43913</v>
      </c>
      <c r="H2822">
        <v>24</v>
      </c>
      <c r="I2822">
        <v>99</v>
      </c>
      <c r="J2822">
        <v>0</v>
      </c>
      <c r="K2822">
        <v>19.666666666666668</v>
      </c>
      <c r="L2822">
        <v>0</v>
      </c>
      <c r="M2822">
        <v>4</v>
      </c>
    </row>
    <row r="2823" spans="1:13" x14ac:dyDescent="0.3">
      <c r="A2823">
        <v>2821</v>
      </c>
      <c r="B2823" s="1" t="s">
        <v>9</v>
      </c>
      <c r="C2823" s="1" t="s">
        <v>42</v>
      </c>
      <c r="D2823">
        <v>12.238300000000001</v>
      </c>
      <c r="E2823">
        <v>-1.5616000000000001</v>
      </c>
      <c r="F2823">
        <v>0</v>
      </c>
      <c r="G2823" s="2">
        <v>43914</v>
      </c>
      <c r="H2823">
        <v>15</v>
      </c>
      <c r="I2823">
        <v>114</v>
      </c>
      <c r="J2823">
        <v>0</v>
      </c>
      <c r="K2823">
        <v>16.666666666666668</v>
      </c>
      <c r="L2823">
        <v>0</v>
      </c>
      <c r="M2823">
        <v>4</v>
      </c>
    </row>
    <row r="2824" spans="1:13" x14ac:dyDescent="0.3">
      <c r="A2824">
        <v>2822</v>
      </c>
      <c r="B2824" s="1" t="s">
        <v>9</v>
      </c>
      <c r="C2824" s="1" t="s">
        <v>42</v>
      </c>
      <c r="D2824">
        <v>12.238300000000001</v>
      </c>
      <c r="E2824">
        <v>-1.5616000000000001</v>
      </c>
      <c r="F2824">
        <v>1.1333333333333333</v>
      </c>
      <c r="G2824" s="2">
        <v>43915</v>
      </c>
      <c r="H2824">
        <v>32</v>
      </c>
      <c r="I2824">
        <v>146</v>
      </c>
      <c r="J2824">
        <v>0</v>
      </c>
      <c r="K2824">
        <v>23.666666666666671</v>
      </c>
      <c r="L2824">
        <v>0</v>
      </c>
      <c r="M2824">
        <v>4</v>
      </c>
    </row>
    <row r="2825" spans="1:13" x14ac:dyDescent="0.3">
      <c r="A2825">
        <v>2823</v>
      </c>
      <c r="B2825" s="1" t="s">
        <v>9</v>
      </c>
      <c r="C2825" s="1" t="s">
        <v>42</v>
      </c>
      <c r="D2825">
        <v>12.238300000000001</v>
      </c>
      <c r="E2825">
        <v>-1.5616000000000001</v>
      </c>
      <c r="F2825">
        <v>-0.8125</v>
      </c>
      <c r="G2825" s="2">
        <v>43916</v>
      </c>
      <c r="H2825">
        <v>6</v>
      </c>
      <c r="I2825">
        <v>152</v>
      </c>
      <c r="J2825">
        <v>0</v>
      </c>
      <c r="K2825">
        <v>17.666666666666668</v>
      </c>
      <c r="L2825">
        <v>3</v>
      </c>
      <c r="M2825">
        <v>7</v>
      </c>
    </row>
    <row r="2826" spans="1:13" x14ac:dyDescent="0.3">
      <c r="A2826">
        <v>2824</v>
      </c>
      <c r="B2826" s="1" t="s">
        <v>9</v>
      </c>
      <c r="C2826" s="1" t="s">
        <v>42</v>
      </c>
      <c r="D2826">
        <v>12.238300000000001</v>
      </c>
      <c r="E2826">
        <v>-1.5616000000000001</v>
      </c>
      <c r="F2826">
        <v>3.6666666666666665</v>
      </c>
      <c r="G2826" s="2">
        <v>43917</v>
      </c>
      <c r="H2826">
        <v>28</v>
      </c>
      <c r="I2826">
        <v>180</v>
      </c>
      <c r="J2826">
        <v>0</v>
      </c>
      <c r="K2826">
        <v>22</v>
      </c>
      <c r="L2826">
        <v>2</v>
      </c>
      <c r="M2826">
        <v>9</v>
      </c>
    </row>
    <row r="2827" spans="1:13" x14ac:dyDescent="0.3">
      <c r="A2827">
        <v>2825</v>
      </c>
      <c r="B2827" s="1" t="s">
        <v>9</v>
      </c>
      <c r="C2827" s="1" t="s">
        <v>42</v>
      </c>
      <c r="D2827">
        <v>12.238300000000001</v>
      </c>
      <c r="E2827">
        <v>-1.5616000000000001</v>
      </c>
      <c r="F2827">
        <v>-3.5714285714285712E-2</v>
      </c>
      <c r="G2827" s="2">
        <v>43918</v>
      </c>
      <c r="H2827">
        <v>27</v>
      </c>
      <c r="I2827">
        <v>207</v>
      </c>
      <c r="J2827">
        <v>0</v>
      </c>
      <c r="K2827">
        <v>20.333333333333329</v>
      </c>
      <c r="L2827">
        <v>2</v>
      </c>
      <c r="M2827">
        <v>11</v>
      </c>
    </row>
    <row r="2828" spans="1:13" x14ac:dyDescent="0.3">
      <c r="A2828">
        <v>2826</v>
      </c>
      <c r="B2828" s="1" t="s">
        <v>9</v>
      </c>
      <c r="C2828" s="1" t="s">
        <v>42</v>
      </c>
      <c r="D2828">
        <v>12.238300000000001</v>
      </c>
      <c r="E2828">
        <v>-1.5616000000000001</v>
      </c>
      <c r="F2828">
        <v>-0.44444444444444442</v>
      </c>
      <c r="G2828" s="2">
        <v>43919</v>
      </c>
      <c r="H2828">
        <v>15</v>
      </c>
      <c r="I2828">
        <v>222</v>
      </c>
      <c r="J2828">
        <v>0</v>
      </c>
      <c r="K2828">
        <v>23.333333333333329</v>
      </c>
      <c r="L2828">
        <v>1</v>
      </c>
      <c r="M2828">
        <v>12</v>
      </c>
    </row>
    <row r="2829" spans="1:13" x14ac:dyDescent="0.3">
      <c r="A2829">
        <v>2827</v>
      </c>
      <c r="B2829" s="1" t="s">
        <v>9</v>
      </c>
      <c r="C2829" s="1" t="s">
        <v>42</v>
      </c>
      <c r="D2829">
        <v>12.238300000000001</v>
      </c>
      <c r="E2829">
        <v>-1.5616000000000001</v>
      </c>
      <c r="F2829">
        <v>0.6</v>
      </c>
      <c r="G2829" s="2">
        <v>43920</v>
      </c>
      <c r="H2829">
        <v>24</v>
      </c>
      <c r="I2829">
        <v>246</v>
      </c>
      <c r="J2829">
        <v>0</v>
      </c>
      <c r="K2829">
        <v>22</v>
      </c>
      <c r="L2829">
        <v>0</v>
      </c>
      <c r="M2829">
        <v>12</v>
      </c>
    </row>
    <row r="2830" spans="1:13" x14ac:dyDescent="0.3">
      <c r="A2830">
        <v>2828</v>
      </c>
      <c r="B2830" s="1" t="s">
        <v>9</v>
      </c>
      <c r="C2830" s="1" t="s">
        <v>42</v>
      </c>
      <c r="D2830">
        <v>12.238300000000001</v>
      </c>
      <c r="E2830">
        <v>-1.5616000000000001</v>
      </c>
      <c r="F2830">
        <v>-0.375</v>
      </c>
      <c r="G2830" s="2">
        <v>43921</v>
      </c>
      <c r="H2830">
        <v>15</v>
      </c>
      <c r="I2830">
        <v>261</v>
      </c>
      <c r="J2830">
        <v>0</v>
      </c>
      <c r="K2830">
        <v>18</v>
      </c>
      <c r="L2830">
        <v>2</v>
      </c>
      <c r="M2830">
        <v>14</v>
      </c>
    </row>
    <row r="2831" spans="1:13" x14ac:dyDescent="0.3">
      <c r="A2831">
        <v>2829</v>
      </c>
      <c r="B2831" s="1" t="s">
        <v>9</v>
      </c>
      <c r="C2831" s="1" t="s">
        <v>42</v>
      </c>
      <c r="D2831">
        <v>12.238300000000001</v>
      </c>
      <c r="E2831">
        <v>-1.5616000000000001</v>
      </c>
      <c r="F2831">
        <v>0.4</v>
      </c>
      <c r="G2831" s="2">
        <v>43922</v>
      </c>
      <c r="H2831">
        <v>21</v>
      </c>
      <c r="I2831">
        <v>282</v>
      </c>
      <c r="J2831">
        <v>0</v>
      </c>
      <c r="K2831">
        <v>20</v>
      </c>
      <c r="L2831">
        <v>2</v>
      </c>
      <c r="M2831">
        <v>16</v>
      </c>
    </row>
    <row r="2832" spans="1:13" x14ac:dyDescent="0.3">
      <c r="A2832">
        <v>2830</v>
      </c>
      <c r="B2832" s="1" t="s">
        <v>9</v>
      </c>
      <c r="C2832" s="1" t="s">
        <v>42</v>
      </c>
      <c r="D2832">
        <v>12.238300000000001</v>
      </c>
      <c r="E2832">
        <v>-1.5616000000000001</v>
      </c>
      <c r="F2832">
        <v>-0.7142857142857143</v>
      </c>
      <c r="G2832" s="2">
        <v>43923</v>
      </c>
      <c r="H2832">
        <v>6</v>
      </c>
      <c r="I2832">
        <v>288</v>
      </c>
      <c r="J2832">
        <v>0</v>
      </c>
      <c r="K2832">
        <v>14</v>
      </c>
      <c r="L2832">
        <v>0</v>
      </c>
      <c r="M2832">
        <v>16</v>
      </c>
    </row>
    <row r="2833" spans="1:13" x14ac:dyDescent="0.3">
      <c r="A2833">
        <v>2831</v>
      </c>
      <c r="B2833" s="1" t="s">
        <v>9</v>
      </c>
      <c r="C2833" s="1" t="s">
        <v>42</v>
      </c>
      <c r="D2833">
        <v>12.238300000000001</v>
      </c>
      <c r="E2833">
        <v>-1.5616000000000001</v>
      </c>
      <c r="F2833">
        <v>1.3333333333333333</v>
      </c>
      <c r="G2833" s="2">
        <v>43924</v>
      </c>
      <c r="H2833">
        <v>14</v>
      </c>
      <c r="I2833">
        <v>302</v>
      </c>
      <c r="J2833">
        <v>0</v>
      </c>
      <c r="K2833">
        <v>13.666666666666664</v>
      </c>
      <c r="L2833">
        <v>0</v>
      </c>
      <c r="M2833">
        <v>16</v>
      </c>
    </row>
    <row r="2834" spans="1:13" x14ac:dyDescent="0.3">
      <c r="A2834">
        <v>2832</v>
      </c>
      <c r="B2834" s="1" t="s">
        <v>9</v>
      </c>
      <c r="C2834" s="1" t="s">
        <v>42</v>
      </c>
      <c r="D2834">
        <v>12.238300000000001</v>
      </c>
      <c r="E2834">
        <v>-1.5616000000000001</v>
      </c>
      <c r="F2834">
        <v>0.14285714285714285</v>
      </c>
      <c r="G2834" s="2">
        <v>43925</v>
      </c>
      <c r="H2834">
        <v>16</v>
      </c>
      <c r="I2834">
        <v>318</v>
      </c>
      <c r="J2834">
        <v>0</v>
      </c>
      <c r="K2834">
        <v>12</v>
      </c>
      <c r="L2834">
        <v>0</v>
      </c>
      <c r="M2834">
        <v>16</v>
      </c>
    </row>
    <row r="2835" spans="1:13" x14ac:dyDescent="0.3">
      <c r="A2835">
        <v>2833</v>
      </c>
      <c r="B2835" s="1" t="s">
        <v>9</v>
      </c>
      <c r="C2835" s="1" t="s">
        <v>42</v>
      </c>
      <c r="D2835">
        <v>12.238300000000001</v>
      </c>
      <c r="E2835">
        <v>-1.5616000000000001</v>
      </c>
      <c r="F2835">
        <v>0.6875</v>
      </c>
      <c r="G2835" s="2">
        <v>43926</v>
      </c>
      <c r="H2835">
        <v>27</v>
      </c>
      <c r="I2835">
        <v>345</v>
      </c>
      <c r="J2835">
        <v>0</v>
      </c>
      <c r="K2835">
        <v>19</v>
      </c>
      <c r="L2835">
        <v>1</v>
      </c>
      <c r="M2835">
        <v>17</v>
      </c>
    </row>
    <row r="2836" spans="1:13" x14ac:dyDescent="0.3">
      <c r="A2836">
        <v>2834</v>
      </c>
      <c r="B2836" s="1" t="s">
        <v>9</v>
      </c>
      <c r="C2836" s="1" t="s">
        <v>42</v>
      </c>
      <c r="D2836">
        <v>12.238300000000001</v>
      </c>
      <c r="E2836">
        <v>-1.5616000000000001</v>
      </c>
      <c r="F2836">
        <v>-0.29629629629629628</v>
      </c>
      <c r="G2836" s="2">
        <v>43927</v>
      </c>
      <c r="H2836">
        <v>19</v>
      </c>
      <c r="I2836">
        <v>364</v>
      </c>
      <c r="J2836">
        <v>0</v>
      </c>
      <c r="K2836">
        <v>20.666666666666668</v>
      </c>
      <c r="L2836">
        <v>1</v>
      </c>
      <c r="M2836">
        <v>18</v>
      </c>
    </row>
    <row r="2837" spans="1:13" x14ac:dyDescent="0.3">
      <c r="A2837">
        <v>2835</v>
      </c>
      <c r="B2837" s="1" t="s">
        <v>9</v>
      </c>
      <c r="C2837" s="1" t="s">
        <v>42</v>
      </c>
      <c r="D2837">
        <v>12.238300000000001</v>
      </c>
      <c r="E2837">
        <v>-1.5616000000000001</v>
      </c>
      <c r="F2837">
        <v>5.2631578947368418E-2</v>
      </c>
      <c r="G2837" s="2">
        <v>43928</v>
      </c>
      <c r="H2837">
        <v>20</v>
      </c>
      <c r="I2837">
        <v>384</v>
      </c>
      <c r="J2837">
        <v>0</v>
      </c>
      <c r="K2837">
        <v>22</v>
      </c>
      <c r="L2837">
        <v>1</v>
      </c>
      <c r="M2837">
        <v>19</v>
      </c>
    </row>
    <row r="2838" spans="1:13" x14ac:dyDescent="0.3">
      <c r="A2838">
        <v>2836</v>
      </c>
      <c r="B2838" s="1" t="s">
        <v>9</v>
      </c>
      <c r="C2838" s="1" t="s">
        <v>42</v>
      </c>
      <c r="D2838">
        <v>12.238300000000001</v>
      </c>
      <c r="E2838">
        <v>-1.5616000000000001</v>
      </c>
      <c r="F2838">
        <v>0.5</v>
      </c>
      <c r="G2838" s="2">
        <v>43929</v>
      </c>
      <c r="H2838">
        <v>30</v>
      </c>
      <c r="I2838">
        <v>414</v>
      </c>
      <c r="J2838">
        <v>1</v>
      </c>
      <c r="K2838">
        <v>23</v>
      </c>
      <c r="L2838">
        <v>4</v>
      </c>
      <c r="M2838">
        <v>23</v>
      </c>
    </row>
    <row r="2839" spans="1:13" x14ac:dyDescent="0.3">
      <c r="A2839">
        <v>2837</v>
      </c>
      <c r="B2839" s="1" t="s">
        <v>9</v>
      </c>
      <c r="C2839" s="1" t="s">
        <v>42</v>
      </c>
      <c r="D2839">
        <v>12.238300000000001</v>
      </c>
      <c r="E2839">
        <v>-1.5616000000000001</v>
      </c>
      <c r="F2839">
        <v>-3.3333333333333333E-2</v>
      </c>
      <c r="G2839" s="2">
        <v>43930</v>
      </c>
      <c r="H2839">
        <v>29</v>
      </c>
      <c r="I2839">
        <v>443</v>
      </c>
      <c r="J2839">
        <v>2</v>
      </c>
      <c r="K2839">
        <v>26.333333333333329</v>
      </c>
      <c r="L2839">
        <v>1</v>
      </c>
      <c r="M2839">
        <v>24</v>
      </c>
    </row>
    <row r="2840" spans="1:13" x14ac:dyDescent="0.3">
      <c r="A2840">
        <v>2838</v>
      </c>
      <c r="B2840" s="1" t="s">
        <v>9</v>
      </c>
      <c r="C2840" s="1" t="s">
        <v>42</v>
      </c>
      <c r="D2840">
        <v>12.238300000000001</v>
      </c>
      <c r="E2840">
        <v>-1.5616000000000001</v>
      </c>
      <c r="F2840">
        <v>-1</v>
      </c>
      <c r="G2840" s="2">
        <v>43931</v>
      </c>
      <c r="H2840">
        <v>0</v>
      </c>
      <c r="I2840">
        <v>443</v>
      </c>
      <c r="J2840">
        <v>3</v>
      </c>
      <c r="K2840">
        <v>19.666666666666668</v>
      </c>
      <c r="L2840">
        <v>0</v>
      </c>
      <c r="M2840">
        <v>24</v>
      </c>
    </row>
    <row r="2841" spans="1:13" x14ac:dyDescent="0.3">
      <c r="A2841">
        <v>2839</v>
      </c>
      <c r="B2841" s="1" t="s">
        <v>9</v>
      </c>
      <c r="C2841" s="1" t="s">
        <v>42</v>
      </c>
      <c r="D2841">
        <v>12.238300000000001</v>
      </c>
      <c r="E2841">
        <v>-1.5616000000000001</v>
      </c>
      <c r="F2841">
        <v>0</v>
      </c>
      <c r="G2841" s="2">
        <v>43932</v>
      </c>
      <c r="H2841">
        <v>41</v>
      </c>
      <c r="I2841">
        <v>484</v>
      </c>
      <c r="J2841">
        <v>4</v>
      </c>
      <c r="K2841">
        <v>23.333333333333329</v>
      </c>
      <c r="L2841">
        <v>3</v>
      </c>
      <c r="M2841">
        <v>27</v>
      </c>
    </row>
    <row r="2842" spans="1:13" x14ac:dyDescent="0.3">
      <c r="A2842">
        <v>2840</v>
      </c>
      <c r="B2842" s="1" t="s">
        <v>9</v>
      </c>
      <c r="C2842" s="1" t="s">
        <v>42</v>
      </c>
      <c r="D2842">
        <v>12.238300000000001</v>
      </c>
      <c r="E2842">
        <v>-1.5616000000000001</v>
      </c>
      <c r="F2842">
        <v>-0.68292682926829273</v>
      </c>
      <c r="G2842" s="2">
        <v>43933</v>
      </c>
      <c r="H2842">
        <v>13</v>
      </c>
      <c r="I2842">
        <v>497</v>
      </c>
      <c r="J2842">
        <v>5</v>
      </c>
      <c r="K2842">
        <v>18</v>
      </c>
      <c r="L2842">
        <v>0</v>
      </c>
      <c r="M2842">
        <v>27</v>
      </c>
    </row>
    <row r="2843" spans="1:13" x14ac:dyDescent="0.3">
      <c r="A2843">
        <v>2841</v>
      </c>
      <c r="B2843" s="1" t="s">
        <v>9</v>
      </c>
      <c r="C2843" s="1" t="s">
        <v>42</v>
      </c>
      <c r="D2843">
        <v>12.238300000000001</v>
      </c>
      <c r="E2843">
        <v>-1.5616000000000001</v>
      </c>
      <c r="F2843">
        <v>-1</v>
      </c>
      <c r="G2843" s="2">
        <v>43934</v>
      </c>
      <c r="H2843">
        <v>0</v>
      </c>
      <c r="I2843">
        <v>497</v>
      </c>
      <c r="J2843">
        <v>6</v>
      </c>
      <c r="K2843">
        <v>18</v>
      </c>
      <c r="L2843">
        <v>0</v>
      </c>
      <c r="M2843">
        <v>27</v>
      </c>
    </row>
    <row r="2844" spans="1:13" x14ac:dyDescent="0.3">
      <c r="A2844">
        <v>2842</v>
      </c>
      <c r="B2844" s="1" t="s">
        <v>9</v>
      </c>
      <c r="C2844" s="1" t="s">
        <v>42</v>
      </c>
      <c r="D2844">
        <v>12.238300000000001</v>
      </c>
      <c r="E2844">
        <v>-1.5616000000000001</v>
      </c>
      <c r="F2844">
        <v>0</v>
      </c>
      <c r="G2844" s="2">
        <v>43935</v>
      </c>
      <c r="H2844">
        <v>31</v>
      </c>
      <c r="I2844">
        <v>528</v>
      </c>
      <c r="J2844">
        <v>7</v>
      </c>
      <c r="K2844">
        <v>14.666666666666664</v>
      </c>
      <c r="L2844">
        <v>3</v>
      </c>
      <c r="M2844">
        <v>30</v>
      </c>
    </row>
    <row r="2845" spans="1:13" x14ac:dyDescent="0.3">
      <c r="A2845">
        <v>2843</v>
      </c>
      <c r="B2845" s="1" t="s">
        <v>9</v>
      </c>
      <c r="C2845" s="1" t="s">
        <v>42</v>
      </c>
      <c r="D2845">
        <v>12.238300000000001</v>
      </c>
      <c r="E2845">
        <v>-1.5616000000000001</v>
      </c>
      <c r="F2845">
        <v>-0.54838709677419351</v>
      </c>
      <c r="G2845" s="2">
        <v>43936</v>
      </c>
      <c r="H2845">
        <v>14</v>
      </c>
      <c r="I2845">
        <v>542</v>
      </c>
      <c r="J2845">
        <v>8</v>
      </c>
      <c r="K2845">
        <v>15</v>
      </c>
      <c r="L2845">
        <v>2</v>
      </c>
      <c r="M2845">
        <v>32</v>
      </c>
    </row>
    <row r="2846" spans="1:13" x14ac:dyDescent="0.3">
      <c r="A2846">
        <v>2844</v>
      </c>
      <c r="B2846" s="1" t="s">
        <v>9</v>
      </c>
      <c r="C2846" s="1" t="s">
        <v>42</v>
      </c>
      <c r="D2846">
        <v>12.238300000000001</v>
      </c>
      <c r="E2846">
        <v>-1.5616000000000001</v>
      </c>
      <c r="F2846">
        <v>-0.7142857142857143</v>
      </c>
      <c r="G2846" s="2">
        <v>43937</v>
      </c>
      <c r="H2846">
        <v>4</v>
      </c>
      <c r="I2846">
        <v>546</v>
      </c>
      <c r="J2846">
        <v>9</v>
      </c>
      <c r="K2846">
        <v>16.333333333333332</v>
      </c>
      <c r="L2846">
        <v>0</v>
      </c>
      <c r="M2846">
        <v>32</v>
      </c>
    </row>
    <row r="2847" spans="1:13" x14ac:dyDescent="0.3">
      <c r="A2847">
        <v>2845</v>
      </c>
      <c r="B2847" s="1" t="s">
        <v>9</v>
      </c>
      <c r="C2847" s="1" t="s">
        <v>42</v>
      </c>
      <c r="D2847">
        <v>12.238300000000001</v>
      </c>
      <c r="E2847">
        <v>-1.5616000000000001</v>
      </c>
      <c r="F2847">
        <v>1.75</v>
      </c>
      <c r="G2847" s="2">
        <v>43938</v>
      </c>
      <c r="H2847">
        <v>11</v>
      </c>
      <c r="I2847">
        <v>557</v>
      </c>
      <c r="J2847">
        <v>10</v>
      </c>
      <c r="K2847">
        <v>9.6666666666666661</v>
      </c>
      <c r="L2847">
        <v>3</v>
      </c>
      <c r="M2847">
        <v>35</v>
      </c>
    </row>
    <row r="2848" spans="1:13" x14ac:dyDescent="0.3">
      <c r="A2848">
        <v>2846</v>
      </c>
      <c r="B2848" s="1" t="s">
        <v>9</v>
      </c>
      <c r="C2848" s="1" t="s">
        <v>42</v>
      </c>
      <c r="D2848">
        <v>12.238300000000001</v>
      </c>
      <c r="E2848">
        <v>-1.5616000000000001</v>
      </c>
      <c r="F2848">
        <v>-0.27272727272727271</v>
      </c>
      <c r="G2848" s="2">
        <v>43939</v>
      </c>
      <c r="H2848">
        <v>8</v>
      </c>
      <c r="I2848">
        <v>565</v>
      </c>
      <c r="J2848">
        <v>11</v>
      </c>
      <c r="K2848">
        <v>7.6666666666666679</v>
      </c>
      <c r="L2848">
        <v>1</v>
      </c>
      <c r="M2848">
        <v>36</v>
      </c>
    </row>
    <row r="2849" spans="1:13" x14ac:dyDescent="0.3">
      <c r="A2849">
        <v>2847</v>
      </c>
      <c r="B2849" s="1" t="s">
        <v>9</v>
      </c>
      <c r="C2849" s="1" t="s">
        <v>42</v>
      </c>
      <c r="D2849">
        <v>12.238300000000001</v>
      </c>
      <c r="E2849">
        <v>-1.5616000000000001</v>
      </c>
      <c r="F2849">
        <v>0.375</v>
      </c>
      <c r="G2849" s="2">
        <v>43940</v>
      </c>
      <c r="H2849">
        <v>11</v>
      </c>
      <c r="I2849">
        <v>576</v>
      </c>
      <c r="J2849">
        <v>12</v>
      </c>
      <c r="K2849">
        <v>10</v>
      </c>
      <c r="L2849">
        <v>0</v>
      </c>
      <c r="M2849">
        <v>36</v>
      </c>
    </row>
    <row r="2850" spans="1:13" x14ac:dyDescent="0.3">
      <c r="A2850">
        <v>2848</v>
      </c>
      <c r="B2850" s="1" t="s">
        <v>9</v>
      </c>
      <c r="C2850" s="1" t="s">
        <v>43</v>
      </c>
      <c r="D2850">
        <v>16.538799999999998</v>
      </c>
      <c r="E2850">
        <v>-23.041799999999999</v>
      </c>
      <c r="F2850">
        <v>0</v>
      </c>
      <c r="G2850" s="2">
        <v>43852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</row>
    <row r="2851" spans="1:13" x14ac:dyDescent="0.3">
      <c r="A2851">
        <v>2849</v>
      </c>
      <c r="B2851" s="1" t="s">
        <v>9</v>
      </c>
      <c r="C2851" s="1" t="s">
        <v>43</v>
      </c>
      <c r="D2851">
        <v>16.538799999999998</v>
      </c>
      <c r="E2851">
        <v>-23.041799999999999</v>
      </c>
      <c r="F2851">
        <v>0</v>
      </c>
      <c r="G2851" s="2">
        <v>43853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</row>
    <row r="2852" spans="1:13" x14ac:dyDescent="0.3">
      <c r="A2852">
        <v>2850</v>
      </c>
      <c r="B2852" s="1" t="s">
        <v>9</v>
      </c>
      <c r="C2852" s="1" t="s">
        <v>43</v>
      </c>
      <c r="D2852">
        <v>16.538799999999998</v>
      </c>
      <c r="E2852">
        <v>-23.041799999999999</v>
      </c>
      <c r="F2852">
        <v>0</v>
      </c>
      <c r="G2852" s="2">
        <v>43854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</row>
    <row r="2853" spans="1:13" x14ac:dyDescent="0.3">
      <c r="A2853">
        <v>2851</v>
      </c>
      <c r="B2853" s="1" t="s">
        <v>9</v>
      </c>
      <c r="C2853" s="1" t="s">
        <v>43</v>
      </c>
      <c r="D2853">
        <v>16.538799999999998</v>
      </c>
      <c r="E2853">
        <v>-23.041799999999999</v>
      </c>
      <c r="F2853">
        <v>0</v>
      </c>
      <c r="G2853" s="2">
        <v>43855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</row>
    <row r="2854" spans="1:13" x14ac:dyDescent="0.3">
      <c r="A2854">
        <v>2852</v>
      </c>
      <c r="B2854" s="1" t="s">
        <v>9</v>
      </c>
      <c r="C2854" s="1" t="s">
        <v>43</v>
      </c>
      <c r="D2854">
        <v>16.538799999999998</v>
      </c>
      <c r="E2854">
        <v>-23.041799999999999</v>
      </c>
      <c r="F2854">
        <v>0</v>
      </c>
      <c r="G2854" s="2">
        <v>43856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</row>
    <row r="2855" spans="1:13" x14ac:dyDescent="0.3">
      <c r="A2855">
        <v>2853</v>
      </c>
      <c r="B2855" s="1" t="s">
        <v>9</v>
      </c>
      <c r="C2855" s="1" t="s">
        <v>43</v>
      </c>
      <c r="D2855">
        <v>16.538799999999998</v>
      </c>
      <c r="E2855">
        <v>-23.041799999999999</v>
      </c>
      <c r="F2855">
        <v>0</v>
      </c>
      <c r="G2855" s="2">
        <v>43857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</row>
    <row r="2856" spans="1:13" x14ac:dyDescent="0.3">
      <c r="A2856">
        <v>2854</v>
      </c>
      <c r="B2856" s="1" t="s">
        <v>9</v>
      </c>
      <c r="C2856" s="1" t="s">
        <v>43</v>
      </c>
      <c r="D2856">
        <v>16.538799999999998</v>
      </c>
      <c r="E2856">
        <v>-23.041799999999999</v>
      </c>
      <c r="F2856">
        <v>0</v>
      </c>
      <c r="G2856" s="2">
        <v>43858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</row>
    <row r="2857" spans="1:13" x14ac:dyDescent="0.3">
      <c r="A2857">
        <v>2855</v>
      </c>
      <c r="B2857" s="1" t="s">
        <v>9</v>
      </c>
      <c r="C2857" s="1" t="s">
        <v>43</v>
      </c>
      <c r="D2857">
        <v>16.538799999999998</v>
      </c>
      <c r="E2857">
        <v>-23.041799999999999</v>
      </c>
      <c r="F2857">
        <v>0</v>
      </c>
      <c r="G2857" s="2">
        <v>43859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</row>
    <row r="2858" spans="1:13" x14ac:dyDescent="0.3">
      <c r="A2858">
        <v>2856</v>
      </c>
      <c r="B2858" s="1" t="s">
        <v>9</v>
      </c>
      <c r="C2858" s="1" t="s">
        <v>43</v>
      </c>
      <c r="D2858">
        <v>16.538799999999998</v>
      </c>
      <c r="E2858">
        <v>-23.041799999999999</v>
      </c>
      <c r="F2858">
        <v>0</v>
      </c>
      <c r="G2858" s="2">
        <v>4386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</row>
    <row r="2859" spans="1:13" x14ac:dyDescent="0.3">
      <c r="A2859">
        <v>2857</v>
      </c>
      <c r="B2859" s="1" t="s">
        <v>9</v>
      </c>
      <c r="C2859" s="1" t="s">
        <v>43</v>
      </c>
      <c r="D2859">
        <v>16.538799999999998</v>
      </c>
      <c r="E2859">
        <v>-23.041799999999999</v>
      </c>
      <c r="F2859">
        <v>0</v>
      </c>
      <c r="G2859" s="2">
        <v>43861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</row>
    <row r="2860" spans="1:13" x14ac:dyDescent="0.3">
      <c r="A2860">
        <v>2858</v>
      </c>
      <c r="B2860" s="1" t="s">
        <v>9</v>
      </c>
      <c r="C2860" s="1" t="s">
        <v>43</v>
      </c>
      <c r="D2860">
        <v>16.538799999999998</v>
      </c>
      <c r="E2860">
        <v>-23.041799999999999</v>
      </c>
      <c r="F2860">
        <v>0</v>
      </c>
      <c r="G2860" s="2">
        <v>43862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</row>
    <row r="2861" spans="1:13" x14ac:dyDescent="0.3">
      <c r="A2861">
        <v>2859</v>
      </c>
      <c r="B2861" s="1" t="s">
        <v>9</v>
      </c>
      <c r="C2861" s="1" t="s">
        <v>43</v>
      </c>
      <c r="D2861">
        <v>16.538799999999998</v>
      </c>
      <c r="E2861">
        <v>-23.041799999999999</v>
      </c>
      <c r="F2861">
        <v>0</v>
      </c>
      <c r="G2861" s="2">
        <v>43863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</row>
    <row r="2862" spans="1:13" x14ac:dyDescent="0.3">
      <c r="A2862">
        <v>2860</v>
      </c>
      <c r="B2862" s="1" t="s">
        <v>9</v>
      </c>
      <c r="C2862" s="1" t="s">
        <v>43</v>
      </c>
      <c r="D2862">
        <v>16.538799999999998</v>
      </c>
      <c r="E2862">
        <v>-23.041799999999999</v>
      </c>
      <c r="F2862">
        <v>0</v>
      </c>
      <c r="G2862" s="2">
        <v>43864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</row>
    <row r="2863" spans="1:13" x14ac:dyDescent="0.3">
      <c r="A2863">
        <v>2861</v>
      </c>
      <c r="B2863" s="1" t="s">
        <v>9</v>
      </c>
      <c r="C2863" s="1" t="s">
        <v>43</v>
      </c>
      <c r="D2863">
        <v>16.538799999999998</v>
      </c>
      <c r="E2863">
        <v>-23.041799999999999</v>
      </c>
      <c r="F2863">
        <v>0</v>
      </c>
      <c r="G2863" s="2">
        <v>43865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</row>
    <row r="2864" spans="1:13" x14ac:dyDescent="0.3">
      <c r="A2864">
        <v>2862</v>
      </c>
      <c r="B2864" s="1" t="s">
        <v>9</v>
      </c>
      <c r="C2864" s="1" t="s">
        <v>43</v>
      </c>
      <c r="D2864">
        <v>16.538799999999998</v>
      </c>
      <c r="E2864">
        <v>-23.041799999999999</v>
      </c>
      <c r="F2864">
        <v>0</v>
      </c>
      <c r="G2864" s="2">
        <v>43866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</row>
    <row r="2865" spans="1:13" x14ac:dyDescent="0.3">
      <c r="A2865">
        <v>2863</v>
      </c>
      <c r="B2865" s="1" t="s">
        <v>9</v>
      </c>
      <c r="C2865" s="1" t="s">
        <v>43</v>
      </c>
      <c r="D2865">
        <v>16.538799999999998</v>
      </c>
      <c r="E2865">
        <v>-23.041799999999999</v>
      </c>
      <c r="F2865">
        <v>0</v>
      </c>
      <c r="G2865" s="2">
        <v>43867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</row>
    <row r="2866" spans="1:13" x14ac:dyDescent="0.3">
      <c r="A2866">
        <v>2864</v>
      </c>
      <c r="B2866" s="1" t="s">
        <v>9</v>
      </c>
      <c r="C2866" s="1" t="s">
        <v>43</v>
      </c>
      <c r="D2866">
        <v>16.538799999999998</v>
      </c>
      <c r="E2866">
        <v>-23.041799999999999</v>
      </c>
      <c r="F2866">
        <v>0</v>
      </c>
      <c r="G2866" s="2">
        <v>43868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</row>
    <row r="2867" spans="1:13" x14ac:dyDescent="0.3">
      <c r="A2867">
        <v>2865</v>
      </c>
      <c r="B2867" s="1" t="s">
        <v>9</v>
      </c>
      <c r="C2867" s="1" t="s">
        <v>43</v>
      </c>
      <c r="D2867">
        <v>16.538799999999998</v>
      </c>
      <c r="E2867">
        <v>-23.041799999999999</v>
      </c>
      <c r="F2867">
        <v>0</v>
      </c>
      <c r="G2867" s="2">
        <v>43869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</row>
    <row r="2868" spans="1:13" x14ac:dyDescent="0.3">
      <c r="A2868">
        <v>2866</v>
      </c>
      <c r="B2868" s="1" t="s">
        <v>9</v>
      </c>
      <c r="C2868" s="1" t="s">
        <v>43</v>
      </c>
      <c r="D2868">
        <v>16.538799999999998</v>
      </c>
      <c r="E2868">
        <v>-23.041799999999999</v>
      </c>
      <c r="F2868">
        <v>0</v>
      </c>
      <c r="G2868" s="2">
        <v>4387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</row>
    <row r="2869" spans="1:13" x14ac:dyDescent="0.3">
      <c r="A2869">
        <v>2867</v>
      </c>
      <c r="B2869" s="1" t="s">
        <v>9</v>
      </c>
      <c r="C2869" s="1" t="s">
        <v>43</v>
      </c>
      <c r="D2869">
        <v>16.538799999999998</v>
      </c>
      <c r="E2869">
        <v>-23.041799999999999</v>
      </c>
      <c r="F2869">
        <v>0</v>
      </c>
      <c r="G2869" s="2">
        <v>43871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</row>
    <row r="2870" spans="1:13" x14ac:dyDescent="0.3">
      <c r="A2870">
        <v>2868</v>
      </c>
      <c r="B2870" s="1" t="s">
        <v>9</v>
      </c>
      <c r="C2870" s="1" t="s">
        <v>43</v>
      </c>
      <c r="D2870">
        <v>16.538799999999998</v>
      </c>
      <c r="E2870">
        <v>-23.041799999999999</v>
      </c>
      <c r="F2870">
        <v>0</v>
      </c>
      <c r="G2870" s="2">
        <v>43872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</row>
    <row r="2871" spans="1:13" x14ac:dyDescent="0.3">
      <c r="A2871">
        <v>2869</v>
      </c>
      <c r="B2871" s="1" t="s">
        <v>9</v>
      </c>
      <c r="C2871" s="1" t="s">
        <v>43</v>
      </c>
      <c r="D2871">
        <v>16.538799999999998</v>
      </c>
      <c r="E2871">
        <v>-23.041799999999999</v>
      </c>
      <c r="F2871">
        <v>0</v>
      </c>
      <c r="G2871" s="2">
        <v>43873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</row>
    <row r="2872" spans="1:13" x14ac:dyDescent="0.3">
      <c r="A2872">
        <v>2870</v>
      </c>
      <c r="B2872" s="1" t="s">
        <v>9</v>
      </c>
      <c r="C2872" s="1" t="s">
        <v>43</v>
      </c>
      <c r="D2872">
        <v>16.538799999999998</v>
      </c>
      <c r="E2872">
        <v>-23.041799999999999</v>
      </c>
      <c r="F2872">
        <v>0</v>
      </c>
      <c r="G2872" s="2">
        <v>43874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</row>
    <row r="2873" spans="1:13" x14ac:dyDescent="0.3">
      <c r="A2873">
        <v>2871</v>
      </c>
      <c r="B2873" s="1" t="s">
        <v>9</v>
      </c>
      <c r="C2873" s="1" t="s">
        <v>43</v>
      </c>
      <c r="D2873">
        <v>16.538799999999998</v>
      </c>
      <c r="E2873">
        <v>-23.041799999999999</v>
      </c>
      <c r="F2873">
        <v>0</v>
      </c>
      <c r="G2873" s="2">
        <v>43875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</row>
    <row r="2874" spans="1:13" x14ac:dyDescent="0.3">
      <c r="A2874">
        <v>2872</v>
      </c>
      <c r="B2874" s="1" t="s">
        <v>9</v>
      </c>
      <c r="C2874" s="1" t="s">
        <v>43</v>
      </c>
      <c r="D2874">
        <v>16.538799999999998</v>
      </c>
      <c r="E2874">
        <v>-23.041799999999999</v>
      </c>
      <c r="F2874">
        <v>0</v>
      </c>
      <c r="G2874" s="2">
        <v>43876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</row>
    <row r="2875" spans="1:13" x14ac:dyDescent="0.3">
      <c r="A2875">
        <v>2873</v>
      </c>
      <c r="B2875" s="1" t="s">
        <v>9</v>
      </c>
      <c r="C2875" s="1" t="s">
        <v>43</v>
      </c>
      <c r="D2875">
        <v>16.538799999999998</v>
      </c>
      <c r="E2875">
        <v>-23.041799999999999</v>
      </c>
      <c r="F2875">
        <v>0</v>
      </c>
      <c r="G2875" s="2">
        <v>43877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</row>
    <row r="2876" spans="1:13" x14ac:dyDescent="0.3">
      <c r="A2876">
        <v>2874</v>
      </c>
      <c r="B2876" s="1" t="s">
        <v>9</v>
      </c>
      <c r="C2876" s="1" t="s">
        <v>43</v>
      </c>
      <c r="D2876">
        <v>16.538799999999998</v>
      </c>
      <c r="E2876">
        <v>-23.041799999999999</v>
      </c>
      <c r="F2876">
        <v>0</v>
      </c>
      <c r="G2876" s="2">
        <v>43878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</row>
    <row r="2877" spans="1:13" x14ac:dyDescent="0.3">
      <c r="A2877">
        <v>2875</v>
      </c>
      <c r="B2877" s="1" t="s">
        <v>9</v>
      </c>
      <c r="C2877" s="1" t="s">
        <v>43</v>
      </c>
      <c r="D2877">
        <v>16.538799999999998</v>
      </c>
      <c r="E2877">
        <v>-23.041799999999999</v>
      </c>
      <c r="F2877">
        <v>0</v>
      </c>
      <c r="G2877" s="2">
        <v>43879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</row>
    <row r="2878" spans="1:13" x14ac:dyDescent="0.3">
      <c r="A2878">
        <v>2876</v>
      </c>
      <c r="B2878" s="1" t="s">
        <v>9</v>
      </c>
      <c r="C2878" s="1" t="s">
        <v>43</v>
      </c>
      <c r="D2878">
        <v>16.538799999999998</v>
      </c>
      <c r="E2878">
        <v>-23.041799999999999</v>
      </c>
      <c r="F2878">
        <v>0</v>
      </c>
      <c r="G2878" s="2">
        <v>4388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</row>
    <row r="2879" spans="1:13" x14ac:dyDescent="0.3">
      <c r="A2879">
        <v>2877</v>
      </c>
      <c r="B2879" s="1" t="s">
        <v>9</v>
      </c>
      <c r="C2879" s="1" t="s">
        <v>43</v>
      </c>
      <c r="D2879">
        <v>16.538799999999998</v>
      </c>
      <c r="E2879">
        <v>-23.041799999999999</v>
      </c>
      <c r="F2879">
        <v>0</v>
      </c>
      <c r="G2879" s="2">
        <v>43881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</row>
    <row r="2880" spans="1:13" x14ac:dyDescent="0.3">
      <c r="A2880">
        <v>2878</v>
      </c>
      <c r="B2880" s="1" t="s">
        <v>9</v>
      </c>
      <c r="C2880" s="1" t="s">
        <v>43</v>
      </c>
      <c r="D2880">
        <v>16.538799999999998</v>
      </c>
      <c r="E2880">
        <v>-23.041799999999999</v>
      </c>
      <c r="F2880">
        <v>0</v>
      </c>
      <c r="G2880" s="2">
        <v>43882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</row>
    <row r="2881" spans="1:13" x14ac:dyDescent="0.3">
      <c r="A2881">
        <v>2879</v>
      </c>
      <c r="B2881" s="1" t="s">
        <v>9</v>
      </c>
      <c r="C2881" s="1" t="s">
        <v>43</v>
      </c>
      <c r="D2881">
        <v>16.538799999999998</v>
      </c>
      <c r="E2881">
        <v>-23.041799999999999</v>
      </c>
      <c r="F2881">
        <v>0</v>
      </c>
      <c r="G2881" s="2">
        <v>43883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</row>
    <row r="2882" spans="1:13" x14ac:dyDescent="0.3">
      <c r="A2882">
        <v>2880</v>
      </c>
      <c r="B2882" s="1" t="s">
        <v>9</v>
      </c>
      <c r="C2882" s="1" t="s">
        <v>43</v>
      </c>
      <c r="D2882">
        <v>16.538799999999998</v>
      </c>
      <c r="E2882">
        <v>-23.041799999999999</v>
      </c>
      <c r="F2882">
        <v>0</v>
      </c>
      <c r="G2882" s="2">
        <v>43884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</row>
    <row r="2883" spans="1:13" x14ac:dyDescent="0.3">
      <c r="A2883">
        <v>2881</v>
      </c>
      <c r="B2883" s="1" t="s">
        <v>9</v>
      </c>
      <c r="C2883" s="1" t="s">
        <v>43</v>
      </c>
      <c r="D2883">
        <v>16.538799999999998</v>
      </c>
      <c r="E2883">
        <v>-23.041799999999999</v>
      </c>
      <c r="F2883">
        <v>0</v>
      </c>
      <c r="G2883" s="2">
        <v>43885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</row>
    <row r="2884" spans="1:13" x14ac:dyDescent="0.3">
      <c r="A2884">
        <v>2882</v>
      </c>
      <c r="B2884" s="1" t="s">
        <v>9</v>
      </c>
      <c r="C2884" s="1" t="s">
        <v>43</v>
      </c>
      <c r="D2884">
        <v>16.538799999999998</v>
      </c>
      <c r="E2884">
        <v>-23.041799999999999</v>
      </c>
      <c r="F2884">
        <v>0</v>
      </c>
      <c r="G2884" s="2">
        <v>43886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</row>
    <row r="2885" spans="1:13" x14ac:dyDescent="0.3">
      <c r="A2885">
        <v>2883</v>
      </c>
      <c r="B2885" s="1" t="s">
        <v>9</v>
      </c>
      <c r="C2885" s="1" t="s">
        <v>43</v>
      </c>
      <c r="D2885">
        <v>16.538799999999998</v>
      </c>
      <c r="E2885">
        <v>-23.041799999999999</v>
      </c>
      <c r="F2885">
        <v>0</v>
      </c>
      <c r="G2885" s="2">
        <v>43887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</row>
    <row r="2886" spans="1:13" x14ac:dyDescent="0.3">
      <c r="A2886">
        <v>2884</v>
      </c>
      <c r="B2886" s="1" t="s">
        <v>9</v>
      </c>
      <c r="C2886" s="1" t="s">
        <v>43</v>
      </c>
      <c r="D2886">
        <v>16.538799999999998</v>
      </c>
      <c r="E2886">
        <v>-23.041799999999999</v>
      </c>
      <c r="F2886">
        <v>0</v>
      </c>
      <c r="G2886" s="2">
        <v>43888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</row>
    <row r="2887" spans="1:13" x14ac:dyDescent="0.3">
      <c r="A2887">
        <v>2885</v>
      </c>
      <c r="B2887" s="1" t="s">
        <v>9</v>
      </c>
      <c r="C2887" s="1" t="s">
        <v>43</v>
      </c>
      <c r="D2887">
        <v>16.538799999999998</v>
      </c>
      <c r="E2887">
        <v>-23.041799999999999</v>
      </c>
      <c r="F2887">
        <v>0</v>
      </c>
      <c r="G2887" s="2">
        <v>43889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</row>
    <row r="2888" spans="1:13" x14ac:dyDescent="0.3">
      <c r="A2888">
        <v>2886</v>
      </c>
      <c r="B2888" s="1" t="s">
        <v>9</v>
      </c>
      <c r="C2888" s="1" t="s">
        <v>43</v>
      </c>
      <c r="D2888">
        <v>16.538799999999998</v>
      </c>
      <c r="E2888">
        <v>-23.041799999999999</v>
      </c>
      <c r="F2888">
        <v>0</v>
      </c>
      <c r="G2888" s="2">
        <v>4389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</row>
    <row r="2889" spans="1:13" x14ac:dyDescent="0.3">
      <c r="A2889">
        <v>2887</v>
      </c>
      <c r="B2889" s="1" t="s">
        <v>9</v>
      </c>
      <c r="C2889" s="1" t="s">
        <v>43</v>
      </c>
      <c r="D2889">
        <v>16.538799999999998</v>
      </c>
      <c r="E2889">
        <v>-23.041799999999999</v>
      </c>
      <c r="F2889">
        <v>0</v>
      </c>
      <c r="G2889" s="2">
        <v>43891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</row>
    <row r="2890" spans="1:13" x14ac:dyDescent="0.3">
      <c r="A2890">
        <v>2888</v>
      </c>
      <c r="B2890" s="1" t="s">
        <v>9</v>
      </c>
      <c r="C2890" s="1" t="s">
        <v>43</v>
      </c>
      <c r="D2890">
        <v>16.538799999999998</v>
      </c>
      <c r="E2890">
        <v>-23.041799999999999</v>
      </c>
      <c r="F2890">
        <v>0</v>
      </c>
      <c r="G2890" s="2">
        <v>43892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</row>
    <row r="2891" spans="1:13" x14ac:dyDescent="0.3">
      <c r="A2891">
        <v>2889</v>
      </c>
      <c r="B2891" s="1" t="s">
        <v>9</v>
      </c>
      <c r="C2891" s="1" t="s">
        <v>43</v>
      </c>
      <c r="D2891">
        <v>16.538799999999998</v>
      </c>
      <c r="E2891">
        <v>-23.041799999999999</v>
      </c>
      <c r="F2891">
        <v>0</v>
      </c>
      <c r="G2891" s="2">
        <v>43893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</row>
    <row r="2892" spans="1:13" x14ac:dyDescent="0.3">
      <c r="A2892">
        <v>2890</v>
      </c>
      <c r="B2892" s="1" t="s">
        <v>9</v>
      </c>
      <c r="C2892" s="1" t="s">
        <v>43</v>
      </c>
      <c r="D2892">
        <v>16.538799999999998</v>
      </c>
      <c r="E2892">
        <v>-23.041799999999999</v>
      </c>
      <c r="F2892">
        <v>0</v>
      </c>
      <c r="G2892" s="2">
        <v>43894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</row>
    <row r="2893" spans="1:13" x14ac:dyDescent="0.3">
      <c r="A2893">
        <v>2891</v>
      </c>
      <c r="B2893" s="1" t="s">
        <v>9</v>
      </c>
      <c r="C2893" s="1" t="s">
        <v>43</v>
      </c>
      <c r="D2893">
        <v>16.538799999999998</v>
      </c>
      <c r="E2893">
        <v>-23.041799999999999</v>
      </c>
      <c r="F2893">
        <v>0</v>
      </c>
      <c r="G2893" s="2">
        <v>43895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</row>
    <row r="2894" spans="1:13" x14ac:dyDescent="0.3">
      <c r="A2894">
        <v>2892</v>
      </c>
      <c r="B2894" s="1" t="s">
        <v>9</v>
      </c>
      <c r="C2894" s="1" t="s">
        <v>43</v>
      </c>
      <c r="D2894">
        <v>16.538799999999998</v>
      </c>
      <c r="E2894">
        <v>-23.041799999999999</v>
      </c>
      <c r="F2894">
        <v>0</v>
      </c>
      <c r="G2894" s="2">
        <v>43896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</row>
    <row r="2895" spans="1:13" x14ac:dyDescent="0.3">
      <c r="A2895">
        <v>2893</v>
      </c>
      <c r="B2895" s="1" t="s">
        <v>9</v>
      </c>
      <c r="C2895" s="1" t="s">
        <v>43</v>
      </c>
      <c r="D2895">
        <v>16.538799999999998</v>
      </c>
      <c r="E2895">
        <v>-23.041799999999999</v>
      </c>
      <c r="F2895">
        <v>0</v>
      </c>
      <c r="G2895" s="2">
        <v>43897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</row>
    <row r="2896" spans="1:13" x14ac:dyDescent="0.3">
      <c r="A2896">
        <v>2894</v>
      </c>
      <c r="B2896" s="1" t="s">
        <v>9</v>
      </c>
      <c r="C2896" s="1" t="s">
        <v>43</v>
      </c>
      <c r="D2896">
        <v>16.538799999999998</v>
      </c>
      <c r="E2896">
        <v>-23.041799999999999</v>
      </c>
      <c r="F2896">
        <v>0</v>
      </c>
      <c r="G2896" s="2">
        <v>43898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</row>
    <row r="2897" spans="1:13" x14ac:dyDescent="0.3">
      <c r="A2897">
        <v>2895</v>
      </c>
      <c r="B2897" s="1" t="s">
        <v>9</v>
      </c>
      <c r="C2897" s="1" t="s">
        <v>43</v>
      </c>
      <c r="D2897">
        <v>16.538799999999998</v>
      </c>
      <c r="E2897">
        <v>-23.041799999999999</v>
      </c>
      <c r="F2897">
        <v>0</v>
      </c>
      <c r="G2897" s="2">
        <v>43899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</row>
    <row r="2898" spans="1:13" x14ac:dyDescent="0.3">
      <c r="A2898">
        <v>2896</v>
      </c>
      <c r="B2898" s="1" t="s">
        <v>9</v>
      </c>
      <c r="C2898" s="1" t="s">
        <v>43</v>
      </c>
      <c r="D2898">
        <v>16.538799999999998</v>
      </c>
      <c r="E2898">
        <v>-23.041799999999999</v>
      </c>
      <c r="F2898">
        <v>0</v>
      </c>
      <c r="G2898" s="2">
        <v>4390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</row>
    <row r="2899" spans="1:13" x14ac:dyDescent="0.3">
      <c r="A2899">
        <v>2897</v>
      </c>
      <c r="B2899" s="1" t="s">
        <v>9</v>
      </c>
      <c r="C2899" s="1" t="s">
        <v>43</v>
      </c>
      <c r="D2899">
        <v>16.538799999999998</v>
      </c>
      <c r="E2899">
        <v>-23.041799999999999</v>
      </c>
      <c r="F2899">
        <v>0</v>
      </c>
      <c r="G2899" s="2">
        <v>43901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</row>
    <row r="2900" spans="1:13" x14ac:dyDescent="0.3">
      <c r="A2900">
        <v>2898</v>
      </c>
      <c r="B2900" s="1" t="s">
        <v>9</v>
      </c>
      <c r="C2900" s="1" t="s">
        <v>43</v>
      </c>
      <c r="D2900">
        <v>16.538799999999998</v>
      </c>
      <c r="E2900">
        <v>-23.041799999999999</v>
      </c>
      <c r="F2900">
        <v>0</v>
      </c>
      <c r="G2900" s="2">
        <v>43902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</row>
    <row r="2901" spans="1:13" x14ac:dyDescent="0.3">
      <c r="A2901">
        <v>2899</v>
      </c>
      <c r="B2901" s="1" t="s">
        <v>9</v>
      </c>
      <c r="C2901" s="1" t="s">
        <v>43</v>
      </c>
      <c r="D2901">
        <v>16.538799999999998</v>
      </c>
      <c r="E2901">
        <v>-23.041799999999999</v>
      </c>
      <c r="F2901">
        <v>0</v>
      </c>
      <c r="G2901" s="2">
        <v>43903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</row>
    <row r="2902" spans="1:13" x14ac:dyDescent="0.3">
      <c r="A2902">
        <v>2900</v>
      </c>
      <c r="B2902" s="1" t="s">
        <v>9</v>
      </c>
      <c r="C2902" s="1" t="s">
        <v>43</v>
      </c>
      <c r="D2902">
        <v>16.538799999999998</v>
      </c>
      <c r="E2902">
        <v>-23.041799999999999</v>
      </c>
      <c r="F2902">
        <v>0</v>
      </c>
      <c r="G2902" s="2">
        <v>43904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</row>
    <row r="2903" spans="1:13" x14ac:dyDescent="0.3">
      <c r="A2903">
        <v>2901</v>
      </c>
      <c r="B2903" s="1" t="s">
        <v>9</v>
      </c>
      <c r="C2903" s="1" t="s">
        <v>43</v>
      </c>
      <c r="D2903">
        <v>16.538799999999998</v>
      </c>
      <c r="E2903">
        <v>-23.041799999999999</v>
      </c>
      <c r="F2903">
        <v>0</v>
      </c>
      <c r="G2903" s="2">
        <v>43905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</row>
    <row r="2904" spans="1:13" x14ac:dyDescent="0.3">
      <c r="A2904">
        <v>2902</v>
      </c>
      <c r="B2904" s="1" t="s">
        <v>9</v>
      </c>
      <c r="C2904" s="1" t="s">
        <v>43</v>
      </c>
      <c r="D2904">
        <v>16.538799999999998</v>
      </c>
      <c r="E2904">
        <v>-23.041799999999999</v>
      </c>
      <c r="F2904">
        <v>0</v>
      </c>
      <c r="G2904" s="2">
        <v>43906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</row>
    <row r="2905" spans="1:13" x14ac:dyDescent="0.3">
      <c r="A2905">
        <v>2903</v>
      </c>
      <c r="B2905" s="1" t="s">
        <v>9</v>
      </c>
      <c r="C2905" s="1" t="s">
        <v>43</v>
      </c>
      <c r="D2905">
        <v>16.538799999999998</v>
      </c>
      <c r="E2905">
        <v>-23.041799999999999</v>
      </c>
      <c r="F2905">
        <v>0</v>
      </c>
      <c r="G2905" s="2">
        <v>43907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</row>
    <row r="2906" spans="1:13" x14ac:dyDescent="0.3">
      <c r="A2906">
        <v>2904</v>
      </c>
      <c r="B2906" s="1" t="s">
        <v>9</v>
      </c>
      <c r="C2906" s="1" t="s">
        <v>43</v>
      </c>
      <c r="D2906">
        <v>16.538799999999998</v>
      </c>
      <c r="E2906">
        <v>-23.041799999999999</v>
      </c>
      <c r="F2906">
        <v>0</v>
      </c>
      <c r="G2906" s="2">
        <v>43908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</row>
    <row r="2907" spans="1:13" x14ac:dyDescent="0.3">
      <c r="A2907">
        <v>2905</v>
      </c>
      <c r="B2907" s="1" t="s">
        <v>9</v>
      </c>
      <c r="C2907" s="1" t="s">
        <v>43</v>
      </c>
      <c r="D2907">
        <v>16.538799999999998</v>
      </c>
      <c r="E2907">
        <v>-23.041799999999999</v>
      </c>
      <c r="F2907">
        <v>0</v>
      </c>
      <c r="G2907" s="2">
        <v>43909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</row>
    <row r="2908" spans="1:13" x14ac:dyDescent="0.3">
      <c r="A2908">
        <v>2906</v>
      </c>
      <c r="B2908" s="1" t="s">
        <v>9</v>
      </c>
      <c r="C2908" s="1" t="s">
        <v>43</v>
      </c>
      <c r="D2908">
        <v>16.538799999999998</v>
      </c>
      <c r="E2908">
        <v>-23.041799999999999</v>
      </c>
      <c r="F2908">
        <v>0</v>
      </c>
      <c r="G2908" s="2">
        <v>43910</v>
      </c>
      <c r="H2908">
        <v>1</v>
      </c>
      <c r="I2908">
        <v>1</v>
      </c>
      <c r="J2908">
        <v>0</v>
      </c>
      <c r="K2908">
        <v>0.33333333333333331</v>
      </c>
      <c r="L2908">
        <v>0</v>
      </c>
      <c r="M2908">
        <v>0</v>
      </c>
    </row>
    <row r="2909" spans="1:13" x14ac:dyDescent="0.3">
      <c r="A2909">
        <v>2907</v>
      </c>
      <c r="B2909" s="1" t="s">
        <v>9</v>
      </c>
      <c r="C2909" s="1" t="s">
        <v>43</v>
      </c>
      <c r="D2909">
        <v>16.538799999999998</v>
      </c>
      <c r="E2909">
        <v>-23.041799999999999</v>
      </c>
      <c r="F2909">
        <v>0</v>
      </c>
      <c r="G2909" s="2">
        <v>43911</v>
      </c>
      <c r="H2909">
        <v>2</v>
      </c>
      <c r="I2909">
        <v>3</v>
      </c>
      <c r="J2909">
        <v>0</v>
      </c>
      <c r="K2909">
        <v>1</v>
      </c>
      <c r="L2909">
        <v>0</v>
      </c>
      <c r="M2909">
        <v>0</v>
      </c>
    </row>
    <row r="2910" spans="1:13" x14ac:dyDescent="0.3">
      <c r="A2910">
        <v>2908</v>
      </c>
      <c r="B2910" s="1" t="s">
        <v>9</v>
      </c>
      <c r="C2910" s="1" t="s">
        <v>43</v>
      </c>
      <c r="D2910">
        <v>16.538799999999998</v>
      </c>
      <c r="E2910">
        <v>-23.041799999999999</v>
      </c>
      <c r="F2910">
        <v>0</v>
      </c>
      <c r="G2910" s="2">
        <v>43912</v>
      </c>
      <c r="H2910">
        <v>0</v>
      </c>
      <c r="I2910">
        <v>3</v>
      </c>
      <c r="J2910">
        <v>0</v>
      </c>
      <c r="K2910">
        <v>1</v>
      </c>
      <c r="L2910">
        <v>0</v>
      </c>
      <c r="M2910">
        <v>0</v>
      </c>
    </row>
    <row r="2911" spans="1:13" x14ac:dyDescent="0.3">
      <c r="A2911">
        <v>2909</v>
      </c>
      <c r="B2911" s="1" t="s">
        <v>9</v>
      </c>
      <c r="C2911" s="1" t="s">
        <v>43</v>
      </c>
      <c r="D2911">
        <v>16.538799999999998</v>
      </c>
      <c r="E2911">
        <v>-23.041799999999999</v>
      </c>
      <c r="F2911">
        <v>0</v>
      </c>
      <c r="G2911" s="2">
        <v>43913</v>
      </c>
      <c r="H2911">
        <v>0</v>
      </c>
      <c r="I2911">
        <v>3</v>
      </c>
      <c r="J2911">
        <v>0</v>
      </c>
      <c r="K2911">
        <v>0.66666666666666663</v>
      </c>
      <c r="L2911">
        <v>0</v>
      </c>
      <c r="M2911">
        <v>0</v>
      </c>
    </row>
    <row r="2912" spans="1:13" x14ac:dyDescent="0.3">
      <c r="A2912">
        <v>2910</v>
      </c>
      <c r="B2912" s="1" t="s">
        <v>9</v>
      </c>
      <c r="C2912" s="1" t="s">
        <v>43</v>
      </c>
      <c r="D2912">
        <v>16.538799999999998</v>
      </c>
      <c r="E2912">
        <v>-23.041799999999999</v>
      </c>
      <c r="F2912">
        <v>0</v>
      </c>
      <c r="G2912" s="2">
        <v>43914</v>
      </c>
      <c r="H2912">
        <v>0</v>
      </c>
      <c r="I2912">
        <v>3</v>
      </c>
      <c r="J2912">
        <v>0</v>
      </c>
      <c r="K2912">
        <v>0</v>
      </c>
      <c r="L2912">
        <v>1</v>
      </c>
      <c r="M2912">
        <v>1</v>
      </c>
    </row>
    <row r="2913" spans="1:13" x14ac:dyDescent="0.3">
      <c r="A2913">
        <v>2911</v>
      </c>
      <c r="B2913" s="1" t="s">
        <v>9</v>
      </c>
      <c r="C2913" s="1" t="s">
        <v>43</v>
      </c>
      <c r="D2913">
        <v>16.538799999999998</v>
      </c>
      <c r="E2913">
        <v>-23.041799999999999</v>
      </c>
      <c r="F2913">
        <v>0</v>
      </c>
      <c r="G2913" s="2">
        <v>43915</v>
      </c>
      <c r="H2913">
        <v>1</v>
      </c>
      <c r="I2913">
        <v>4</v>
      </c>
      <c r="J2913">
        <v>0</v>
      </c>
      <c r="K2913">
        <v>0.33333333333333331</v>
      </c>
      <c r="L2913">
        <v>0</v>
      </c>
      <c r="M2913">
        <v>1</v>
      </c>
    </row>
    <row r="2914" spans="1:13" x14ac:dyDescent="0.3">
      <c r="A2914">
        <v>2912</v>
      </c>
      <c r="B2914" s="1" t="s">
        <v>9</v>
      </c>
      <c r="C2914" s="1" t="s">
        <v>43</v>
      </c>
      <c r="D2914">
        <v>16.538799999999998</v>
      </c>
      <c r="E2914">
        <v>-23.041799999999999</v>
      </c>
      <c r="F2914">
        <v>0</v>
      </c>
      <c r="G2914" s="2">
        <v>43916</v>
      </c>
      <c r="H2914">
        <v>0</v>
      </c>
      <c r="I2914">
        <v>4</v>
      </c>
      <c r="J2914">
        <v>0</v>
      </c>
      <c r="K2914">
        <v>0.33333333333333331</v>
      </c>
      <c r="L2914">
        <v>0</v>
      </c>
      <c r="M2914">
        <v>1</v>
      </c>
    </row>
    <row r="2915" spans="1:13" x14ac:dyDescent="0.3">
      <c r="A2915">
        <v>2913</v>
      </c>
      <c r="B2915" s="1" t="s">
        <v>9</v>
      </c>
      <c r="C2915" s="1" t="s">
        <v>43</v>
      </c>
      <c r="D2915">
        <v>16.538799999999998</v>
      </c>
      <c r="E2915">
        <v>-23.041799999999999</v>
      </c>
      <c r="F2915">
        <v>0</v>
      </c>
      <c r="G2915" s="2">
        <v>43917</v>
      </c>
      <c r="H2915">
        <v>1</v>
      </c>
      <c r="I2915">
        <v>5</v>
      </c>
      <c r="J2915">
        <v>0</v>
      </c>
      <c r="K2915">
        <v>0.66666666666666663</v>
      </c>
      <c r="L2915">
        <v>0</v>
      </c>
      <c r="M2915">
        <v>1</v>
      </c>
    </row>
    <row r="2916" spans="1:13" x14ac:dyDescent="0.3">
      <c r="A2916">
        <v>2914</v>
      </c>
      <c r="B2916" s="1" t="s">
        <v>9</v>
      </c>
      <c r="C2916" s="1" t="s">
        <v>43</v>
      </c>
      <c r="D2916">
        <v>16.538799999999998</v>
      </c>
      <c r="E2916">
        <v>-23.041799999999999</v>
      </c>
      <c r="F2916">
        <v>0</v>
      </c>
      <c r="G2916" s="2">
        <v>43918</v>
      </c>
      <c r="H2916">
        <v>0</v>
      </c>
      <c r="I2916">
        <v>5</v>
      </c>
      <c r="J2916">
        <v>0</v>
      </c>
      <c r="K2916">
        <v>0.33333333333333331</v>
      </c>
      <c r="L2916">
        <v>0</v>
      </c>
      <c r="M2916">
        <v>1</v>
      </c>
    </row>
    <row r="2917" spans="1:13" x14ac:dyDescent="0.3">
      <c r="A2917">
        <v>2915</v>
      </c>
      <c r="B2917" s="1" t="s">
        <v>9</v>
      </c>
      <c r="C2917" s="1" t="s">
        <v>43</v>
      </c>
      <c r="D2917">
        <v>16.538799999999998</v>
      </c>
      <c r="E2917">
        <v>-23.041799999999999</v>
      </c>
      <c r="F2917">
        <v>0</v>
      </c>
      <c r="G2917" s="2">
        <v>43919</v>
      </c>
      <c r="H2917">
        <v>1</v>
      </c>
      <c r="I2917">
        <v>6</v>
      </c>
      <c r="J2917">
        <v>0</v>
      </c>
      <c r="K2917">
        <v>0.66666666666666663</v>
      </c>
      <c r="L2917">
        <v>0</v>
      </c>
      <c r="M2917">
        <v>1</v>
      </c>
    </row>
    <row r="2918" spans="1:13" x14ac:dyDescent="0.3">
      <c r="A2918">
        <v>2916</v>
      </c>
      <c r="B2918" s="1" t="s">
        <v>9</v>
      </c>
      <c r="C2918" s="1" t="s">
        <v>43</v>
      </c>
      <c r="D2918">
        <v>16.538799999999998</v>
      </c>
      <c r="E2918">
        <v>-23.041799999999999</v>
      </c>
      <c r="F2918">
        <v>0</v>
      </c>
      <c r="G2918" s="2">
        <v>43920</v>
      </c>
      <c r="H2918">
        <v>0</v>
      </c>
      <c r="I2918">
        <v>6</v>
      </c>
      <c r="J2918">
        <v>0</v>
      </c>
      <c r="K2918">
        <v>0.33333333333333331</v>
      </c>
      <c r="L2918">
        <v>0</v>
      </c>
      <c r="M2918">
        <v>1</v>
      </c>
    </row>
    <row r="2919" spans="1:13" x14ac:dyDescent="0.3">
      <c r="A2919">
        <v>2917</v>
      </c>
      <c r="B2919" s="1" t="s">
        <v>9</v>
      </c>
      <c r="C2919" s="1" t="s">
        <v>43</v>
      </c>
      <c r="D2919">
        <v>16.538799999999998</v>
      </c>
      <c r="E2919">
        <v>-23.041799999999999</v>
      </c>
      <c r="F2919">
        <v>0</v>
      </c>
      <c r="G2919" s="2">
        <v>43921</v>
      </c>
      <c r="H2919">
        <v>0</v>
      </c>
      <c r="I2919">
        <v>6</v>
      </c>
      <c r="J2919">
        <v>0</v>
      </c>
      <c r="K2919">
        <v>0.33333333333333331</v>
      </c>
      <c r="L2919">
        <v>0</v>
      </c>
      <c r="M2919">
        <v>1</v>
      </c>
    </row>
    <row r="2920" spans="1:13" x14ac:dyDescent="0.3">
      <c r="A2920">
        <v>2918</v>
      </c>
      <c r="B2920" s="1" t="s">
        <v>9</v>
      </c>
      <c r="C2920" s="1" t="s">
        <v>43</v>
      </c>
      <c r="D2920">
        <v>16.538799999999998</v>
      </c>
      <c r="E2920">
        <v>-23.041799999999999</v>
      </c>
      <c r="F2920">
        <v>0</v>
      </c>
      <c r="G2920" s="2">
        <v>43922</v>
      </c>
      <c r="H2920">
        <v>0</v>
      </c>
      <c r="I2920">
        <v>6</v>
      </c>
      <c r="J2920">
        <v>0</v>
      </c>
      <c r="K2920">
        <v>0</v>
      </c>
      <c r="L2920">
        <v>0</v>
      </c>
      <c r="M2920">
        <v>1</v>
      </c>
    </row>
    <row r="2921" spans="1:13" x14ac:dyDescent="0.3">
      <c r="A2921">
        <v>2919</v>
      </c>
      <c r="B2921" s="1" t="s">
        <v>9</v>
      </c>
      <c r="C2921" s="1" t="s">
        <v>43</v>
      </c>
      <c r="D2921">
        <v>16.538799999999998</v>
      </c>
      <c r="E2921">
        <v>-23.041799999999999</v>
      </c>
      <c r="F2921">
        <v>0</v>
      </c>
      <c r="G2921" s="2">
        <v>43923</v>
      </c>
      <c r="H2921">
        <v>0</v>
      </c>
      <c r="I2921">
        <v>6</v>
      </c>
      <c r="J2921">
        <v>0</v>
      </c>
      <c r="K2921">
        <v>0</v>
      </c>
      <c r="L2921">
        <v>0</v>
      </c>
      <c r="M2921">
        <v>1</v>
      </c>
    </row>
    <row r="2922" spans="1:13" x14ac:dyDescent="0.3">
      <c r="A2922">
        <v>2920</v>
      </c>
      <c r="B2922" s="1" t="s">
        <v>9</v>
      </c>
      <c r="C2922" s="1" t="s">
        <v>43</v>
      </c>
      <c r="D2922">
        <v>16.538799999999998</v>
      </c>
      <c r="E2922">
        <v>-23.041799999999999</v>
      </c>
      <c r="F2922">
        <v>0</v>
      </c>
      <c r="G2922" s="2">
        <v>43924</v>
      </c>
      <c r="H2922">
        <v>0</v>
      </c>
      <c r="I2922">
        <v>6</v>
      </c>
      <c r="J2922">
        <v>0</v>
      </c>
      <c r="K2922">
        <v>0</v>
      </c>
      <c r="L2922">
        <v>0</v>
      </c>
      <c r="M2922">
        <v>1</v>
      </c>
    </row>
    <row r="2923" spans="1:13" x14ac:dyDescent="0.3">
      <c r="A2923">
        <v>2921</v>
      </c>
      <c r="B2923" s="1" t="s">
        <v>9</v>
      </c>
      <c r="C2923" s="1" t="s">
        <v>43</v>
      </c>
      <c r="D2923">
        <v>16.538799999999998</v>
      </c>
      <c r="E2923">
        <v>-23.041799999999999</v>
      </c>
      <c r="F2923">
        <v>0</v>
      </c>
      <c r="G2923" s="2">
        <v>43925</v>
      </c>
      <c r="H2923">
        <v>1</v>
      </c>
      <c r="I2923">
        <v>7</v>
      </c>
      <c r="J2923">
        <v>0</v>
      </c>
      <c r="K2923">
        <v>0.33333333333333331</v>
      </c>
      <c r="L2923">
        <v>0</v>
      </c>
      <c r="M2923">
        <v>1</v>
      </c>
    </row>
    <row r="2924" spans="1:13" x14ac:dyDescent="0.3">
      <c r="A2924">
        <v>2922</v>
      </c>
      <c r="B2924" s="1" t="s">
        <v>9</v>
      </c>
      <c r="C2924" s="1" t="s">
        <v>43</v>
      </c>
      <c r="D2924">
        <v>16.538799999999998</v>
      </c>
      <c r="E2924">
        <v>-23.041799999999999</v>
      </c>
      <c r="F2924">
        <v>0</v>
      </c>
      <c r="G2924" s="2">
        <v>43926</v>
      </c>
      <c r="H2924">
        <v>0</v>
      </c>
      <c r="I2924">
        <v>7</v>
      </c>
      <c r="J2924">
        <v>0</v>
      </c>
      <c r="K2924">
        <v>0.33333333333333331</v>
      </c>
      <c r="L2924">
        <v>0</v>
      </c>
      <c r="M2924">
        <v>1</v>
      </c>
    </row>
    <row r="2925" spans="1:13" x14ac:dyDescent="0.3">
      <c r="A2925">
        <v>2923</v>
      </c>
      <c r="B2925" s="1" t="s">
        <v>9</v>
      </c>
      <c r="C2925" s="1" t="s">
        <v>43</v>
      </c>
      <c r="D2925">
        <v>16.538799999999998</v>
      </c>
      <c r="E2925">
        <v>-23.041799999999999</v>
      </c>
      <c r="F2925">
        <v>0</v>
      </c>
      <c r="G2925" s="2">
        <v>43927</v>
      </c>
      <c r="H2925">
        <v>0</v>
      </c>
      <c r="I2925">
        <v>7</v>
      </c>
      <c r="J2925">
        <v>0</v>
      </c>
      <c r="K2925">
        <v>0.33333333333333331</v>
      </c>
      <c r="L2925">
        <v>0</v>
      </c>
      <c r="M2925">
        <v>1</v>
      </c>
    </row>
    <row r="2926" spans="1:13" x14ac:dyDescent="0.3">
      <c r="A2926">
        <v>2924</v>
      </c>
      <c r="B2926" s="1" t="s">
        <v>9</v>
      </c>
      <c r="C2926" s="1" t="s">
        <v>43</v>
      </c>
      <c r="D2926">
        <v>16.538799999999998</v>
      </c>
      <c r="E2926">
        <v>-23.041799999999999</v>
      </c>
      <c r="F2926">
        <v>0</v>
      </c>
      <c r="G2926" s="2">
        <v>43928</v>
      </c>
      <c r="H2926">
        <v>0</v>
      </c>
      <c r="I2926">
        <v>7</v>
      </c>
      <c r="J2926">
        <v>0</v>
      </c>
      <c r="K2926">
        <v>0</v>
      </c>
      <c r="L2926">
        <v>0</v>
      </c>
      <c r="M2926">
        <v>1</v>
      </c>
    </row>
    <row r="2927" spans="1:13" x14ac:dyDescent="0.3">
      <c r="A2927">
        <v>2925</v>
      </c>
      <c r="B2927" s="1" t="s">
        <v>9</v>
      </c>
      <c r="C2927" s="1" t="s">
        <v>43</v>
      </c>
      <c r="D2927">
        <v>16.538799999999998</v>
      </c>
      <c r="E2927">
        <v>-23.041799999999999</v>
      </c>
      <c r="F2927">
        <v>0</v>
      </c>
      <c r="G2927" s="2">
        <v>43929</v>
      </c>
      <c r="H2927">
        <v>0</v>
      </c>
      <c r="I2927">
        <v>7</v>
      </c>
      <c r="J2927">
        <v>0</v>
      </c>
      <c r="K2927">
        <v>0</v>
      </c>
      <c r="L2927">
        <v>0</v>
      </c>
      <c r="M2927">
        <v>1</v>
      </c>
    </row>
    <row r="2928" spans="1:13" x14ac:dyDescent="0.3">
      <c r="A2928">
        <v>2926</v>
      </c>
      <c r="B2928" s="1" t="s">
        <v>9</v>
      </c>
      <c r="C2928" s="1" t="s">
        <v>43</v>
      </c>
      <c r="D2928">
        <v>16.538799999999998</v>
      </c>
      <c r="E2928">
        <v>-23.041799999999999</v>
      </c>
      <c r="F2928">
        <v>0</v>
      </c>
      <c r="G2928" s="2">
        <v>43930</v>
      </c>
      <c r="H2928">
        <v>0</v>
      </c>
      <c r="I2928">
        <v>7</v>
      </c>
      <c r="J2928">
        <v>0</v>
      </c>
      <c r="K2928">
        <v>0</v>
      </c>
      <c r="L2928">
        <v>0</v>
      </c>
      <c r="M2928">
        <v>1</v>
      </c>
    </row>
    <row r="2929" spans="1:13" x14ac:dyDescent="0.3">
      <c r="A2929">
        <v>2927</v>
      </c>
      <c r="B2929" s="1" t="s">
        <v>9</v>
      </c>
      <c r="C2929" s="1" t="s">
        <v>43</v>
      </c>
      <c r="D2929">
        <v>16.538799999999998</v>
      </c>
      <c r="E2929">
        <v>-23.041799999999999</v>
      </c>
      <c r="F2929">
        <v>0</v>
      </c>
      <c r="G2929" s="2">
        <v>43931</v>
      </c>
      <c r="H2929">
        <v>0</v>
      </c>
      <c r="I2929">
        <v>7</v>
      </c>
      <c r="J2929">
        <v>0</v>
      </c>
      <c r="K2929">
        <v>0</v>
      </c>
      <c r="L2929">
        <v>0</v>
      </c>
      <c r="M2929">
        <v>1</v>
      </c>
    </row>
    <row r="2930" spans="1:13" x14ac:dyDescent="0.3">
      <c r="A2930">
        <v>2928</v>
      </c>
      <c r="B2930" s="1" t="s">
        <v>9</v>
      </c>
      <c r="C2930" s="1" t="s">
        <v>43</v>
      </c>
      <c r="D2930">
        <v>16.538799999999998</v>
      </c>
      <c r="E2930">
        <v>-23.041799999999999</v>
      </c>
      <c r="F2930">
        <v>0</v>
      </c>
      <c r="G2930" s="2">
        <v>43932</v>
      </c>
      <c r="H2930">
        <v>1</v>
      </c>
      <c r="I2930">
        <v>8</v>
      </c>
      <c r="J2930">
        <v>0</v>
      </c>
      <c r="K2930">
        <v>0.33333333333333331</v>
      </c>
      <c r="L2930">
        <v>0</v>
      </c>
      <c r="M2930">
        <v>1</v>
      </c>
    </row>
    <row r="2931" spans="1:13" x14ac:dyDescent="0.3">
      <c r="A2931">
        <v>2929</v>
      </c>
      <c r="B2931" s="1" t="s">
        <v>9</v>
      </c>
      <c r="C2931" s="1" t="s">
        <v>43</v>
      </c>
      <c r="D2931">
        <v>16.538799999999998</v>
      </c>
      <c r="E2931">
        <v>-23.041799999999999</v>
      </c>
      <c r="F2931">
        <v>0</v>
      </c>
      <c r="G2931" s="2">
        <v>43933</v>
      </c>
      <c r="H2931">
        <v>0</v>
      </c>
      <c r="I2931">
        <v>8</v>
      </c>
      <c r="J2931">
        <v>0</v>
      </c>
      <c r="K2931">
        <v>0.33333333333333331</v>
      </c>
      <c r="L2931">
        <v>0</v>
      </c>
      <c r="M2931">
        <v>1</v>
      </c>
    </row>
    <row r="2932" spans="1:13" x14ac:dyDescent="0.3">
      <c r="A2932">
        <v>2930</v>
      </c>
      <c r="B2932" s="1" t="s">
        <v>9</v>
      </c>
      <c r="C2932" s="1" t="s">
        <v>43</v>
      </c>
      <c r="D2932">
        <v>16.538799999999998</v>
      </c>
      <c r="E2932">
        <v>-23.041799999999999</v>
      </c>
      <c r="F2932">
        <v>0</v>
      </c>
      <c r="G2932" s="2">
        <v>43934</v>
      </c>
      <c r="H2932">
        <v>2</v>
      </c>
      <c r="I2932">
        <v>10</v>
      </c>
      <c r="J2932">
        <v>0</v>
      </c>
      <c r="K2932">
        <v>1</v>
      </c>
      <c r="L2932">
        <v>0</v>
      </c>
      <c r="M2932">
        <v>1</v>
      </c>
    </row>
    <row r="2933" spans="1:13" x14ac:dyDescent="0.3">
      <c r="A2933">
        <v>2931</v>
      </c>
      <c r="B2933" s="1" t="s">
        <v>9</v>
      </c>
      <c r="C2933" s="1" t="s">
        <v>43</v>
      </c>
      <c r="D2933">
        <v>16.538799999999998</v>
      </c>
      <c r="E2933">
        <v>-23.041799999999999</v>
      </c>
      <c r="F2933">
        <v>0</v>
      </c>
      <c r="G2933" s="2">
        <v>43935</v>
      </c>
      <c r="H2933">
        <v>1</v>
      </c>
      <c r="I2933">
        <v>11</v>
      </c>
      <c r="J2933">
        <v>0</v>
      </c>
      <c r="K2933">
        <v>1</v>
      </c>
      <c r="L2933">
        <v>0</v>
      </c>
      <c r="M2933">
        <v>1</v>
      </c>
    </row>
    <row r="2934" spans="1:13" x14ac:dyDescent="0.3">
      <c r="A2934">
        <v>2932</v>
      </c>
      <c r="B2934" s="1" t="s">
        <v>9</v>
      </c>
      <c r="C2934" s="1" t="s">
        <v>43</v>
      </c>
      <c r="D2934">
        <v>16.538799999999998</v>
      </c>
      <c r="E2934">
        <v>-23.041799999999999</v>
      </c>
      <c r="F2934">
        <v>0</v>
      </c>
      <c r="G2934" s="2">
        <v>43936</v>
      </c>
      <c r="H2934">
        <v>45</v>
      </c>
      <c r="I2934">
        <v>56</v>
      </c>
      <c r="J2934">
        <v>0</v>
      </c>
      <c r="K2934">
        <v>16</v>
      </c>
      <c r="L2934">
        <v>0</v>
      </c>
      <c r="M2934">
        <v>1</v>
      </c>
    </row>
    <row r="2935" spans="1:13" x14ac:dyDescent="0.3">
      <c r="A2935">
        <v>2933</v>
      </c>
      <c r="B2935" s="1" t="s">
        <v>9</v>
      </c>
      <c r="C2935" s="1" t="s">
        <v>43</v>
      </c>
      <c r="D2935">
        <v>16.538799999999998</v>
      </c>
      <c r="E2935">
        <v>-23.041799999999999</v>
      </c>
      <c r="F2935">
        <v>0</v>
      </c>
      <c r="G2935" s="2">
        <v>43937</v>
      </c>
      <c r="H2935">
        <v>0</v>
      </c>
      <c r="I2935">
        <v>56</v>
      </c>
      <c r="J2935">
        <v>0</v>
      </c>
      <c r="K2935">
        <v>15.333333333333336</v>
      </c>
      <c r="L2935">
        <v>0</v>
      </c>
      <c r="M2935">
        <v>1</v>
      </c>
    </row>
    <row r="2936" spans="1:13" x14ac:dyDescent="0.3">
      <c r="A2936">
        <v>2934</v>
      </c>
      <c r="B2936" s="1" t="s">
        <v>9</v>
      </c>
      <c r="C2936" s="1" t="s">
        <v>43</v>
      </c>
      <c r="D2936">
        <v>16.538799999999998</v>
      </c>
      <c r="E2936">
        <v>-23.041799999999999</v>
      </c>
      <c r="F2936">
        <v>0</v>
      </c>
      <c r="G2936" s="2">
        <v>43938</v>
      </c>
      <c r="H2936">
        <v>0</v>
      </c>
      <c r="I2936">
        <v>56</v>
      </c>
      <c r="J2936">
        <v>0</v>
      </c>
      <c r="K2936">
        <v>15</v>
      </c>
      <c r="L2936">
        <v>0</v>
      </c>
      <c r="M2936">
        <v>1</v>
      </c>
    </row>
    <row r="2937" spans="1:13" x14ac:dyDescent="0.3">
      <c r="A2937">
        <v>2935</v>
      </c>
      <c r="B2937" s="1" t="s">
        <v>9</v>
      </c>
      <c r="C2937" s="1" t="s">
        <v>43</v>
      </c>
      <c r="D2937">
        <v>16.538799999999998</v>
      </c>
      <c r="E2937">
        <v>-23.041799999999999</v>
      </c>
      <c r="F2937">
        <v>0</v>
      </c>
      <c r="G2937" s="2">
        <v>43939</v>
      </c>
      <c r="H2937">
        <v>2</v>
      </c>
      <c r="I2937">
        <v>58</v>
      </c>
      <c r="J2937">
        <v>0</v>
      </c>
      <c r="K2937">
        <v>0.66666666666666663</v>
      </c>
      <c r="L2937">
        <v>0</v>
      </c>
      <c r="M2937">
        <v>1</v>
      </c>
    </row>
    <row r="2938" spans="1:13" x14ac:dyDescent="0.3">
      <c r="A2938">
        <v>2936</v>
      </c>
      <c r="B2938" s="1" t="s">
        <v>9</v>
      </c>
      <c r="C2938" s="1" t="s">
        <v>43</v>
      </c>
      <c r="D2938">
        <v>16.538799999999998</v>
      </c>
      <c r="E2938">
        <v>-23.041799999999999</v>
      </c>
      <c r="F2938">
        <v>0</v>
      </c>
      <c r="G2938" s="2">
        <v>43940</v>
      </c>
      <c r="H2938">
        <v>3</v>
      </c>
      <c r="I2938">
        <v>61</v>
      </c>
      <c r="J2938">
        <v>0</v>
      </c>
      <c r="K2938">
        <v>1.6666666666666667</v>
      </c>
      <c r="L2938">
        <v>0</v>
      </c>
      <c r="M2938">
        <v>1</v>
      </c>
    </row>
    <row r="2939" spans="1:13" x14ac:dyDescent="0.3">
      <c r="A2939">
        <v>2937</v>
      </c>
      <c r="B2939" s="1" t="s">
        <v>9</v>
      </c>
      <c r="C2939" s="1" t="s">
        <v>44</v>
      </c>
      <c r="D2939">
        <v>11.55</v>
      </c>
      <c r="E2939">
        <v>104.91670000000001</v>
      </c>
      <c r="F2939">
        <v>0</v>
      </c>
      <c r="G2939" s="2">
        <v>43852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</row>
    <row r="2940" spans="1:13" x14ac:dyDescent="0.3">
      <c r="A2940">
        <v>2938</v>
      </c>
      <c r="B2940" s="1" t="s">
        <v>9</v>
      </c>
      <c r="C2940" s="1" t="s">
        <v>44</v>
      </c>
      <c r="D2940">
        <v>11.55</v>
      </c>
      <c r="E2940">
        <v>104.91670000000001</v>
      </c>
      <c r="F2940">
        <v>0</v>
      </c>
      <c r="G2940" s="2">
        <v>43853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</row>
    <row r="2941" spans="1:13" x14ac:dyDescent="0.3">
      <c r="A2941">
        <v>2939</v>
      </c>
      <c r="B2941" s="1" t="s">
        <v>9</v>
      </c>
      <c r="C2941" s="1" t="s">
        <v>44</v>
      </c>
      <c r="D2941">
        <v>11.55</v>
      </c>
      <c r="E2941">
        <v>104.91670000000001</v>
      </c>
      <c r="F2941">
        <v>0</v>
      </c>
      <c r="G2941" s="2">
        <v>43854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</row>
    <row r="2942" spans="1:13" x14ac:dyDescent="0.3">
      <c r="A2942">
        <v>2940</v>
      </c>
      <c r="B2942" s="1" t="s">
        <v>9</v>
      </c>
      <c r="C2942" s="1" t="s">
        <v>44</v>
      </c>
      <c r="D2942">
        <v>11.55</v>
      </c>
      <c r="E2942">
        <v>104.91670000000001</v>
      </c>
      <c r="F2942">
        <v>0</v>
      </c>
      <c r="G2942" s="2">
        <v>43855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</row>
    <row r="2943" spans="1:13" x14ac:dyDescent="0.3">
      <c r="A2943">
        <v>2941</v>
      </c>
      <c r="B2943" s="1" t="s">
        <v>9</v>
      </c>
      <c r="C2943" s="1" t="s">
        <v>44</v>
      </c>
      <c r="D2943">
        <v>11.55</v>
      </c>
      <c r="E2943">
        <v>104.91670000000001</v>
      </c>
      <c r="F2943">
        <v>0</v>
      </c>
      <c r="G2943" s="2">
        <v>43856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</row>
    <row r="2944" spans="1:13" x14ac:dyDescent="0.3">
      <c r="A2944">
        <v>2942</v>
      </c>
      <c r="B2944" s="1" t="s">
        <v>9</v>
      </c>
      <c r="C2944" s="1" t="s">
        <v>44</v>
      </c>
      <c r="D2944">
        <v>11.55</v>
      </c>
      <c r="E2944">
        <v>104.91670000000001</v>
      </c>
      <c r="F2944">
        <v>0</v>
      </c>
      <c r="G2944" s="2">
        <v>43857</v>
      </c>
      <c r="H2944">
        <v>1</v>
      </c>
      <c r="I2944">
        <v>1</v>
      </c>
      <c r="J2944">
        <v>0</v>
      </c>
      <c r="K2944">
        <v>0.33333333333333331</v>
      </c>
      <c r="L2944">
        <v>0</v>
      </c>
      <c r="M2944">
        <v>0</v>
      </c>
    </row>
    <row r="2945" spans="1:13" x14ac:dyDescent="0.3">
      <c r="A2945">
        <v>2943</v>
      </c>
      <c r="B2945" s="1" t="s">
        <v>9</v>
      </c>
      <c r="C2945" s="1" t="s">
        <v>44</v>
      </c>
      <c r="D2945">
        <v>11.55</v>
      </c>
      <c r="E2945">
        <v>104.91670000000001</v>
      </c>
      <c r="F2945">
        <v>0</v>
      </c>
      <c r="G2945" s="2">
        <v>43858</v>
      </c>
      <c r="H2945">
        <v>0</v>
      </c>
      <c r="I2945">
        <v>1</v>
      </c>
      <c r="J2945">
        <v>0</v>
      </c>
      <c r="K2945">
        <v>0.33333333333333331</v>
      </c>
      <c r="L2945">
        <v>0</v>
      </c>
      <c r="M2945">
        <v>0</v>
      </c>
    </row>
    <row r="2946" spans="1:13" x14ac:dyDescent="0.3">
      <c r="A2946">
        <v>2944</v>
      </c>
      <c r="B2946" s="1" t="s">
        <v>9</v>
      </c>
      <c r="C2946" s="1" t="s">
        <v>44</v>
      </c>
      <c r="D2946">
        <v>11.55</v>
      </c>
      <c r="E2946">
        <v>104.91670000000001</v>
      </c>
      <c r="F2946">
        <v>0</v>
      </c>
      <c r="G2946" s="2">
        <v>43859</v>
      </c>
      <c r="H2946">
        <v>0</v>
      </c>
      <c r="I2946">
        <v>1</v>
      </c>
      <c r="J2946">
        <v>0</v>
      </c>
      <c r="K2946">
        <v>0.33333333333333331</v>
      </c>
      <c r="L2946">
        <v>0</v>
      </c>
      <c r="M2946">
        <v>0</v>
      </c>
    </row>
    <row r="2947" spans="1:13" x14ac:dyDescent="0.3">
      <c r="A2947">
        <v>2945</v>
      </c>
      <c r="B2947" s="1" t="s">
        <v>9</v>
      </c>
      <c r="C2947" s="1" t="s">
        <v>44</v>
      </c>
      <c r="D2947">
        <v>11.55</v>
      </c>
      <c r="E2947">
        <v>104.91670000000001</v>
      </c>
      <c r="F2947">
        <v>0</v>
      </c>
      <c r="G2947" s="2">
        <v>43860</v>
      </c>
      <c r="H2947">
        <v>0</v>
      </c>
      <c r="I2947">
        <v>1</v>
      </c>
      <c r="J2947">
        <v>0</v>
      </c>
      <c r="K2947">
        <v>0</v>
      </c>
      <c r="L2947">
        <v>0</v>
      </c>
      <c r="M2947">
        <v>0</v>
      </c>
    </row>
    <row r="2948" spans="1:13" x14ac:dyDescent="0.3">
      <c r="A2948">
        <v>2946</v>
      </c>
      <c r="B2948" s="1" t="s">
        <v>9</v>
      </c>
      <c r="C2948" s="1" t="s">
        <v>44</v>
      </c>
      <c r="D2948">
        <v>11.55</v>
      </c>
      <c r="E2948">
        <v>104.91670000000001</v>
      </c>
      <c r="F2948">
        <v>0</v>
      </c>
      <c r="G2948" s="2">
        <v>43861</v>
      </c>
      <c r="H2948">
        <v>0</v>
      </c>
      <c r="I2948">
        <v>1</v>
      </c>
      <c r="J2948">
        <v>0</v>
      </c>
      <c r="K2948">
        <v>0</v>
      </c>
      <c r="L2948">
        <v>0</v>
      </c>
      <c r="M2948">
        <v>0</v>
      </c>
    </row>
    <row r="2949" spans="1:13" x14ac:dyDescent="0.3">
      <c r="A2949">
        <v>2947</v>
      </c>
      <c r="B2949" s="1" t="s">
        <v>9</v>
      </c>
      <c r="C2949" s="1" t="s">
        <v>44</v>
      </c>
      <c r="D2949">
        <v>11.55</v>
      </c>
      <c r="E2949">
        <v>104.91670000000001</v>
      </c>
      <c r="F2949">
        <v>0</v>
      </c>
      <c r="G2949" s="2">
        <v>43862</v>
      </c>
      <c r="H2949">
        <v>0</v>
      </c>
      <c r="I2949">
        <v>1</v>
      </c>
      <c r="J2949">
        <v>0</v>
      </c>
      <c r="K2949">
        <v>0</v>
      </c>
      <c r="L2949">
        <v>0</v>
      </c>
      <c r="M2949">
        <v>0</v>
      </c>
    </row>
    <row r="2950" spans="1:13" x14ac:dyDescent="0.3">
      <c r="A2950">
        <v>2948</v>
      </c>
      <c r="B2950" s="1" t="s">
        <v>9</v>
      </c>
      <c r="C2950" s="1" t="s">
        <v>44</v>
      </c>
      <c r="D2950">
        <v>11.55</v>
      </c>
      <c r="E2950">
        <v>104.91670000000001</v>
      </c>
      <c r="F2950">
        <v>0</v>
      </c>
      <c r="G2950" s="2">
        <v>43863</v>
      </c>
      <c r="H2950">
        <v>0</v>
      </c>
      <c r="I2950">
        <v>1</v>
      </c>
      <c r="J2950">
        <v>0</v>
      </c>
      <c r="K2950">
        <v>0</v>
      </c>
      <c r="L2950">
        <v>0</v>
      </c>
      <c r="M2950">
        <v>0</v>
      </c>
    </row>
    <row r="2951" spans="1:13" x14ac:dyDescent="0.3">
      <c r="A2951">
        <v>2949</v>
      </c>
      <c r="B2951" s="1" t="s">
        <v>9</v>
      </c>
      <c r="C2951" s="1" t="s">
        <v>44</v>
      </c>
      <c r="D2951">
        <v>11.55</v>
      </c>
      <c r="E2951">
        <v>104.91670000000001</v>
      </c>
      <c r="F2951">
        <v>0</v>
      </c>
      <c r="G2951" s="2">
        <v>43864</v>
      </c>
      <c r="H2951">
        <v>0</v>
      </c>
      <c r="I2951">
        <v>1</v>
      </c>
      <c r="J2951">
        <v>0</v>
      </c>
      <c r="K2951">
        <v>0</v>
      </c>
      <c r="L2951">
        <v>0</v>
      </c>
      <c r="M2951">
        <v>0</v>
      </c>
    </row>
    <row r="2952" spans="1:13" x14ac:dyDescent="0.3">
      <c r="A2952">
        <v>2950</v>
      </c>
      <c r="B2952" s="1" t="s">
        <v>9</v>
      </c>
      <c r="C2952" s="1" t="s">
        <v>44</v>
      </c>
      <c r="D2952">
        <v>11.55</v>
      </c>
      <c r="E2952">
        <v>104.91670000000001</v>
      </c>
      <c r="F2952">
        <v>0</v>
      </c>
      <c r="G2952" s="2">
        <v>43865</v>
      </c>
      <c r="H2952">
        <v>0</v>
      </c>
      <c r="I2952">
        <v>1</v>
      </c>
      <c r="J2952">
        <v>0</v>
      </c>
      <c r="K2952">
        <v>0</v>
      </c>
      <c r="L2952">
        <v>0</v>
      </c>
      <c r="M2952">
        <v>0</v>
      </c>
    </row>
    <row r="2953" spans="1:13" x14ac:dyDescent="0.3">
      <c r="A2953">
        <v>2951</v>
      </c>
      <c r="B2953" s="1" t="s">
        <v>9</v>
      </c>
      <c r="C2953" s="1" t="s">
        <v>44</v>
      </c>
      <c r="D2953">
        <v>11.55</v>
      </c>
      <c r="E2953">
        <v>104.91670000000001</v>
      </c>
      <c r="F2953">
        <v>0</v>
      </c>
      <c r="G2953" s="2">
        <v>43866</v>
      </c>
      <c r="H2953">
        <v>0</v>
      </c>
      <c r="I2953">
        <v>1</v>
      </c>
      <c r="J2953">
        <v>0</v>
      </c>
      <c r="K2953">
        <v>0</v>
      </c>
      <c r="L2953">
        <v>0</v>
      </c>
      <c r="M2953">
        <v>0</v>
      </c>
    </row>
    <row r="2954" spans="1:13" x14ac:dyDescent="0.3">
      <c r="A2954">
        <v>2952</v>
      </c>
      <c r="B2954" s="1" t="s">
        <v>9</v>
      </c>
      <c r="C2954" s="1" t="s">
        <v>44</v>
      </c>
      <c r="D2954">
        <v>11.55</v>
      </c>
      <c r="E2954">
        <v>104.91670000000001</v>
      </c>
      <c r="F2954">
        <v>0</v>
      </c>
      <c r="G2954" s="2">
        <v>43867</v>
      </c>
      <c r="H2954">
        <v>0</v>
      </c>
      <c r="I2954">
        <v>1</v>
      </c>
      <c r="J2954">
        <v>0</v>
      </c>
      <c r="K2954">
        <v>0</v>
      </c>
      <c r="L2954">
        <v>0</v>
      </c>
      <c r="M2954">
        <v>0</v>
      </c>
    </row>
    <row r="2955" spans="1:13" x14ac:dyDescent="0.3">
      <c r="A2955">
        <v>2953</v>
      </c>
      <c r="B2955" s="1" t="s">
        <v>9</v>
      </c>
      <c r="C2955" s="1" t="s">
        <v>44</v>
      </c>
      <c r="D2955">
        <v>11.55</v>
      </c>
      <c r="E2955">
        <v>104.91670000000001</v>
      </c>
      <c r="F2955">
        <v>0</v>
      </c>
      <c r="G2955" s="2">
        <v>43868</v>
      </c>
      <c r="H2955">
        <v>0</v>
      </c>
      <c r="I2955">
        <v>1</v>
      </c>
      <c r="J2955">
        <v>0</v>
      </c>
      <c r="K2955">
        <v>0</v>
      </c>
      <c r="L2955">
        <v>0</v>
      </c>
      <c r="M2955">
        <v>0</v>
      </c>
    </row>
    <row r="2956" spans="1:13" x14ac:dyDescent="0.3">
      <c r="A2956">
        <v>2954</v>
      </c>
      <c r="B2956" s="1" t="s">
        <v>9</v>
      </c>
      <c r="C2956" s="1" t="s">
        <v>44</v>
      </c>
      <c r="D2956">
        <v>11.55</v>
      </c>
      <c r="E2956">
        <v>104.91670000000001</v>
      </c>
      <c r="F2956">
        <v>0</v>
      </c>
      <c r="G2956" s="2">
        <v>43869</v>
      </c>
      <c r="H2956">
        <v>0</v>
      </c>
      <c r="I2956">
        <v>1</v>
      </c>
      <c r="J2956">
        <v>0</v>
      </c>
      <c r="K2956">
        <v>0</v>
      </c>
      <c r="L2956">
        <v>0</v>
      </c>
      <c r="M2956">
        <v>0</v>
      </c>
    </row>
    <row r="2957" spans="1:13" x14ac:dyDescent="0.3">
      <c r="A2957">
        <v>2955</v>
      </c>
      <c r="B2957" s="1" t="s">
        <v>9</v>
      </c>
      <c r="C2957" s="1" t="s">
        <v>44</v>
      </c>
      <c r="D2957">
        <v>11.55</v>
      </c>
      <c r="E2957">
        <v>104.91670000000001</v>
      </c>
      <c r="F2957">
        <v>0</v>
      </c>
      <c r="G2957" s="2">
        <v>43870</v>
      </c>
      <c r="H2957">
        <v>0</v>
      </c>
      <c r="I2957">
        <v>1</v>
      </c>
      <c r="J2957">
        <v>0</v>
      </c>
      <c r="K2957">
        <v>0</v>
      </c>
      <c r="L2957">
        <v>0</v>
      </c>
      <c r="M2957">
        <v>0</v>
      </c>
    </row>
    <row r="2958" spans="1:13" x14ac:dyDescent="0.3">
      <c r="A2958">
        <v>2956</v>
      </c>
      <c r="B2958" s="1" t="s">
        <v>9</v>
      </c>
      <c r="C2958" s="1" t="s">
        <v>44</v>
      </c>
      <c r="D2958">
        <v>11.55</v>
      </c>
      <c r="E2958">
        <v>104.91670000000001</v>
      </c>
      <c r="F2958">
        <v>0</v>
      </c>
      <c r="G2958" s="2">
        <v>43871</v>
      </c>
      <c r="H2958">
        <v>0</v>
      </c>
      <c r="I2958">
        <v>1</v>
      </c>
      <c r="J2958">
        <v>0</v>
      </c>
      <c r="K2958">
        <v>0</v>
      </c>
      <c r="L2958">
        <v>0</v>
      </c>
      <c r="M2958">
        <v>0</v>
      </c>
    </row>
    <row r="2959" spans="1:13" x14ac:dyDescent="0.3">
      <c r="A2959">
        <v>2957</v>
      </c>
      <c r="B2959" s="1" t="s">
        <v>9</v>
      </c>
      <c r="C2959" s="1" t="s">
        <v>44</v>
      </c>
      <c r="D2959">
        <v>11.55</v>
      </c>
      <c r="E2959">
        <v>104.91670000000001</v>
      </c>
      <c r="F2959">
        <v>0</v>
      </c>
      <c r="G2959" s="2">
        <v>43872</v>
      </c>
      <c r="H2959">
        <v>0</v>
      </c>
      <c r="I2959">
        <v>1</v>
      </c>
      <c r="J2959">
        <v>0</v>
      </c>
      <c r="K2959">
        <v>0</v>
      </c>
      <c r="L2959">
        <v>0</v>
      </c>
      <c r="M2959">
        <v>0</v>
      </c>
    </row>
    <row r="2960" spans="1:13" x14ac:dyDescent="0.3">
      <c r="A2960">
        <v>2958</v>
      </c>
      <c r="B2960" s="1" t="s">
        <v>9</v>
      </c>
      <c r="C2960" s="1" t="s">
        <v>44</v>
      </c>
      <c r="D2960">
        <v>11.55</v>
      </c>
      <c r="E2960">
        <v>104.91670000000001</v>
      </c>
      <c r="F2960">
        <v>0</v>
      </c>
      <c r="G2960" s="2">
        <v>43873</v>
      </c>
      <c r="H2960">
        <v>0</v>
      </c>
      <c r="I2960">
        <v>1</v>
      </c>
      <c r="J2960">
        <v>0</v>
      </c>
      <c r="K2960">
        <v>0</v>
      </c>
      <c r="L2960">
        <v>0</v>
      </c>
      <c r="M2960">
        <v>0</v>
      </c>
    </row>
    <row r="2961" spans="1:13" x14ac:dyDescent="0.3">
      <c r="A2961">
        <v>2959</v>
      </c>
      <c r="B2961" s="1" t="s">
        <v>9</v>
      </c>
      <c r="C2961" s="1" t="s">
        <v>44</v>
      </c>
      <c r="D2961">
        <v>11.55</v>
      </c>
      <c r="E2961">
        <v>104.91670000000001</v>
      </c>
      <c r="F2961">
        <v>0</v>
      </c>
      <c r="G2961" s="2">
        <v>43874</v>
      </c>
      <c r="H2961">
        <v>0</v>
      </c>
      <c r="I2961">
        <v>1</v>
      </c>
      <c r="J2961">
        <v>0</v>
      </c>
      <c r="K2961">
        <v>0</v>
      </c>
      <c r="L2961">
        <v>0</v>
      </c>
      <c r="M2961">
        <v>0</v>
      </c>
    </row>
    <row r="2962" spans="1:13" x14ac:dyDescent="0.3">
      <c r="A2962">
        <v>2960</v>
      </c>
      <c r="B2962" s="1" t="s">
        <v>9</v>
      </c>
      <c r="C2962" s="1" t="s">
        <v>44</v>
      </c>
      <c r="D2962">
        <v>11.55</v>
      </c>
      <c r="E2962">
        <v>104.91670000000001</v>
      </c>
      <c r="F2962">
        <v>0</v>
      </c>
      <c r="G2962" s="2">
        <v>43875</v>
      </c>
      <c r="H2962">
        <v>0</v>
      </c>
      <c r="I2962">
        <v>1</v>
      </c>
      <c r="J2962">
        <v>0</v>
      </c>
      <c r="K2962">
        <v>0</v>
      </c>
      <c r="L2962">
        <v>0</v>
      </c>
      <c r="M2962">
        <v>0</v>
      </c>
    </row>
    <row r="2963" spans="1:13" x14ac:dyDescent="0.3">
      <c r="A2963">
        <v>2961</v>
      </c>
      <c r="B2963" s="1" t="s">
        <v>9</v>
      </c>
      <c r="C2963" s="1" t="s">
        <v>44</v>
      </c>
      <c r="D2963">
        <v>11.55</v>
      </c>
      <c r="E2963">
        <v>104.91670000000001</v>
      </c>
      <c r="F2963">
        <v>0</v>
      </c>
      <c r="G2963" s="2">
        <v>43876</v>
      </c>
      <c r="H2963">
        <v>0</v>
      </c>
      <c r="I2963">
        <v>1</v>
      </c>
      <c r="J2963">
        <v>0</v>
      </c>
      <c r="K2963">
        <v>0</v>
      </c>
      <c r="L2963">
        <v>0</v>
      </c>
      <c r="M2963">
        <v>0</v>
      </c>
    </row>
    <row r="2964" spans="1:13" x14ac:dyDescent="0.3">
      <c r="A2964">
        <v>2962</v>
      </c>
      <c r="B2964" s="1" t="s">
        <v>9</v>
      </c>
      <c r="C2964" s="1" t="s">
        <v>44</v>
      </c>
      <c r="D2964">
        <v>11.55</v>
      </c>
      <c r="E2964">
        <v>104.91670000000001</v>
      </c>
      <c r="F2964">
        <v>0</v>
      </c>
      <c r="G2964" s="2">
        <v>43877</v>
      </c>
      <c r="H2964">
        <v>0</v>
      </c>
      <c r="I2964">
        <v>1</v>
      </c>
      <c r="J2964">
        <v>0</v>
      </c>
      <c r="K2964">
        <v>0</v>
      </c>
      <c r="L2964">
        <v>0</v>
      </c>
      <c r="M2964">
        <v>0</v>
      </c>
    </row>
    <row r="2965" spans="1:13" x14ac:dyDescent="0.3">
      <c r="A2965">
        <v>2963</v>
      </c>
      <c r="B2965" s="1" t="s">
        <v>9</v>
      </c>
      <c r="C2965" s="1" t="s">
        <v>44</v>
      </c>
      <c r="D2965">
        <v>11.55</v>
      </c>
      <c r="E2965">
        <v>104.91670000000001</v>
      </c>
      <c r="F2965">
        <v>0</v>
      </c>
      <c r="G2965" s="2">
        <v>43878</v>
      </c>
      <c r="H2965">
        <v>0</v>
      </c>
      <c r="I2965">
        <v>1</v>
      </c>
      <c r="J2965">
        <v>0</v>
      </c>
      <c r="K2965">
        <v>0</v>
      </c>
      <c r="L2965">
        <v>0</v>
      </c>
      <c r="M2965">
        <v>0</v>
      </c>
    </row>
    <row r="2966" spans="1:13" x14ac:dyDescent="0.3">
      <c r="A2966">
        <v>2964</v>
      </c>
      <c r="B2966" s="1" t="s">
        <v>9</v>
      </c>
      <c r="C2966" s="1" t="s">
        <v>44</v>
      </c>
      <c r="D2966">
        <v>11.55</v>
      </c>
      <c r="E2966">
        <v>104.91670000000001</v>
      </c>
      <c r="F2966">
        <v>0</v>
      </c>
      <c r="G2966" s="2">
        <v>43879</v>
      </c>
      <c r="H2966">
        <v>0</v>
      </c>
      <c r="I2966">
        <v>1</v>
      </c>
      <c r="J2966">
        <v>0</v>
      </c>
      <c r="K2966">
        <v>0</v>
      </c>
      <c r="L2966">
        <v>0</v>
      </c>
      <c r="M2966">
        <v>0</v>
      </c>
    </row>
    <row r="2967" spans="1:13" x14ac:dyDescent="0.3">
      <c r="A2967">
        <v>2965</v>
      </c>
      <c r="B2967" s="1" t="s">
        <v>9</v>
      </c>
      <c r="C2967" s="1" t="s">
        <v>44</v>
      </c>
      <c r="D2967">
        <v>11.55</v>
      </c>
      <c r="E2967">
        <v>104.91670000000001</v>
      </c>
      <c r="F2967">
        <v>0</v>
      </c>
      <c r="G2967" s="2">
        <v>43880</v>
      </c>
      <c r="H2967">
        <v>0</v>
      </c>
      <c r="I2967">
        <v>1</v>
      </c>
      <c r="J2967">
        <v>0</v>
      </c>
      <c r="K2967">
        <v>0</v>
      </c>
      <c r="L2967">
        <v>0</v>
      </c>
      <c r="M2967">
        <v>0</v>
      </c>
    </row>
    <row r="2968" spans="1:13" x14ac:dyDescent="0.3">
      <c r="A2968">
        <v>2966</v>
      </c>
      <c r="B2968" s="1" t="s">
        <v>9</v>
      </c>
      <c r="C2968" s="1" t="s">
        <v>44</v>
      </c>
      <c r="D2968">
        <v>11.55</v>
      </c>
      <c r="E2968">
        <v>104.91670000000001</v>
      </c>
      <c r="F2968">
        <v>0</v>
      </c>
      <c r="G2968" s="2">
        <v>43881</v>
      </c>
      <c r="H2968">
        <v>0</v>
      </c>
      <c r="I2968">
        <v>1</v>
      </c>
      <c r="J2968">
        <v>0</v>
      </c>
      <c r="K2968">
        <v>0</v>
      </c>
      <c r="L2968">
        <v>0</v>
      </c>
      <c r="M2968">
        <v>0</v>
      </c>
    </row>
    <row r="2969" spans="1:13" x14ac:dyDescent="0.3">
      <c r="A2969">
        <v>2967</v>
      </c>
      <c r="B2969" s="1" t="s">
        <v>9</v>
      </c>
      <c r="C2969" s="1" t="s">
        <v>44</v>
      </c>
      <c r="D2969">
        <v>11.55</v>
      </c>
      <c r="E2969">
        <v>104.91670000000001</v>
      </c>
      <c r="F2969">
        <v>0</v>
      </c>
      <c r="G2969" s="2">
        <v>43882</v>
      </c>
      <c r="H2969">
        <v>0</v>
      </c>
      <c r="I2969">
        <v>1</v>
      </c>
      <c r="J2969">
        <v>0</v>
      </c>
      <c r="K2969">
        <v>0</v>
      </c>
      <c r="L2969">
        <v>0</v>
      </c>
      <c r="M2969">
        <v>0</v>
      </c>
    </row>
    <row r="2970" spans="1:13" x14ac:dyDescent="0.3">
      <c r="A2970">
        <v>2968</v>
      </c>
      <c r="B2970" s="1" t="s">
        <v>9</v>
      </c>
      <c r="C2970" s="1" t="s">
        <v>44</v>
      </c>
      <c r="D2970">
        <v>11.55</v>
      </c>
      <c r="E2970">
        <v>104.91670000000001</v>
      </c>
      <c r="F2970">
        <v>0</v>
      </c>
      <c r="G2970" s="2">
        <v>43883</v>
      </c>
      <c r="H2970">
        <v>0</v>
      </c>
      <c r="I2970">
        <v>1</v>
      </c>
      <c r="J2970">
        <v>0</v>
      </c>
      <c r="K2970">
        <v>0</v>
      </c>
      <c r="L2970">
        <v>0</v>
      </c>
      <c r="M2970">
        <v>0</v>
      </c>
    </row>
    <row r="2971" spans="1:13" x14ac:dyDescent="0.3">
      <c r="A2971">
        <v>2969</v>
      </c>
      <c r="B2971" s="1" t="s">
        <v>9</v>
      </c>
      <c r="C2971" s="1" t="s">
        <v>44</v>
      </c>
      <c r="D2971">
        <v>11.55</v>
      </c>
      <c r="E2971">
        <v>104.91670000000001</v>
      </c>
      <c r="F2971">
        <v>0</v>
      </c>
      <c r="G2971" s="2">
        <v>43884</v>
      </c>
      <c r="H2971">
        <v>0</v>
      </c>
      <c r="I2971">
        <v>1</v>
      </c>
      <c r="J2971">
        <v>0</v>
      </c>
      <c r="K2971">
        <v>0</v>
      </c>
      <c r="L2971">
        <v>0</v>
      </c>
      <c r="M2971">
        <v>0</v>
      </c>
    </row>
    <row r="2972" spans="1:13" x14ac:dyDescent="0.3">
      <c r="A2972">
        <v>2970</v>
      </c>
      <c r="B2972" s="1" t="s">
        <v>9</v>
      </c>
      <c r="C2972" s="1" t="s">
        <v>44</v>
      </c>
      <c r="D2972">
        <v>11.55</v>
      </c>
      <c r="E2972">
        <v>104.91670000000001</v>
      </c>
      <c r="F2972">
        <v>0</v>
      </c>
      <c r="G2972" s="2">
        <v>43885</v>
      </c>
      <c r="H2972">
        <v>0</v>
      </c>
      <c r="I2972">
        <v>1</v>
      </c>
      <c r="J2972">
        <v>0</v>
      </c>
      <c r="K2972">
        <v>0</v>
      </c>
      <c r="L2972">
        <v>0</v>
      </c>
      <c r="M2972">
        <v>0</v>
      </c>
    </row>
    <row r="2973" spans="1:13" x14ac:dyDescent="0.3">
      <c r="A2973">
        <v>2971</v>
      </c>
      <c r="B2973" s="1" t="s">
        <v>9</v>
      </c>
      <c r="C2973" s="1" t="s">
        <v>44</v>
      </c>
      <c r="D2973">
        <v>11.55</v>
      </c>
      <c r="E2973">
        <v>104.91670000000001</v>
      </c>
      <c r="F2973">
        <v>0</v>
      </c>
      <c r="G2973" s="2">
        <v>43886</v>
      </c>
      <c r="H2973">
        <v>0</v>
      </c>
      <c r="I2973">
        <v>1</v>
      </c>
      <c r="J2973">
        <v>0</v>
      </c>
      <c r="K2973">
        <v>0</v>
      </c>
      <c r="L2973">
        <v>0</v>
      </c>
      <c r="M2973">
        <v>0</v>
      </c>
    </row>
    <row r="2974" spans="1:13" x14ac:dyDescent="0.3">
      <c r="A2974">
        <v>2972</v>
      </c>
      <c r="B2974" s="1" t="s">
        <v>9</v>
      </c>
      <c r="C2974" s="1" t="s">
        <v>44</v>
      </c>
      <c r="D2974">
        <v>11.55</v>
      </c>
      <c r="E2974">
        <v>104.91670000000001</v>
      </c>
      <c r="F2974">
        <v>0</v>
      </c>
      <c r="G2974" s="2">
        <v>43887</v>
      </c>
      <c r="H2974">
        <v>0</v>
      </c>
      <c r="I2974">
        <v>1</v>
      </c>
      <c r="J2974">
        <v>0</v>
      </c>
      <c r="K2974">
        <v>0</v>
      </c>
      <c r="L2974">
        <v>0</v>
      </c>
      <c r="M2974">
        <v>0</v>
      </c>
    </row>
    <row r="2975" spans="1:13" x14ac:dyDescent="0.3">
      <c r="A2975">
        <v>2973</v>
      </c>
      <c r="B2975" s="1" t="s">
        <v>9</v>
      </c>
      <c r="C2975" s="1" t="s">
        <v>44</v>
      </c>
      <c r="D2975">
        <v>11.55</v>
      </c>
      <c r="E2975">
        <v>104.91670000000001</v>
      </c>
      <c r="F2975">
        <v>0</v>
      </c>
      <c r="G2975" s="2">
        <v>43888</v>
      </c>
      <c r="H2975">
        <v>0</v>
      </c>
      <c r="I2975">
        <v>1</v>
      </c>
      <c r="J2975">
        <v>0</v>
      </c>
      <c r="K2975">
        <v>0</v>
      </c>
      <c r="L2975">
        <v>0</v>
      </c>
      <c r="M2975">
        <v>0</v>
      </c>
    </row>
    <row r="2976" spans="1:13" x14ac:dyDescent="0.3">
      <c r="A2976">
        <v>2974</v>
      </c>
      <c r="B2976" s="1" t="s">
        <v>9</v>
      </c>
      <c r="C2976" s="1" t="s">
        <v>44</v>
      </c>
      <c r="D2976">
        <v>11.55</v>
      </c>
      <c r="E2976">
        <v>104.91670000000001</v>
      </c>
      <c r="F2976">
        <v>0</v>
      </c>
      <c r="G2976" s="2">
        <v>43889</v>
      </c>
      <c r="H2976">
        <v>0</v>
      </c>
      <c r="I2976">
        <v>1</v>
      </c>
      <c r="J2976">
        <v>0</v>
      </c>
      <c r="K2976">
        <v>0</v>
      </c>
      <c r="L2976">
        <v>0</v>
      </c>
      <c r="M2976">
        <v>0</v>
      </c>
    </row>
    <row r="2977" spans="1:13" x14ac:dyDescent="0.3">
      <c r="A2977">
        <v>2975</v>
      </c>
      <c r="B2977" s="1" t="s">
        <v>9</v>
      </c>
      <c r="C2977" s="1" t="s">
        <v>44</v>
      </c>
      <c r="D2977">
        <v>11.55</v>
      </c>
      <c r="E2977">
        <v>104.91670000000001</v>
      </c>
      <c r="F2977">
        <v>0</v>
      </c>
      <c r="G2977" s="2">
        <v>43890</v>
      </c>
      <c r="H2977">
        <v>0</v>
      </c>
      <c r="I2977">
        <v>1</v>
      </c>
      <c r="J2977">
        <v>0</v>
      </c>
      <c r="K2977">
        <v>0</v>
      </c>
      <c r="L2977">
        <v>0</v>
      </c>
      <c r="M2977">
        <v>0</v>
      </c>
    </row>
    <row r="2978" spans="1:13" x14ac:dyDescent="0.3">
      <c r="A2978">
        <v>2976</v>
      </c>
      <c r="B2978" s="1" t="s">
        <v>9</v>
      </c>
      <c r="C2978" s="1" t="s">
        <v>44</v>
      </c>
      <c r="D2978">
        <v>11.55</v>
      </c>
      <c r="E2978">
        <v>104.91670000000001</v>
      </c>
      <c r="F2978">
        <v>0</v>
      </c>
      <c r="G2978" s="2">
        <v>43891</v>
      </c>
      <c r="H2978">
        <v>0</v>
      </c>
      <c r="I2978">
        <v>1</v>
      </c>
      <c r="J2978">
        <v>0</v>
      </c>
      <c r="K2978">
        <v>0</v>
      </c>
      <c r="L2978">
        <v>0</v>
      </c>
      <c r="M2978">
        <v>0</v>
      </c>
    </row>
    <row r="2979" spans="1:13" x14ac:dyDescent="0.3">
      <c r="A2979">
        <v>2977</v>
      </c>
      <c r="B2979" s="1" t="s">
        <v>9</v>
      </c>
      <c r="C2979" s="1" t="s">
        <v>44</v>
      </c>
      <c r="D2979">
        <v>11.55</v>
      </c>
      <c r="E2979">
        <v>104.91670000000001</v>
      </c>
      <c r="F2979">
        <v>0</v>
      </c>
      <c r="G2979" s="2">
        <v>43892</v>
      </c>
      <c r="H2979">
        <v>0</v>
      </c>
      <c r="I2979">
        <v>1</v>
      </c>
      <c r="J2979">
        <v>0</v>
      </c>
      <c r="K2979">
        <v>0</v>
      </c>
      <c r="L2979">
        <v>0</v>
      </c>
      <c r="M2979">
        <v>0</v>
      </c>
    </row>
    <row r="2980" spans="1:13" x14ac:dyDescent="0.3">
      <c r="A2980">
        <v>2978</v>
      </c>
      <c r="B2980" s="1" t="s">
        <v>9</v>
      </c>
      <c r="C2980" s="1" t="s">
        <v>44</v>
      </c>
      <c r="D2980">
        <v>11.55</v>
      </c>
      <c r="E2980">
        <v>104.91670000000001</v>
      </c>
      <c r="F2980">
        <v>0</v>
      </c>
      <c r="G2980" s="2">
        <v>43893</v>
      </c>
      <c r="H2980">
        <v>0</v>
      </c>
      <c r="I2980">
        <v>1</v>
      </c>
      <c r="J2980">
        <v>0</v>
      </c>
      <c r="K2980">
        <v>0</v>
      </c>
      <c r="L2980">
        <v>0</v>
      </c>
      <c r="M2980">
        <v>0</v>
      </c>
    </row>
    <row r="2981" spans="1:13" x14ac:dyDescent="0.3">
      <c r="A2981">
        <v>2979</v>
      </c>
      <c r="B2981" s="1" t="s">
        <v>9</v>
      </c>
      <c r="C2981" s="1" t="s">
        <v>44</v>
      </c>
      <c r="D2981">
        <v>11.55</v>
      </c>
      <c r="E2981">
        <v>104.91670000000001</v>
      </c>
      <c r="F2981">
        <v>0</v>
      </c>
      <c r="G2981" s="2">
        <v>43894</v>
      </c>
      <c r="H2981">
        <v>0</v>
      </c>
      <c r="I2981">
        <v>1</v>
      </c>
      <c r="J2981">
        <v>0</v>
      </c>
      <c r="K2981">
        <v>0</v>
      </c>
      <c r="L2981">
        <v>0</v>
      </c>
      <c r="M2981">
        <v>0</v>
      </c>
    </row>
    <row r="2982" spans="1:13" x14ac:dyDescent="0.3">
      <c r="A2982">
        <v>2980</v>
      </c>
      <c r="B2982" s="1" t="s">
        <v>9</v>
      </c>
      <c r="C2982" s="1" t="s">
        <v>44</v>
      </c>
      <c r="D2982">
        <v>11.55</v>
      </c>
      <c r="E2982">
        <v>104.91670000000001</v>
      </c>
      <c r="F2982">
        <v>0</v>
      </c>
      <c r="G2982" s="2">
        <v>43895</v>
      </c>
      <c r="H2982">
        <v>0</v>
      </c>
      <c r="I2982">
        <v>1</v>
      </c>
      <c r="J2982">
        <v>0</v>
      </c>
      <c r="K2982">
        <v>0</v>
      </c>
      <c r="L2982">
        <v>0</v>
      </c>
      <c r="M2982">
        <v>0</v>
      </c>
    </row>
    <row r="2983" spans="1:13" x14ac:dyDescent="0.3">
      <c r="A2983">
        <v>2981</v>
      </c>
      <c r="B2983" s="1" t="s">
        <v>9</v>
      </c>
      <c r="C2983" s="1" t="s">
        <v>44</v>
      </c>
      <c r="D2983">
        <v>11.55</v>
      </c>
      <c r="E2983">
        <v>104.91670000000001</v>
      </c>
      <c r="F2983">
        <v>0</v>
      </c>
      <c r="G2983" s="2">
        <v>43896</v>
      </c>
      <c r="H2983">
        <v>0</v>
      </c>
      <c r="I2983">
        <v>1</v>
      </c>
      <c r="J2983">
        <v>0</v>
      </c>
      <c r="K2983">
        <v>0</v>
      </c>
      <c r="L2983">
        <v>0</v>
      </c>
      <c r="M2983">
        <v>0</v>
      </c>
    </row>
    <row r="2984" spans="1:13" x14ac:dyDescent="0.3">
      <c r="A2984">
        <v>2982</v>
      </c>
      <c r="B2984" s="1" t="s">
        <v>9</v>
      </c>
      <c r="C2984" s="1" t="s">
        <v>44</v>
      </c>
      <c r="D2984">
        <v>11.55</v>
      </c>
      <c r="E2984">
        <v>104.91670000000001</v>
      </c>
      <c r="F2984">
        <v>0</v>
      </c>
      <c r="G2984" s="2">
        <v>43897</v>
      </c>
      <c r="H2984">
        <v>0</v>
      </c>
      <c r="I2984">
        <v>1</v>
      </c>
      <c r="J2984">
        <v>0</v>
      </c>
      <c r="K2984">
        <v>0</v>
      </c>
      <c r="L2984">
        <v>0</v>
      </c>
      <c r="M2984">
        <v>0</v>
      </c>
    </row>
    <row r="2985" spans="1:13" x14ac:dyDescent="0.3">
      <c r="A2985">
        <v>2983</v>
      </c>
      <c r="B2985" s="1" t="s">
        <v>9</v>
      </c>
      <c r="C2985" s="1" t="s">
        <v>44</v>
      </c>
      <c r="D2985">
        <v>11.55</v>
      </c>
      <c r="E2985">
        <v>104.91670000000001</v>
      </c>
      <c r="F2985">
        <v>0</v>
      </c>
      <c r="G2985" s="2">
        <v>43898</v>
      </c>
      <c r="H2985">
        <v>1</v>
      </c>
      <c r="I2985">
        <v>2</v>
      </c>
      <c r="J2985">
        <v>0</v>
      </c>
      <c r="K2985">
        <v>0.33333333333333331</v>
      </c>
      <c r="L2985">
        <v>0</v>
      </c>
      <c r="M2985">
        <v>0</v>
      </c>
    </row>
    <row r="2986" spans="1:13" x14ac:dyDescent="0.3">
      <c r="A2986">
        <v>2984</v>
      </c>
      <c r="B2986" s="1" t="s">
        <v>9</v>
      </c>
      <c r="C2986" s="1" t="s">
        <v>44</v>
      </c>
      <c r="D2986">
        <v>11.55</v>
      </c>
      <c r="E2986">
        <v>104.91670000000001</v>
      </c>
      <c r="F2986">
        <v>0</v>
      </c>
      <c r="G2986" s="2">
        <v>43899</v>
      </c>
      <c r="H2986">
        <v>0</v>
      </c>
      <c r="I2986">
        <v>2</v>
      </c>
      <c r="J2986">
        <v>0</v>
      </c>
      <c r="K2986">
        <v>0.33333333333333331</v>
      </c>
      <c r="L2986">
        <v>0</v>
      </c>
      <c r="M2986">
        <v>0</v>
      </c>
    </row>
    <row r="2987" spans="1:13" x14ac:dyDescent="0.3">
      <c r="A2987">
        <v>2985</v>
      </c>
      <c r="B2987" s="1" t="s">
        <v>9</v>
      </c>
      <c r="C2987" s="1" t="s">
        <v>44</v>
      </c>
      <c r="D2987">
        <v>11.55</v>
      </c>
      <c r="E2987">
        <v>104.91670000000001</v>
      </c>
      <c r="F2987">
        <v>0</v>
      </c>
      <c r="G2987" s="2">
        <v>43900</v>
      </c>
      <c r="H2987">
        <v>0</v>
      </c>
      <c r="I2987">
        <v>2</v>
      </c>
      <c r="J2987">
        <v>0</v>
      </c>
      <c r="K2987">
        <v>0.33333333333333331</v>
      </c>
      <c r="L2987">
        <v>0</v>
      </c>
      <c r="M2987">
        <v>0</v>
      </c>
    </row>
    <row r="2988" spans="1:13" x14ac:dyDescent="0.3">
      <c r="A2988">
        <v>2986</v>
      </c>
      <c r="B2988" s="1" t="s">
        <v>9</v>
      </c>
      <c r="C2988" s="1" t="s">
        <v>44</v>
      </c>
      <c r="D2988">
        <v>11.55</v>
      </c>
      <c r="E2988">
        <v>104.91670000000001</v>
      </c>
      <c r="F2988">
        <v>0</v>
      </c>
      <c r="G2988" s="2">
        <v>43901</v>
      </c>
      <c r="H2988">
        <v>1</v>
      </c>
      <c r="I2988">
        <v>3</v>
      </c>
      <c r="J2988">
        <v>0</v>
      </c>
      <c r="K2988">
        <v>0.33333333333333331</v>
      </c>
      <c r="L2988">
        <v>0</v>
      </c>
      <c r="M2988">
        <v>0</v>
      </c>
    </row>
    <row r="2989" spans="1:13" x14ac:dyDescent="0.3">
      <c r="A2989">
        <v>2987</v>
      </c>
      <c r="B2989" s="1" t="s">
        <v>9</v>
      </c>
      <c r="C2989" s="1" t="s">
        <v>44</v>
      </c>
      <c r="D2989">
        <v>11.55</v>
      </c>
      <c r="E2989">
        <v>104.91670000000001</v>
      </c>
      <c r="F2989">
        <v>0</v>
      </c>
      <c r="G2989" s="2">
        <v>43902</v>
      </c>
      <c r="H2989">
        <v>0</v>
      </c>
      <c r="I2989">
        <v>3</v>
      </c>
      <c r="J2989">
        <v>0</v>
      </c>
      <c r="K2989">
        <v>0.33333333333333331</v>
      </c>
      <c r="L2989">
        <v>0</v>
      </c>
      <c r="M2989">
        <v>0</v>
      </c>
    </row>
    <row r="2990" spans="1:13" x14ac:dyDescent="0.3">
      <c r="A2990">
        <v>2988</v>
      </c>
      <c r="B2990" s="1" t="s">
        <v>9</v>
      </c>
      <c r="C2990" s="1" t="s">
        <v>44</v>
      </c>
      <c r="D2990">
        <v>11.55</v>
      </c>
      <c r="E2990">
        <v>104.91670000000001</v>
      </c>
      <c r="F2990">
        <v>0</v>
      </c>
      <c r="G2990" s="2">
        <v>43903</v>
      </c>
      <c r="H2990">
        <v>2</v>
      </c>
      <c r="I2990">
        <v>5</v>
      </c>
      <c r="J2990">
        <v>0</v>
      </c>
      <c r="K2990">
        <v>1</v>
      </c>
      <c r="L2990">
        <v>0</v>
      </c>
      <c r="M2990">
        <v>0</v>
      </c>
    </row>
    <row r="2991" spans="1:13" x14ac:dyDescent="0.3">
      <c r="A2991">
        <v>2989</v>
      </c>
      <c r="B2991" s="1" t="s">
        <v>9</v>
      </c>
      <c r="C2991" s="1" t="s">
        <v>44</v>
      </c>
      <c r="D2991">
        <v>11.55</v>
      </c>
      <c r="E2991">
        <v>104.91670000000001</v>
      </c>
      <c r="F2991">
        <v>0</v>
      </c>
      <c r="G2991" s="2">
        <v>43904</v>
      </c>
      <c r="H2991">
        <v>2</v>
      </c>
      <c r="I2991">
        <v>7</v>
      </c>
      <c r="J2991">
        <v>0</v>
      </c>
      <c r="K2991">
        <v>1.3333333333333333</v>
      </c>
      <c r="L2991">
        <v>0</v>
      </c>
      <c r="M2991">
        <v>0</v>
      </c>
    </row>
    <row r="2992" spans="1:13" x14ac:dyDescent="0.3">
      <c r="A2992">
        <v>2990</v>
      </c>
      <c r="B2992" s="1" t="s">
        <v>9</v>
      </c>
      <c r="C2992" s="1" t="s">
        <v>44</v>
      </c>
      <c r="D2992">
        <v>11.55</v>
      </c>
      <c r="E2992">
        <v>104.91670000000001</v>
      </c>
      <c r="F2992">
        <v>0</v>
      </c>
      <c r="G2992" s="2">
        <v>43905</v>
      </c>
      <c r="H2992">
        <v>0</v>
      </c>
      <c r="I2992">
        <v>7</v>
      </c>
      <c r="J2992">
        <v>0</v>
      </c>
      <c r="K2992">
        <v>1.3333333333333333</v>
      </c>
      <c r="L2992">
        <v>0</v>
      </c>
      <c r="M2992">
        <v>0</v>
      </c>
    </row>
    <row r="2993" spans="1:13" x14ac:dyDescent="0.3">
      <c r="A2993">
        <v>2991</v>
      </c>
      <c r="B2993" s="1" t="s">
        <v>9</v>
      </c>
      <c r="C2993" s="1" t="s">
        <v>44</v>
      </c>
      <c r="D2993">
        <v>11.55</v>
      </c>
      <c r="E2993">
        <v>104.91670000000001</v>
      </c>
      <c r="F2993">
        <v>0</v>
      </c>
      <c r="G2993" s="2">
        <v>43906</v>
      </c>
      <c r="H2993">
        <v>0</v>
      </c>
      <c r="I2993">
        <v>7</v>
      </c>
      <c r="J2993">
        <v>0</v>
      </c>
      <c r="K2993">
        <v>0.66666666666666663</v>
      </c>
      <c r="L2993">
        <v>0</v>
      </c>
      <c r="M2993">
        <v>0</v>
      </c>
    </row>
    <row r="2994" spans="1:13" x14ac:dyDescent="0.3">
      <c r="A2994">
        <v>2992</v>
      </c>
      <c r="B2994" s="1" t="s">
        <v>9</v>
      </c>
      <c r="C2994" s="1" t="s">
        <v>44</v>
      </c>
      <c r="D2994">
        <v>11.55</v>
      </c>
      <c r="E2994">
        <v>104.91670000000001</v>
      </c>
      <c r="F2994">
        <v>0</v>
      </c>
      <c r="G2994" s="2">
        <v>43907</v>
      </c>
      <c r="H2994">
        <v>26</v>
      </c>
      <c r="I2994">
        <v>33</v>
      </c>
      <c r="J2994">
        <v>0</v>
      </c>
      <c r="K2994">
        <v>8.6666666666666661</v>
      </c>
      <c r="L2994">
        <v>0</v>
      </c>
      <c r="M2994">
        <v>0</v>
      </c>
    </row>
    <row r="2995" spans="1:13" x14ac:dyDescent="0.3">
      <c r="A2995">
        <v>2993</v>
      </c>
      <c r="B2995" s="1" t="s">
        <v>9</v>
      </c>
      <c r="C2995" s="1" t="s">
        <v>44</v>
      </c>
      <c r="D2995">
        <v>11.55</v>
      </c>
      <c r="E2995">
        <v>104.91670000000001</v>
      </c>
      <c r="F2995">
        <v>0</v>
      </c>
      <c r="G2995" s="2">
        <v>43908</v>
      </c>
      <c r="H2995">
        <v>2</v>
      </c>
      <c r="I2995">
        <v>35</v>
      </c>
      <c r="J2995">
        <v>0</v>
      </c>
      <c r="K2995">
        <v>9.3333333333333339</v>
      </c>
      <c r="L2995">
        <v>0</v>
      </c>
      <c r="M2995">
        <v>0</v>
      </c>
    </row>
    <row r="2996" spans="1:13" x14ac:dyDescent="0.3">
      <c r="A2996">
        <v>2994</v>
      </c>
      <c r="B2996" s="1" t="s">
        <v>9</v>
      </c>
      <c r="C2996" s="1" t="s">
        <v>44</v>
      </c>
      <c r="D2996">
        <v>11.55</v>
      </c>
      <c r="E2996">
        <v>104.91670000000001</v>
      </c>
      <c r="F2996">
        <v>0</v>
      </c>
      <c r="G2996" s="2">
        <v>43909</v>
      </c>
      <c r="H2996">
        <v>2</v>
      </c>
      <c r="I2996">
        <v>37</v>
      </c>
      <c r="J2996">
        <v>0</v>
      </c>
      <c r="K2996">
        <v>10</v>
      </c>
      <c r="L2996">
        <v>0</v>
      </c>
      <c r="M2996">
        <v>0</v>
      </c>
    </row>
    <row r="2997" spans="1:13" x14ac:dyDescent="0.3">
      <c r="A2997">
        <v>2995</v>
      </c>
      <c r="B2997" s="1" t="s">
        <v>9</v>
      </c>
      <c r="C2997" s="1" t="s">
        <v>44</v>
      </c>
      <c r="D2997">
        <v>11.55</v>
      </c>
      <c r="E2997">
        <v>104.91670000000001</v>
      </c>
      <c r="F2997">
        <v>0</v>
      </c>
      <c r="G2997" s="2">
        <v>43910</v>
      </c>
      <c r="H2997">
        <v>14</v>
      </c>
      <c r="I2997">
        <v>51</v>
      </c>
      <c r="J2997">
        <v>0</v>
      </c>
      <c r="K2997">
        <v>6</v>
      </c>
      <c r="L2997">
        <v>0</v>
      </c>
      <c r="M2997">
        <v>0</v>
      </c>
    </row>
    <row r="2998" spans="1:13" x14ac:dyDescent="0.3">
      <c r="A2998">
        <v>2996</v>
      </c>
      <c r="B2998" s="1" t="s">
        <v>9</v>
      </c>
      <c r="C2998" s="1" t="s">
        <v>44</v>
      </c>
      <c r="D2998">
        <v>11.55</v>
      </c>
      <c r="E2998">
        <v>104.91670000000001</v>
      </c>
      <c r="F2998">
        <v>0</v>
      </c>
      <c r="G2998" s="2">
        <v>43911</v>
      </c>
      <c r="H2998">
        <v>2</v>
      </c>
      <c r="I2998">
        <v>53</v>
      </c>
      <c r="J2998">
        <v>0</v>
      </c>
      <c r="K2998">
        <v>6</v>
      </c>
      <c r="L2998">
        <v>0</v>
      </c>
      <c r="M2998">
        <v>0</v>
      </c>
    </row>
    <row r="2999" spans="1:13" x14ac:dyDescent="0.3">
      <c r="A2999">
        <v>2997</v>
      </c>
      <c r="B2999" s="1" t="s">
        <v>9</v>
      </c>
      <c r="C2999" s="1" t="s">
        <v>44</v>
      </c>
      <c r="D2999">
        <v>11.55</v>
      </c>
      <c r="E2999">
        <v>104.91670000000001</v>
      </c>
      <c r="F2999">
        <v>0</v>
      </c>
      <c r="G2999" s="2">
        <v>43912</v>
      </c>
      <c r="H2999">
        <v>31</v>
      </c>
      <c r="I2999">
        <v>84</v>
      </c>
      <c r="J2999">
        <v>0</v>
      </c>
      <c r="K2999">
        <v>15.666666666666664</v>
      </c>
      <c r="L2999">
        <v>0</v>
      </c>
      <c r="M2999">
        <v>0</v>
      </c>
    </row>
    <row r="3000" spans="1:13" x14ac:dyDescent="0.3">
      <c r="A3000">
        <v>2998</v>
      </c>
      <c r="B3000" s="1" t="s">
        <v>9</v>
      </c>
      <c r="C3000" s="1" t="s">
        <v>44</v>
      </c>
      <c r="D3000">
        <v>11.55</v>
      </c>
      <c r="E3000">
        <v>104.91670000000001</v>
      </c>
      <c r="F3000">
        <v>0</v>
      </c>
      <c r="G3000" s="2">
        <v>43913</v>
      </c>
      <c r="H3000">
        <v>3</v>
      </c>
      <c r="I3000">
        <v>87</v>
      </c>
      <c r="J3000">
        <v>0</v>
      </c>
      <c r="K3000">
        <v>12</v>
      </c>
      <c r="L3000">
        <v>0</v>
      </c>
      <c r="M3000">
        <v>0</v>
      </c>
    </row>
    <row r="3001" spans="1:13" x14ac:dyDescent="0.3">
      <c r="A3001">
        <v>2999</v>
      </c>
      <c r="B3001" s="1" t="s">
        <v>9</v>
      </c>
      <c r="C3001" s="1" t="s">
        <v>44</v>
      </c>
      <c r="D3001">
        <v>11.55</v>
      </c>
      <c r="E3001">
        <v>104.91670000000001</v>
      </c>
      <c r="F3001">
        <v>0</v>
      </c>
      <c r="G3001" s="2">
        <v>43914</v>
      </c>
      <c r="H3001">
        <v>4</v>
      </c>
      <c r="I3001">
        <v>91</v>
      </c>
      <c r="J3001">
        <v>0</v>
      </c>
      <c r="K3001">
        <v>12.666666666666664</v>
      </c>
      <c r="L3001">
        <v>0</v>
      </c>
      <c r="M3001">
        <v>0</v>
      </c>
    </row>
    <row r="3002" spans="1:13" x14ac:dyDescent="0.3">
      <c r="A3002">
        <v>3000</v>
      </c>
      <c r="B3002" s="1" t="s">
        <v>9</v>
      </c>
      <c r="C3002" s="1" t="s">
        <v>44</v>
      </c>
      <c r="D3002">
        <v>11.55</v>
      </c>
      <c r="E3002">
        <v>104.91670000000001</v>
      </c>
      <c r="F3002">
        <v>0</v>
      </c>
      <c r="G3002" s="2">
        <v>43915</v>
      </c>
      <c r="H3002">
        <v>5</v>
      </c>
      <c r="I3002">
        <v>96</v>
      </c>
      <c r="J3002">
        <v>0</v>
      </c>
      <c r="K3002">
        <v>4</v>
      </c>
      <c r="L3002">
        <v>0</v>
      </c>
      <c r="M3002">
        <v>0</v>
      </c>
    </row>
    <row r="3003" spans="1:13" x14ac:dyDescent="0.3">
      <c r="A3003">
        <v>3001</v>
      </c>
      <c r="B3003" s="1" t="s">
        <v>9</v>
      </c>
      <c r="C3003" s="1" t="s">
        <v>44</v>
      </c>
      <c r="D3003">
        <v>11.55</v>
      </c>
      <c r="E3003">
        <v>104.91670000000001</v>
      </c>
      <c r="F3003">
        <v>0</v>
      </c>
      <c r="G3003" s="2">
        <v>43916</v>
      </c>
      <c r="H3003">
        <v>0</v>
      </c>
      <c r="I3003">
        <v>96</v>
      </c>
      <c r="J3003">
        <v>0</v>
      </c>
      <c r="K3003">
        <v>3</v>
      </c>
      <c r="L3003">
        <v>0</v>
      </c>
      <c r="M3003">
        <v>0</v>
      </c>
    </row>
    <row r="3004" spans="1:13" x14ac:dyDescent="0.3">
      <c r="A3004">
        <v>3002</v>
      </c>
      <c r="B3004" s="1" t="s">
        <v>9</v>
      </c>
      <c r="C3004" s="1" t="s">
        <v>44</v>
      </c>
      <c r="D3004">
        <v>11.55</v>
      </c>
      <c r="E3004">
        <v>104.91670000000001</v>
      </c>
      <c r="F3004">
        <v>0</v>
      </c>
      <c r="G3004" s="2">
        <v>43917</v>
      </c>
      <c r="H3004">
        <v>3</v>
      </c>
      <c r="I3004">
        <v>99</v>
      </c>
      <c r="J3004">
        <v>0</v>
      </c>
      <c r="K3004">
        <v>2.6666666666666665</v>
      </c>
      <c r="L3004">
        <v>0</v>
      </c>
      <c r="M3004">
        <v>0</v>
      </c>
    </row>
    <row r="3005" spans="1:13" x14ac:dyDescent="0.3">
      <c r="A3005">
        <v>3003</v>
      </c>
      <c r="B3005" s="1" t="s">
        <v>9</v>
      </c>
      <c r="C3005" s="1" t="s">
        <v>44</v>
      </c>
      <c r="D3005">
        <v>11.55</v>
      </c>
      <c r="E3005">
        <v>104.91670000000001</v>
      </c>
      <c r="F3005">
        <v>0</v>
      </c>
      <c r="G3005" s="2">
        <v>43918</v>
      </c>
      <c r="H3005">
        <v>0</v>
      </c>
      <c r="I3005">
        <v>99</v>
      </c>
      <c r="J3005">
        <v>0</v>
      </c>
      <c r="K3005">
        <v>1</v>
      </c>
      <c r="L3005">
        <v>0</v>
      </c>
      <c r="M3005">
        <v>0</v>
      </c>
    </row>
    <row r="3006" spans="1:13" x14ac:dyDescent="0.3">
      <c r="A3006">
        <v>3004</v>
      </c>
      <c r="B3006" s="1" t="s">
        <v>9</v>
      </c>
      <c r="C3006" s="1" t="s">
        <v>44</v>
      </c>
      <c r="D3006">
        <v>11.55</v>
      </c>
      <c r="E3006">
        <v>104.91670000000001</v>
      </c>
      <c r="F3006">
        <v>0</v>
      </c>
      <c r="G3006" s="2">
        <v>43919</v>
      </c>
      <c r="H3006">
        <v>4</v>
      </c>
      <c r="I3006">
        <v>103</v>
      </c>
      <c r="J3006">
        <v>0</v>
      </c>
      <c r="K3006">
        <v>2.333333333333333</v>
      </c>
      <c r="L3006">
        <v>0</v>
      </c>
      <c r="M3006">
        <v>0</v>
      </c>
    </row>
    <row r="3007" spans="1:13" x14ac:dyDescent="0.3">
      <c r="A3007">
        <v>3005</v>
      </c>
      <c r="B3007" s="1" t="s">
        <v>9</v>
      </c>
      <c r="C3007" s="1" t="s">
        <v>44</v>
      </c>
      <c r="D3007">
        <v>11.55</v>
      </c>
      <c r="E3007">
        <v>104.91670000000001</v>
      </c>
      <c r="F3007">
        <v>0</v>
      </c>
      <c r="G3007" s="2">
        <v>43920</v>
      </c>
      <c r="H3007">
        <v>4</v>
      </c>
      <c r="I3007">
        <v>107</v>
      </c>
      <c r="J3007">
        <v>0</v>
      </c>
      <c r="K3007">
        <v>2.6666666666666665</v>
      </c>
      <c r="L3007">
        <v>0</v>
      </c>
      <c r="M3007">
        <v>0</v>
      </c>
    </row>
    <row r="3008" spans="1:13" x14ac:dyDescent="0.3">
      <c r="A3008">
        <v>3006</v>
      </c>
      <c r="B3008" s="1" t="s">
        <v>9</v>
      </c>
      <c r="C3008" s="1" t="s">
        <v>44</v>
      </c>
      <c r="D3008">
        <v>11.55</v>
      </c>
      <c r="E3008">
        <v>104.91670000000001</v>
      </c>
      <c r="F3008">
        <v>-0.5</v>
      </c>
      <c r="G3008" s="2">
        <v>43921</v>
      </c>
      <c r="H3008">
        <v>2</v>
      </c>
      <c r="I3008">
        <v>109</v>
      </c>
      <c r="J3008">
        <v>0</v>
      </c>
      <c r="K3008">
        <v>3.333333333333333</v>
      </c>
      <c r="L3008">
        <v>0</v>
      </c>
      <c r="M3008">
        <v>0</v>
      </c>
    </row>
    <row r="3009" spans="1:13" x14ac:dyDescent="0.3">
      <c r="A3009">
        <v>3007</v>
      </c>
      <c r="B3009" s="1" t="s">
        <v>9</v>
      </c>
      <c r="C3009" s="1" t="s">
        <v>44</v>
      </c>
      <c r="D3009">
        <v>11.55</v>
      </c>
      <c r="E3009">
        <v>104.91670000000001</v>
      </c>
      <c r="F3009">
        <v>-1</v>
      </c>
      <c r="G3009" s="2">
        <v>43922</v>
      </c>
      <c r="H3009">
        <v>0</v>
      </c>
      <c r="I3009">
        <v>109</v>
      </c>
      <c r="J3009">
        <v>0</v>
      </c>
      <c r="K3009">
        <v>2</v>
      </c>
      <c r="L3009">
        <v>0</v>
      </c>
      <c r="M3009">
        <v>0</v>
      </c>
    </row>
    <row r="3010" spans="1:13" x14ac:dyDescent="0.3">
      <c r="A3010">
        <v>3008</v>
      </c>
      <c r="B3010" s="1" t="s">
        <v>9</v>
      </c>
      <c r="C3010" s="1" t="s">
        <v>44</v>
      </c>
      <c r="D3010">
        <v>11.55</v>
      </c>
      <c r="E3010">
        <v>104.91670000000001</v>
      </c>
      <c r="F3010">
        <v>0</v>
      </c>
      <c r="G3010" s="2">
        <v>43923</v>
      </c>
      <c r="H3010">
        <v>1</v>
      </c>
      <c r="I3010">
        <v>110</v>
      </c>
      <c r="J3010">
        <v>0</v>
      </c>
      <c r="K3010">
        <v>1</v>
      </c>
      <c r="L3010">
        <v>0</v>
      </c>
      <c r="M3010">
        <v>0</v>
      </c>
    </row>
    <row r="3011" spans="1:13" x14ac:dyDescent="0.3">
      <c r="A3011">
        <v>3009</v>
      </c>
      <c r="B3011" s="1" t="s">
        <v>9</v>
      </c>
      <c r="C3011" s="1" t="s">
        <v>44</v>
      </c>
      <c r="D3011">
        <v>11.55</v>
      </c>
      <c r="E3011">
        <v>104.91670000000001</v>
      </c>
      <c r="F3011">
        <v>3</v>
      </c>
      <c r="G3011" s="2">
        <v>43924</v>
      </c>
      <c r="H3011">
        <v>4</v>
      </c>
      <c r="I3011">
        <v>114</v>
      </c>
      <c r="J3011">
        <v>0</v>
      </c>
      <c r="K3011">
        <v>1.6666666666666667</v>
      </c>
      <c r="L3011">
        <v>0</v>
      </c>
      <c r="M3011">
        <v>0</v>
      </c>
    </row>
    <row r="3012" spans="1:13" x14ac:dyDescent="0.3">
      <c r="A3012">
        <v>3010</v>
      </c>
      <c r="B3012" s="1" t="s">
        <v>9</v>
      </c>
      <c r="C3012" s="1" t="s">
        <v>44</v>
      </c>
      <c r="D3012">
        <v>11.55</v>
      </c>
      <c r="E3012">
        <v>104.91670000000001</v>
      </c>
      <c r="F3012">
        <v>-1</v>
      </c>
      <c r="G3012" s="2">
        <v>43925</v>
      </c>
      <c r="H3012">
        <v>0</v>
      </c>
      <c r="I3012">
        <v>114</v>
      </c>
      <c r="J3012">
        <v>0</v>
      </c>
      <c r="K3012">
        <v>1.6666666666666667</v>
      </c>
      <c r="L3012">
        <v>0</v>
      </c>
      <c r="M3012">
        <v>0</v>
      </c>
    </row>
    <row r="3013" spans="1:13" x14ac:dyDescent="0.3">
      <c r="A3013">
        <v>3011</v>
      </c>
      <c r="B3013" s="1" t="s">
        <v>9</v>
      </c>
      <c r="C3013" s="1" t="s">
        <v>44</v>
      </c>
      <c r="D3013">
        <v>11.55</v>
      </c>
      <c r="E3013">
        <v>104.91670000000001</v>
      </c>
      <c r="F3013">
        <v>0</v>
      </c>
      <c r="G3013" s="2">
        <v>43926</v>
      </c>
      <c r="H3013">
        <v>0</v>
      </c>
      <c r="I3013">
        <v>114</v>
      </c>
      <c r="J3013">
        <v>0</v>
      </c>
      <c r="K3013">
        <v>1.3333333333333333</v>
      </c>
      <c r="L3013">
        <v>0</v>
      </c>
      <c r="M3013">
        <v>0</v>
      </c>
    </row>
    <row r="3014" spans="1:13" x14ac:dyDescent="0.3">
      <c r="A3014">
        <v>3012</v>
      </c>
      <c r="B3014" s="1" t="s">
        <v>9</v>
      </c>
      <c r="C3014" s="1" t="s">
        <v>44</v>
      </c>
      <c r="D3014">
        <v>11.55</v>
      </c>
      <c r="E3014">
        <v>104.91670000000001</v>
      </c>
      <c r="F3014">
        <v>0</v>
      </c>
      <c r="G3014" s="2">
        <v>43927</v>
      </c>
      <c r="H3014">
        <v>0</v>
      </c>
      <c r="I3014">
        <v>114</v>
      </c>
      <c r="J3014">
        <v>0</v>
      </c>
      <c r="K3014">
        <v>0</v>
      </c>
      <c r="L3014">
        <v>0</v>
      </c>
      <c r="M3014">
        <v>0</v>
      </c>
    </row>
    <row r="3015" spans="1:13" x14ac:dyDescent="0.3">
      <c r="A3015">
        <v>3013</v>
      </c>
      <c r="B3015" s="1" t="s">
        <v>9</v>
      </c>
      <c r="C3015" s="1" t="s">
        <v>44</v>
      </c>
      <c r="D3015">
        <v>11.55</v>
      </c>
      <c r="E3015">
        <v>104.91670000000001</v>
      </c>
      <c r="F3015">
        <v>0</v>
      </c>
      <c r="G3015" s="2">
        <v>43928</v>
      </c>
      <c r="H3015">
        <v>1</v>
      </c>
      <c r="I3015">
        <v>115</v>
      </c>
      <c r="J3015">
        <v>0</v>
      </c>
      <c r="K3015">
        <v>0.33333333333333331</v>
      </c>
      <c r="L3015">
        <v>0</v>
      </c>
      <c r="M3015">
        <v>0</v>
      </c>
    </row>
    <row r="3016" spans="1:13" x14ac:dyDescent="0.3">
      <c r="A3016">
        <v>3014</v>
      </c>
      <c r="B3016" s="1" t="s">
        <v>9</v>
      </c>
      <c r="C3016" s="1" t="s">
        <v>44</v>
      </c>
      <c r="D3016">
        <v>11.55</v>
      </c>
      <c r="E3016">
        <v>104.91670000000001</v>
      </c>
      <c r="F3016">
        <v>1</v>
      </c>
      <c r="G3016" s="2">
        <v>43929</v>
      </c>
      <c r="H3016">
        <v>2</v>
      </c>
      <c r="I3016">
        <v>117</v>
      </c>
      <c r="J3016">
        <v>0</v>
      </c>
      <c r="K3016">
        <v>1</v>
      </c>
      <c r="L3016">
        <v>0</v>
      </c>
      <c r="M3016">
        <v>0</v>
      </c>
    </row>
    <row r="3017" spans="1:13" x14ac:dyDescent="0.3">
      <c r="A3017">
        <v>3015</v>
      </c>
      <c r="B3017" s="1" t="s">
        <v>9</v>
      </c>
      <c r="C3017" s="1" t="s">
        <v>44</v>
      </c>
      <c r="D3017">
        <v>11.55</v>
      </c>
      <c r="E3017">
        <v>104.91670000000001</v>
      </c>
      <c r="F3017">
        <v>0</v>
      </c>
      <c r="G3017" s="2">
        <v>43930</v>
      </c>
      <c r="H3017">
        <v>2</v>
      </c>
      <c r="I3017">
        <v>119</v>
      </c>
      <c r="J3017">
        <v>0</v>
      </c>
      <c r="K3017">
        <v>1.6666666666666667</v>
      </c>
      <c r="L3017">
        <v>0</v>
      </c>
      <c r="M3017">
        <v>0</v>
      </c>
    </row>
    <row r="3018" spans="1:13" x14ac:dyDescent="0.3">
      <c r="A3018">
        <v>3016</v>
      </c>
      <c r="B3018" s="1" t="s">
        <v>9</v>
      </c>
      <c r="C3018" s="1" t="s">
        <v>44</v>
      </c>
      <c r="D3018">
        <v>11.55</v>
      </c>
      <c r="E3018">
        <v>104.91670000000001</v>
      </c>
      <c r="F3018">
        <v>-1</v>
      </c>
      <c r="G3018" s="2">
        <v>43931</v>
      </c>
      <c r="H3018">
        <v>0</v>
      </c>
      <c r="I3018">
        <v>119</v>
      </c>
      <c r="J3018">
        <v>0</v>
      </c>
      <c r="K3018">
        <v>1.3333333333333333</v>
      </c>
      <c r="L3018">
        <v>0</v>
      </c>
      <c r="M3018">
        <v>0</v>
      </c>
    </row>
    <row r="3019" spans="1:13" x14ac:dyDescent="0.3">
      <c r="A3019">
        <v>3017</v>
      </c>
      <c r="B3019" s="1" t="s">
        <v>9</v>
      </c>
      <c r="C3019" s="1" t="s">
        <v>44</v>
      </c>
      <c r="D3019">
        <v>11.55</v>
      </c>
      <c r="E3019">
        <v>104.91670000000001</v>
      </c>
      <c r="F3019">
        <v>0</v>
      </c>
      <c r="G3019" s="2">
        <v>43932</v>
      </c>
      <c r="H3019">
        <v>1</v>
      </c>
      <c r="I3019">
        <v>120</v>
      </c>
      <c r="J3019">
        <v>0</v>
      </c>
      <c r="K3019">
        <v>1</v>
      </c>
      <c r="L3019">
        <v>0</v>
      </c>
      <c r="M3019">
        <v>0</v>
      </c>
    </row>
    <row r="3020" spans="1:13" x14ac:dyDescent="0.3">
      <c r="A3020">
        <v>3018</v>
      </c>
      <c r="B3020" s="1" t="s">
        <v>9</v>
      </c>
      <c r="C3020" s="1" t="s">
        <v>44</v>
      </c>
      <c r="D3020">
        <v>11.55</v>
      </c>
      <c r="E3020">
        <v>104.91670000000001</v>
      </c>
      <c r="F3020">
        <v>1</v>
      </c>
      <c r="G3020" s="2">
        <v>43933</v>
      </c>
      <c r="H3020">
        <v>2</v>
      </c>
      <c r="I3020">
        <v>122</v>
      </c>
      <c r="J3020">
        <v>0</v>
      </c>
      <c r="K3020">
        <v>1</v>
      </c>
      <c r="L3020">
        <v>0</v>
      </c>
      <c r="M3020">
        <v>0</v>
      </c>
    </row>
    <row r="3021" spans="1:13" x14ac:dyDescent="0.3">
      <c r="A3021">
        <v>3019</v>
      </c>
      <c r="B3021" s="1" t="s">
        <v>9</v>
      </c>
      <c r="C3021" s="1" t="s">
        <v>44</v>
      </c>
      <c r="D3021">
        <v>11.55</v>
      </c>
      <c r="E3021">
        <v>104.91670000000001</v>
      </c>
      <c r="F3021">
        <v>-1</v>
      </c>
      <c r="G3021" s="2">
        <v>43934</v>
      </c>
      <c r="H3021">
        <v>0</v>
      </c>
      <c r="I3021">
        <v>122</v>
      </c>
      <c r="J3021">
        <v>0</v>
      </c>
      <c r="K3021">
        <v>1</v>
      </c>
      <c r="L3021">
        <v>0</v>
      </c>
      <c r="M3021">
        <v>0</v>
      </c>
    </row>
    <row r="3022" spans="1:13" x14ac:dyDescent="0.3">
      <c r="A3022">
        <v>3020</v>
      </c>
      <c r="B3022" s="1" t="s">
        <v>9</v>
      </c>
      <c r="C3022" s="1" t="s">
        <v>44</v>
      </c>
      <c r="D3022">
        <v>11.55</v>
      </c>
      <c r="E3022">
        <v>104.91670000000001</v>
      </c>
      <c r="F3022">
        <v>0</v>
      </c>
      <c r="G3022" s="2">
        <v>43935</v>
      </c>
      <c r="H3022">
        <v>0</v>
      </c>
      <c r="I3022">
        <v>122</v>
      </c>
      <c r="J3022">
        <v>0</v>
      </c>
      <c r="K3022">
        <v>0.66666666666666663</v>
      </c>
      <c r="L3022">
        <v>0</v>
      </c>
      <c r="M3022">
        <v>0</v>
      </c>
    </row>
    <row r="3023" spans="1:13" x14ac:dyDescent="0.3">
      <c r="A3023">
        <v>3021</v>
      </c>
      <c r="B3023" s="1" t="s">
        <v>9</v>
      </c>
      <c r="C3023" s="1" t="s">
        <v>44</v>
      </c>
      <c r="D3023">
        <v>11.55</v>
      </c>
      <c r="E3023">
        <v>104.91670000000001</v>
      </c>
      <c r="F3023">
        <v>0</v>
      </c>
      <c r="G3023" s="2">
        <v>43936</v>
      </c>
      <c r="H3023">
        <v>0</v>
      </c>
      <c r="I3023">
        <v>122</v>
      </c>
      <c r="J3023">
        <v>0</v>
      </c>
      <c r="K3023">
        <v>0</v>
      </c>
      <c r="L3023">
        <v>0</v>
      </c>
      <c r="M3023">
        <v>0</v>
      </c>
    </row>
    <row r="3024" spans="1:13" x14ac:dyDescent="0.3">
      <c r="A3024">
        <v>3022</v>
      </c>
      <c r="B3024" s="1" t="s">
        <v>9</v>
      </c>
      <c r="C3024" s="1" t="s">
        <v>44</v>
      </c>
      <c r="D3024">
        <v>11.55</v>
      </c>
      <c r="E3024">
        <v>104.91670000000001</v>
      </c>
      <c r="F3024">
        <v>0</v>
      </c>
      <c r="G3024" s="2">
        <v>43937</v>
      </c>
      <c r="H3024">
        <v>0</v>
      </c>
      <c r="I3024">
        <v>122</v>
      </c>
      <c r="J3024">
        <v>0</v>
      </c>
      <c r="K3024">
        <v>0</v>
      </c>
      <c r="L3024">
        <v>0</v>
      </c>
      <c r="M3024">
        <v>0</v>
      </c>
    </row>
    <row r="3025" spans="1:13" x14ac:dyDescent="0.3">
      <c r="A3025">
        <v>3023</v>
      </c>
      <c r="B3025" s="1" t="s">
        <v>9</v>
      </c>
      <c r="C3025" s="1" t="s">
        <v>44</v>
      </c>
      <c r="D3025">
        <v>11.55</v>
      </c>
      <c r="E3025">
        <v>104.91670000000001</v>
      </c>
      <c r="F3025">
        <v>0</v>
      </c>
      <c r="G3025" s="2">
        <v>43938</v>
      </c>
      <c r="H3025">
        <v>0</v>
      </c>
      <c r="I3025">
        <v>122</v>
      </c>
      <c r="J3025">
        <v>0</v>
      </c>
      <c r="K3025">
        <v>0</v>
      </c>
      <c r="L3025">
        <v>0</v>
      </c>
      <c r="M3025">
        <v>0</v>
      </c>
    </row>
    <row r="3026" spans="1:13" x14ac:dyDescent="0.3">
      <c r="A3026">
        <v>3024</v>
      </c>
      <c r="B3026" s="1" t="s">
        <v>9</v>
      </c>
      <c r="C3026" s="1" t="s">
        <v>44</v>
      </c>
      <c r="D3026">
        <v>11.55</v>
      </c>
      <c r="E3026">
        <v>104.91670000000001</v>
      </c>
      <c r="F3026">
        <v>0</v>
      </c>
      <c r="G3026" s="2">
        <v>43939</v>
      </c>
      <c r="H3026">
        <v>0</v>
      </c>
      <c r="I3026">
        <v>122</v>
      </c>
      <c r="J3026">
        <v>0</v>
      </c>
      <c r="K3026">
        <v>0</v>
      </c>
      <c r="L3026">
        <v>0</v>
      </c>
      <c r="M3026">
        <v>0</v>
      </c>
    </row>
    <row r="3027" spans="1:13" x14ac:dyDescent="0.3">
      <c r="A3027">
        <v>3025</v>
      </c>
      <c r="B3027" s="1" t="s">
        <v>9</v>
      </c>
      <c r="C3027" s="1" t="s">
        <v>44</v>
      </c>
      <c r="D3027">
        <v>11.55</v>
      </c>
      <c r="E3027">
        <v>104.91670000000001</v>
      </c>
      <c r="F3027">
        <v>0</v>
      </c>
      <c r="G3027" s="2">
        <v>43940</v>
      </c>
      <c r="H3027">
        <v>0</v>
      </c>
      <c r="I3027">
        <v>122</v>
      </c>
      <c r="J3027">
        <v>0</v>
      </c>
      <c r="K3027">
        <v>0</v>
      </c>
      <c r="L3027">
        <v>0</v>
      </c>
      <c r="M3027">
        <v>0</v>
      </c>
    </row>
    <row r="3028" spans="1:13" x14ac:dyDescent="0.3">
      <c r="A3028">
        <v>3026</v>
      </c>
      <c r="B3028" s="1" t="s">
        <v>9</v>
      </c>
      <c r="C3028" s="1" t="s">
        <v>45</v>
      </c>
      <c r="D3028">
        <v>3.8480000000000003</v>
      </c>
      <c r="E3028">
        <v>11.5021</v>
      </c>
      <c r="F3028">
        <v>0</v>
      </c>
      <c r="G3028" s="2">
        <v>43852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</row>
    <row r="3029" spans="1:13" x14ac:dyDescent="0.3">
      <c r="A3029">
        <v>3027</v>
      </c>
      <c r="B3029" s="1" t="s">
        <v>9</v>
      </c>
      <c r="C3029" s="1" t="s">
        <v>45</v>
      </c>
      <c r="D3029">
        <v>3.8480000000000003</v>
      </c>
      <c r="E3029">
        <v>11.5021</v>
      </c>
      <c r="F3029">
        <v>0</v>
      </c>
      <c r="G3029" s="2">
        <v>43853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</row>
    <row r="3030" spans="1:13" x14ac:dyDescent="0.3">
      <c r="A3030">
        <v>3028</v>
      </c>
      <c r="B3030" s="1" t="s">
        <v>9</v>
      </c>
      <c r="C3030" s="1" t="s">
        <v>45</v>
      </c>
      <c r="D3030">
        <v>3.8480000000000003</v>
      </c>
      <c r="E3030">
        <v>11.5021</v>
      </c>
      <c r="F3030">
        <v>0</v>
      </c>
      <c r="G3030" s="2">
        <v>43854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</row>
    <row r="3031" spans="1:13" x14ac:dyDescent="0.3">
      <c r="A3031">
        <v>3029</v>
      </c>
      <c r="B3031" s="1" t="s">
        <v>9</v>
      </c>
      <c r="C3031" s="1" t="s">
        <v>45</v>
      </c>
      <c r="D3031">
        <v>3.8480000000000003</v>
      </c>
      <c r="E3031">
        <v>11.5021</v>
      </c>
      <c r="F3031">
        <v>0</v>
      </c>
      <c r="G3031" s="2">
        <v>43855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</row>
    <row r="3032" spans="1:13" x14ac:dyDescent="0.3">
      <c r="A3032">
        <v>3030</v>
      </c>
      <c r="B3032" s="1" t="s">
        <v>9</v>
      </c>
      <c r="C3032" s="1" t="s">
        <v>45</v>
      </c>
      <c r="D3032">
        <v>3.8480000000000003</v>
      </c>
      <c r="E3032">
        <v>11.5021</v>
      </c>
      <c r="F3032">
        <v>0</v>
      </c>
      <c r="G3032" s="2">
        <v>43856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</row>
    <row r="3033" spans="1:13" x14ac:dyDescent="0.3">
      <c r="A3033">
        <v>3031</v>
      </c>
      <c r="B3033" s="1" t="s">
        <v>9</v>
      </c>
      <c r="C3033" s="1" t="s">
        <v>45</v>
      </c>
      <c r="D3033">
        <v>3.8480000000000003</v>
      </c>
      <c r="E3033">
        <v>11.5021</v>
      </c>
      <c r="F3033">
        <v>0</v>
      </c>
      <c r="G3033" s="2">
        <v>43857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</row>
    <row r="3034" spans="1:13" x14ac:dyDescent="0.3">
      <c r="A3034">
        <v>3032</v>
      </c>
      <c r="B3034" s="1" t="s">
        <v>9</v>
      </c>
      <c r="C3034" s="1" t="s">
        <v>45</v>
      </c>
      <c r="D3034">
        <v>3.8480000000000003</v>
      </c>
      <c r="E3034">
        <v>11.5021</v>
      </c>
      <c r="F3034">
        <v>0</v>
      </c>
      <c r="G3034" s="2">
        <v>43858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</row>
    <row r="3035" spans="1:13" x14ac:dyDescent="0.3">
      <c r="A3035">
        <v>3033</v>
      </c>
      <c r="B3035" s="1" t="s">
        <v>9</v>
      </c>
      <c r="C3035" s="1" t="s">
        <v>45</v>
      </c>
      <c r="D3035">
        <v>3.8480000000000003</v>
      </c>
      <c r="E3035">
        <v>11.5021</v>
      </c>
      <c r="F3035">
        <v>0</v>
      </c>
      <c r="G3035" s="2">
        <v>43859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</row>
    <row r="3036" spans="1:13" x14ac:dyDescent="0.3">
      <c r="A3036">
        <v>3034</v>
      </c>
      <c r="B3036" s="1" t="s">
        <v>9</v>
      </c>
      <c r="C3036" s="1" t="s">
        <v>45</v>
      </c>
      <c r="D3036">
        <v>3.8480000000000003</v>
      </c>
      <c r="E3036">
        <v>11.5021</v>
      </c>
      <c r="F3036">
        <v>0</v>
      </c>
      <c r="G3036" s="2">
        <v>4386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</row>
    <row r="3037" spans="1:13" x14ac:dyDescent="0.3">
      <c r="A3037">
        <v>3035</v>
      </c>
      <c r="B3037" s="1" t="s">
        <v>9</v>
      </c>
      <c r="C3037" s="1" t="s">
        <v>45</v>
      </c>
      <c r="D3037">
        <v>3.8480000000000003</v>
      </c>
      <c r="E3037">
        <v>11.5021</v>
      </c>
      <c r="F3037">
        <v>0</v>
      </c>
      <c r="G3037" s="2">
        <v>43861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</row>
    <row r="3038" spans="1:13" x14ac:dyDescent="0.3">
      <c r="A3038">
        <v>3036</v>
      </c>
      <c r="B3038" s="1" t="s">
        <v>9</v>
      </c>
      <c r="C3038" s="1" t="s">
        <v>45</v>
      </c>
      <c r="D3038">
        <v>3.8480000000000003</v>
      </c>
      <c r="E3038">
        <v>11.5021</v>
      </c>
      <c r="F3038">
        <v>0</v>
      </c>
      <c r="G3038" s="2">
        <v>43862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</row>
    <row r="3039" spans="1:13" x14ac:dyDescent="0.3">
      <c r="A3039">
        <v>3037</v>
      </c>
      <c r="B3039" s="1" t="s">
        <v>9</v>
      </c>
      <c r="C3039" s="1" t="s">
        <v>45</v>
      </c>
      <c r="D3039">
        <v>3.8480000000000003</v>
      </c>
      <c r="E3039">
        <v>11.5021</v>
      </c>
      <c r="F3039">
        <v>0</v>
      </c>
      <c r="G3039" s="2">
        <v>43863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</row>
    <row r="3040" spans="1:13" x14ac:dyDescent="0.3">
      <c r="A3040">
        <v>3038</v>
      </c>
      <c r="B3040" s="1" t="s">
        <v>9</v>
      </c>
      <c r="C3040" s="1" t="s">
        <v>45</v>
      </c>
      <c r="D3040">
        <v>3.8480000000000003</v>
      </c>
      <c r="E3040">
        <v>11.5021</v>
      </c>
      <c r="F3040">
        <v>0</v>
      </c>
      <c r="G3040" s="2">
        <v>43864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</row>
    <row r="3041" spans="1:13" x14ac:dyDescent="0.3">
      <c r="A3041">
        <v>3039</v>
      </c>
      <c r="B3041" s="1" t="s">
        <v>9</v>
      </c>
      <c r="C3041" s="1" t="s">
        <v>45</v>
      </c>
      <c r="D3041">
        <v>3.8480000000000003</v>
      </c>
      <c r="E3041">
        <v>11.5021</v>
      </c>
      <c r="F3041">
        <v>0</v>
      </c>
      <c r="G3041" s="2">
        <v>43865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</row>
    <row r="3042" spans="1:13" x14ac:dyDescent="0.3">
      <c r="A3042">
        <v>3040</v>
      </c>
      <c r="B3042" s="1" t="s">
        <v>9</v>
      </c>
      <c r="C3042" s="1" t="s">
        <v>45</v>
      </c>
      <c r="D3042">
        <v>3.8480000000000003</v>
      </c>
      <c r="E3042">
        <v>11.5021</v>
      </c>
      <c r="F3042">
        <v>0</v>
      </c>
      <c r="G3042" s="2">
        <v>43866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</row>
    <row r="3043" spans="1:13" x14ac:dyDescent="0.3">
      <c r="A3043">
        <v>3041</v>
      </c>
      <c r="B3043" s="1" t="s">
        <v>9</v>
      </c>
      <c r="C3043" s="1" t="s">
        <v>45</v>
      </c>
      <c r="D3043">
        <v>3.8480000000000003</v>
      </c>
      <c r="E3043">
        <v>11.5021</v>
      </c>
      <c r="F3043">
        <v>0</v>
      </c>
      <c r="G3043" s="2">
        <v>43867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</row>
    <row r="3044" spans="1:13" x14ac:dyDescent="0.3">
      <c r="A3044">
        <v>3042</v>
      </c>
      <c r="B3044" s="1" t="s">
        <v>9</v>
      </c>
      <c r="C3044" s="1" t="s">
        <v>45</v>
      </c>
      <c r="D3044">
        <v>3.8480000000000003</v>
      </c>
      <c r="E3044">
        <v>11.5021</v>
      </c>
      <c r="F3044">
        <v>0</v>
      </c>
      <c r="G3044" s="2">
        <v>43868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</row>
    <row r="3045" spans="1:13" x14ac:dyDescent="0.3">
      <c r="A3045">
        <v>3043</v>
      </c>
      <c r="B3045" s="1" t="s">
        <v>9</v>
      </c>
      <c r="C3045" s="1" t="s">
        <v>45</v>
      </c>
      <c r="D3045">
        <v>3.8480000000000003</v>
      </c>
      <c r="E3045">
        <v>11.5021</v>
      </c>
      <c r="F3045">
        <v>0</v>
      </c>
      <c r="G3045" s="2">
        <v>43869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</row>
    <row r="3046" spans="1:13" x14ac:dyDescent="0.3">
      <c r="A3046">
        <v>3044</v>
      </c>
      <c r="B3046" s="1" t="s">
        <v>9</v>
      </c>
      <c r="C3046" s="1" t="s">
        <v>45</v>
      </c>
      <c r="D3046">
        <v>3.8480000000000003</v>
      </c>
      <c r="E3046">
        <v>11.5021</v>
      </c>
      <c r="F3046">
        <v>0</v>
      </c>
      <c r="G3046" s="2">
        <v>4387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</row>
    <row r="3047" spans="1:13" x14ac:dyDescent="0.3">
      <c r="A3047">
        <v>3045</v>
      </c>
      <c r="B3047" s="1" t="s">
        <v>9</v>
      </c>
      <c r="C3047" s="1" t="s">
        <v>45</v>
      </c>
      <c r="D3047">
        <v>3.8480000000000003</v>
      </c>
      <c r="E3047">
        <v>11.5021</v>
      </c>
      <c r="F3047">
        <v>0</v>
      </c>
      <c r="G3047" s="2">
        <v>43871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</row>
    <row r="3048" spans="1:13" x14ac:dyDescent="0.3">
      <c r="A3048">
        <v>3046</v>
      </c>
      <c r="B3048" s="1" t="s">
        <v>9</v>
      </c>
      <c r="C3048" s="1" t="s">
        <v>45</v>
      </c>
      <c r="D3048">
        <v>3.8480000000000003</v>
      </c>
      <c r="E3048">
        <v>11.5021</v>
      </c>
      <c r="F3048">
        <v>0</v>
      </c>
      <c r="G3048" s="2">
        <v>43872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</row>
    <row r="3049" spans="1:13" x14ac:dyDescent="0.3">
      <c r="A3049">
        <v>3047</v>
      </c>
      <c r="B3049" s="1" t="s">
        <v>9</v>
      </c>
      <c r="C3049" s="1" t="s">
        <v>45</v>
      </c>
      <c r="D3049">
        <v>3.8480000000000003</v>
      </c>
      <c r="E3049">
        <v>11.5021</v>
      </c>
      <c r="F3049">
        <v>0</v>
      </c>
      <c r="G3049" s="2">
        <v>43873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</row>
    <row r="3050" spans="1:13" x14ac:dyDescent="0.3">
      <c r="A3050">
        <v>3048</v>
      </c>
      <c r="B3050" s="1" t="s">
        <v>9</v>
      </c>
      <c r="C3050" s="1" t="s">
        <v>45</v>
      </c>
      <c r="D3050">
        <v>3.8480000000000003</v>
      </c>
      <c r="E3050">
        <v>11.5021</v>
      </c>
      <c r="F3050">
        <v>0</v>
      </c>
      <c r="G3050" s="2">
        <v>43874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</row>
    <row r="3051" spans="1:13" x14ac:dyDescent="0.3">
      <c r="A3051">
        <v>3049</v>
      </c>
      <c r="B3051" s="1" t="s">
        <v>9</v>
      </c>
      <c r="C3051" s="1" t="s">
        <v>45</v>
      </c>
      <c r="D3051">
        <v>3.8480000000000003</v>
      </c>
      <c r="E3051">
        <v>11.5021</v>
      </c>
      <c r="F3051">
        <v>0</v>
      </c>
      <c r="G3051" s="2">
        <v>43875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</row>
    <row r="3052" spans="1:13" x14ac:dyDescent="0.3">
      <c r="A3052">
        <v>3050</v>
      </c>
      <c r="B3052" s="1" t="s">
        <v>9</v>
      </c>
      <c r="C3052" s="1" t="s">
        <v>45</v>
      </c>
      <c r="D3052">
        <v>3.8480000000000003</v>
      </c>
      <c r="E3052">
        <v>11.5021</v>
      </c>
      <c r="F3052">
        <v>0</v>
      </c>
      <c r="G3052" s="2">
        <v>43876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</row>
    <row r="3053" spans="1:13" x14ac:dyDescent="0.3">
      <c r="A3053">
        <v>3051</v>
      </c>
      <c r="B3053" s="1" t="s">
        <v>9</v>
      </c>
      <c r="C3053" s="1" t="s">
        <v>45</v>
      </c>
      <c r="D3053">
        <v>3.8480000000000003</v>
      </c>
      <c r="E3053">
        <v>11.5021</v>
      </c>
      <c r="F3053">
        <v>0</v>
      </c>
      <c r="G3053" s="2">
        <v>43877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</row>
    <row r="3054" spans="1:13" x14ac:dyDescent="0.3">
      <c r="A3054">
        <v>3052</v>
      </c>
      <c r="B3054" s="1" t="s">
        <v>9</v>
      </c>
      <c r="C3054" s="1" t="s">
        <v>45</v>
      </c>
      <c r="D3054">
        <v>3.8480000000000003</v>
      </c>
      <c r="E3054">
        <v>11.5021</v>
      </c>
      <c r="F3054">
        <v>0</v>
      </c>
      <c r="G3054" s="2">
        <v>43878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</row>
    <row r="3055" spans="1:13" x14ac:dyDescent="0.3">
      <c r="A3055">
        <v>3053</v>
      </c>
      <c r="B3055" s="1" t="s">
        <v>9</v>
      </c>
      <c r="C3055" s="1" t="s">
        <v>45</v>
      </c>
      <c r="D3055">
        <v>3.8480000000000003</v>
      </c>
      <c r="E3055">
        <v>11.5021</v>
      </c>
      <c r="F3055">
        <v>0</v>
      </c>
      <c r="G3055" s="2">
        <v>43879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</row>
    <row r="3056" spans="1:13" x14ac:dyDescent="0.3">
      <c r="A3056">
        <v>3054</v>
      </c>
      <c r="B3056" s="1" t="s">
        <v>9</v>
      </c>
      <c r="C3056" s="1" t="s">
        <v>45</v>
      </c>
      <c r="D3056">
        <v>3.8480000000000003</v>
      </c>
      <c r="E3056">
        <v>11.5021</v>
      </c>
      <c r="F3056">
        <v>0</v>
      </c>
      <c r="G3056" s="2">
        <v>4388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</row>
    <row r="3057" spans="1:13" x14ac:dyDescent="0.3">
      <c r="A3057">
        <v>3055</v>
      </c>
      <c r="B3057" s="1" t="s">
        <v>9</v>
      </c>
      <c r="C3057" s="1" t="s">
        <v>45</v>
      </c>
      <c r="D3057">
        <v>3.8480000000000003</v>
      </c>
      <c r="E3057">
        <v>11.5021</v>
      </c>
      <c r="F3057">
        <v>0</v>
      </c>
      <c r="G3057" s="2">
        <v>43881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</row>
    <row r="3058" spans="1:13" x14ac:dyDescent="0.3">
      <c r="A3058">
        <v>3056</v>
      </c>
      <c r="B3058" s="1" t="s">
        <v>9</v>
      </c>
      <c r="C3058" s="1" t="s">
        <v>45</v>
      </c>
      <c r="D3058">
        <v>3.8480000000000003</v>
      </c>
      <c r="E3058">
        <v>11.5021</v>
      </c>
      <c r="F3058">
        <v>0</v>
      </c>
      <c r="G3058" s="2">
        <v>43882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</row>
    <row r="3059" spans="1:13" x14ac:dyDescent="0.3">
      <c r="A3059">
        <v>3057</v>
      </c>
      <c r="B3059" s="1" t="s">
        <v>9</v>
      </c>
      <c r="C3059" s="1" t="s">
        <v>45</v>
      </c>
      <c r="D3059">
        <v>3.8480000000000003</v>
      </c>
      <c r="E3059">
        <v>11.5021</v>
      </c>
      <c r="F3059">
        <v>0</v>
      </c>
      <c r="G3059" s="2">
        <v>43883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</row>
    <row r="3060" spans="1:13" x14ac:dyDescent="0.3">
      <c r="A3060">
        <v>3058</v>
      </c>
      <c r="B3060" s="1" t="s">
        <v>9</v>
      </c>
      <c r="C3060" s="1" t="s">
        <v>45</v>
      </c>
      <c r="D3060">
        <v>3.8480000000000003</v>
      </c>
      <c r="E3060">
        <v>11.5021</v>
      </c>
      <c r="F3060">
        <v>0</v>
      </c>
      <c r="G3060" s="2">
        <v>43884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</row>
    <row r="3061" spans="1:13" x14ac:dyDescent="0.3">
      <c r="A3061">
        <v>3059</v>
      </c>
      <c r="B3061" s="1" t="s">
        <v>9</v>
      </c>
      <c r="C3061" s="1" t="s">
        <v>45</v>
      </c>
      <c r="D3061">
        <v>3.8480000000000003</v>
      </c>
      <c r="E3061">
        <v>11.5021</v>
      </c>
      <c r="F3061">
        <v>0</v>
      </c>
      <c r="G3061" s="2">
        <v>43885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</row>
    <row r="3062" spans="1:13" x14ac:dyDescent="0.3">
      <c r="A3062">
        <v>3060</v>
      </c>
      <c r="B3062" s="1" t="s">
        <v>9</v>
      </c>
      <c r="C3062" s="1" t="s">
        <v>45</v>
      </c>
      <c r="D3062">
        <v>3.8480000000000003</v>
      </c>
      <c r="E3062">
        <v>11.5021</v>
      </c>
      <c r="F3062">
        <v>0</v>
      </c>
      <c r="G3062" s="2">
        <v>43886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</row>
    <row r="3063" spans="1:13" x14ac:dyDescent="0.3">
      <c r="A3063">
        <v>3061</v>
      </c>
      <c r="B3063" s="1" t="s">
        <v>9</v>
      </c>
      <c r="C3063" s="1" t="s">
        <v>45</v>
      </c>
      <c r="D3063">
        <v>3.8480000000000003</v>
      </c>
      <c r="E3063">
        <v>11.5021</v>
      </c>
      <c r="F3063">
        <v>0</v>
      </c>
      <c r="G3063" s="2">
        <v>43887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</row>
    <row r="3064" spans="1:13" x14ac:dyDescent="0.3">
      <c r="A3064">
        <v>3062</v>
      </c>
      <c r="B3064" s="1" t="s">
        <v>9</v>
      </c>
      <c r="C3064" s="1" t="s">
        <v>45</v>
      </c>
      <c r="D3064">
        <v>3.8480000000000003</v>
      </c>
      <c r="E3064">
        <v>11.5021</v>
      </c>
      <c r="F3064">
        <v>0</v>
      </c>
      <c r="G3064" s="2">
        <v>43888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</row>
    <row r="3065" spans="1:13" x14ac:dyDescent="0.3">
      <c r="A3065">
        <v>3063</v>
      </c>
      <c r="B3065" s="1" t="s">
        <v>9</v>
      </c>
      <c r="C3065" s="1" t="s">
        <v>45</v>
      </c>
      <c r="D3065">
        <v>3.8480000000000003</v>
      </c>
      <c r="E3065">
        <v>11.5021</v>
      </c>
      <c r="F3065">
        <v>0</v>
      </c>
      <c r="G3065" s="2">
        <v>43889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</row>
    <row r="3066" spans="1:13" x14ac:dyDescent="0.3">
      <c r="A3066">
        <v>3064</v>
      </c>
      <c r="B3066" s="1" t="s">
        <v>9</v>
      </c>
      <c r="C3066" s="1" t="s">
        <v>45</v>
      </c>
      <c r="D3066">
        <v>3.8480000000000003</v>
      </c>
      <c r="E3066">
        <v>11.5021</v>
      </c>
      <c r="F3066">
        <v>0</v>
      </c>
      <c r="G3066" s="2">
        <v>4389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</row>
    <row r="3067" spans="1:13" x14ac:dyDescent="0.3">
      <c r="A3067">
        <v>3065</v>
      </c>
      <c r="B3067" s="1" t="s">
        <v>9</v>
      </c>
      <c r="C3067" s="1" t="s">
        <v>45</v>
      </c>
      <c r="D3067">
        <v>3.8480000000000003</v>
      </c>
      <c r="E3067">
        <v>11.5021</v>
      </c>
      <c r="F3067">
        <v>0</v>
      </c>
      <c r="G3067" s="2">
        <v>43891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</row>
    <row r="3068" spans="1:13" x14ac:dyDescent="0.3">
      <c r="A3068">
        <v>3066</v>
      </c>
      <c r="B3068" s="1" t="s">
        <v>9</v>
      </c>
      <c r="C3068" s="1" t="s">
        <v>45</v>
      </c>
      <c r="D3068">
        <v>3.8480000000000003</v>
      </c>
      <c r="E3068">
        <v>11.5021</v>
      </c>
      <c r="F3068">
        <v>0</v>
      </c>
      <c r="G3068" s="2">
        <v>43892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</row>
    <row r="3069" spans="1:13" x14ac:dyDescent="0.3">
      <c r="A3069">
        <v>3067</v>
      </c>
      <c r="B3069" s="1" t="s">
        <v>9</v>
      </c>
      <c r="C3069" s="1" t="s">
        <v>45</v>
      </c>
      <c r="D3069">
        <v>3.8480000000000003</v>
      </c>
      <c r="E3069">
        <v>11.5021</v>
      </c>
      <c r="F3069">
        <v>0</v>
      </c>
      <c r="G3069" s="2">
        <v>43893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</row>
    <row r="3070" spans="1:13" x14ac:dyDescent="0.3">
      <c r="A3070">
        <v>3068</v>
      </c>
      <c r="B3070" s="1" t="s">
        <v>9</v>
      </c>
      <c r="C3070" s="1" t="s">
        <v>45</v>
      </c>
      <c r="D3070">
        <v>3.8480000000000003</v>
      </c>
      <c r="E3070">
        <v>11.5021</v>
      </c>
      <c r="F3070">
        <v>0</v>
      </c>
      <c r="G3070" s="2">
        <v>43894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</row>
    <row r="3071" spans="1:13" x14ac:dyDescent="0.3">
      <c r="A3071">
        <v>3069</v>
      </c>
      <c r="B3071" s="1" t="s">
        <v>9</v>
      </c>
      <c r="C3071" s="1" t="s">
        <v>45</v>
      </c>
      <c r="D3071">
        <v>3.8480000000000003</v>
      </c>
      <c r="E3071">
        <v>11.5021</v>
      </c>
      <c r="F3071">
        <v>0</v>
      </c>
      <c r="G3071" s="2">
        <v>43895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</row>
    <row r="3072" spans="1:13" x14ac:dyDescent="0.3">
      <c r="A3072">
        <v>3070</v>
      </c>
      <c r="B3072" s="1" t="s">
        <v>9</v>
      </c>
      <c r="C3072" s="1" t="s">
        <v>45</v>
      </c>
      <c r="D3072">
        <v>3.8480000000000003</v>
      </c>
      <c r="E3072">
        <v>11.5021</v>
      </c>
      <c r="F3072">
        <v>0</v>
      </c>
      <c r="G3072" s="2">
        <v>43896</v>
      </c>
      <c r="H3072">
        <v>1</v>
      </c>
      <c r="I3072">
        <v>1</v>
      </c>
      <c r="J3072">
        <v>0</v>
      </c>
      <c r="K3072">
        <v>0.33333333333333331</v>
      </c>
      <c r="L3072">
        <v>0</v>
      </c>
      <c r="M3072">
        <v>0</v>
      </c>
    </row>
    <row r="3073" spans="1:13" x14ac:dyDescent="0.3">
      <c r="A3073">
        <v>3071</v>
      </c>
      <c r="B3073" s="1" t="s">
        <v>9</v>
      </c>
      <c r="C3073" s="1" t="s">
        <v>45</v>
      </c>
      <c r="D3073">
        <v>3.8480000000000003</v>
      </c>
      <c r="E3073">
        <v>11.5021</v>
      </c>
      <c r="F3073">
        <v>0</v>
      </c>
      <c r="G3073" s="2">
        <v>43897</v>
      </c>
      <c r="H3073">
        <v>0</v>
      </c>
      <c r="I3073">
        <v>1</v>
      </c>
      <c r="J3073">
        <v>0</v>
      </c>
      <c r="K3073">
        <v>0.33333333333333331</v>
      </c>
      <c r="L3073">
        <v>0</v>
      </c>
      <c r="M3073">
        <v>0</v>
      </c>
    </row>
    <row r="3074" spans="1:13" x14ac:dyDescent="0.3">
      <c r="A3074">
        <v>3072</v>
      </c>
      <c r="B3074" s="1" t="s">
        <v>9</v>
      </c>
      <c r="C3074" s="1" t="s">
        <v>45</v>
      </c>
      <c r="D3074">
        <v>3.8480000000000003</v>
      </c>
      <c r="E3074">
        <v>11.5021</v>
      </c>
      <c r="F3074">
        <v>0</v>
      </c>
      <c r="G3074" s="2">
        <v>43898</v>
      </c>
      <c r="H3074">
        <v>1</v>
      </c>
      <c r="I3074">
        <v>2</v>
      </c>
      <c r="J3074">
        <v>0</v>
      </c>
      <c r="K3074">
        <v>0.66666666666666663</v>
      </c>
      <c r="L3074">
        <v>0</v>
      </c>
      <c r="M3074">
        <v>0</v>
      </c>
    </row>
    <row r="3075" spans="1:13" x14ac:dyDescent="0.3">
      <c r="A3075">
        <v>3073</v>
      </c>
      <c r="B3075" s="1" t="s">
        <v>9</v>
      </c>
      <c r="C3075" s="1" t="s">
        <v>45</v>
      </c>
      <c r="D3075">
        <v>3.8480000000000003</v>
      </c>
      <c r="E3075">
        <v>11.5021</v>
      </c>
      <c r="F3075">
        <v>0</v>
      </c>
      <c r="G3075" s="2">
        <v>43899</v>
      </c>
      <c r="H3075">
        <v>0</v>
      </c>
      <c r="I3075">
        <v>2</v>
      </c>
      <c r="J3075">
        <v>0</v>
      </c>
      <c r="K3075">
        <v>0.33333333333333331</v>
      </c>
      <c r="L3075">
        <v>0</v>
      </c>
      <c r="M3075">
        <v>0</v>
      </c>
    </row>
    <row r="3076" spans="1:13" x14ac:dyDescent="0.3">
      <c r="A3076">
        <v>3074</v>
      </c>
      <c r="B3076" s="1" t="s">
        <v>9</v>
      </c>
      <c r="C3076" s="1" t="s">
        <v>45</v>
      </c>
      <c r="D3076">
        <v>3.8480000000000003</v>
      </c>
      <c r="E3076">
        <v>11.5021</v>
      </c>
      <c r="F3076">
        <v>0</v>
      </c>
      <c r="G3076" s="2">
        <v>43900</v>
      </c>
      <c r="H3076">
        <v>0</v>
      </c>
      <c r="I3076">
        <v>2</v>
      </c>
      <c r="J3076">
        <v>0</v>
      </c>
      <c r="K3076">
        <v>0.33333333333333331</v>
      </c>
      <c r="L3076">
        <v>0</v>
      </c>
      <c r="M3076">
        <v>0</v>
      </c>
    </row>
    <row r="3077" spans="1:13" x14ac:dyDescent="0.3">
      <c r="A3077">
        <v>3075</v>
      </c>
      <c r="B3077" s="1" t="s">
        <v>9</v>
      </c>
      <c r="C3077" s="1" t="s">
        <v>45</v>
      </c>
      <c r="D3077">
        <v>3.8480000000000003</v>
      </c>
      <c r="E3077">
        <v>11.5021</v>
      </c>
      <c r="F3077">
        <v>0</v>
      </c>
      <c r="G3077" s="2">
        <v>43901</v>
      </c>
      <c r="H3077">
        <v>0</v>
      </c>
      <c r="I3077">
        <v>2</v>
      </c>
      <c r="J3077">
        <v>0</v>
      </c>
      <c r="K3077">
        <v>0</v>
      </c>
      <c r="L3077">
        <v>0</v>
      </c>
      <c r="M3077">
        <v>0</v>
      </c>
    </row>
    <row r="3078" spans="1:13" x14ac:dyDescent="0.3">
      <c r="A3078">
        <v>3076</v>
      </c>
      <c r="B3078" s="1" t="s">
        <v>9</v>
      </c>
      <c r="C3078" s="1" t="s">
        <v>45</v>
      </c>
      <c r="D3078">
        <v>3.8480000000000003</v>
      </c>
      <c r="E3078">
        <v>11.5021</v>
      </c>
      <c r="F3078">
        <v>0</v>
      </c>
      <c r="G3078" s="2">
        <v>43902</v>
      </c>
      <c r="H3078">
        <v>0</v>
      </c>
      <c r="I3078">
        <v>2</v>
      </c>
      <c r="J3078">
        <v>0</v>
      </c>
      <c r="K3078">
        <v>0</v>
      </c>
      <c r="L3078">
        <v>0</v>
      </c>
      <c r="M3078">
        <v>0</v>
      </c>
    </row>
    <row r="3079" spans="1:13" x14ac:dyDescent="0.3">
      <c r="A3079">
        <v>3077</v>
      </c>
      <c r="B3079" s="1" t="s">
        <v>9</v>
      </c>
      <c r="C3079" s="1" t="s">
        <v>45</v>
      </c>
      <c r="D3079">
        <v>3.8480000000000003</v>
      </c>
      <c r="E3079">
        <v>11.5021</v>
      </c>
      <c r="F3079">
        <v>0</v>
      </c>
      <c r="G3079" s="2">
        <v>43903</v>
      </c>
      <c r="H3079">
        <v>0</v>
      </c>
      <c r="I3079">
        <v>2</v>
      </c>
      <c r="J3079">
        <v>0</v>
      </c>
      <c r="K3079">
        <v>0</v>
      </c>
      <c r="L3079">
        <v>0</v>
      </c>
      <c r="M3079">
        <v>0</v>
      </c>
    </row>
    <row r="3080" spans="1:13" x14ac:dyDescent="0.3">
      <c r="A3080">
        <v>3078</v>
      </c>
      <c r="B3080" s="1" t="s">
        <v>9</v>
      </c>
      <c r="C3080" s="1" t="s">
        <v>45</v>
      </c>
      <c r="D3080">
        <v>3.8480000000000003</v>
      </c>
      <c r="E3080">
        <v>11.5021</v>
      </c>
      <c r="F3080">
        <v>0</v>
      </c>
      <c r="G3080" s="2">
        <v>43904</v>
      </c>
      <c r="H3080">
        <v>0</v>
      </c>
      <c r="I3080">
        <v>2</v>
      </c>
      <c r="J3080">
        <v>0</v>
      </c>
      <c r="K3080">
        <v>0</v>
      </c>
      <c r="L3080">
        <v>0</v>
      </c>
      <c r="M3080">
        <v>0</v>
      </c>
    </row>
    <row r="3081" spans="1:13" x14ac:dyDescent="0.3">
      <c r="A3081">
        <v>3079</v>
      </c>
      <c r="B3081" s="1" t="s">
        <v>9</v>
      </c>
      <c r="C3081" s="1" t="s">
        <v>45</v>
      </c>
      <c r="D3081">
        <v>3.8480000000000003</v>
      </c>
      <c r="E3081">
        <v>11.5021</v>
      </c>
      <c r="F3081">
        <v>0</v>
      </c>
      <c r="G3081" s="2">
        <v>43905</v>
      </c>
      <c r="H3081">
        <v>0</v>
      </c>
      <c r="I3081">
        <v>2</v>
      </c>
      <c r="J3081">
        <v>0</v>
      </c>
      <c r="K3081">
        <v>0</v>
      </c>
      <c r="L3081">
        <v>0</v>
      </c>
      <c r="M3081">
        <v>0</v>
      </c>
    </row>
    <row r="3082" spans="1:13" x14ac:dyDescent="0.3">
      <c r="A3082">
        <v>3080</v>
      </c>
      <c r="B3082" s="1" t="s">
        <v>9</v>
      </c>
      <c r="C3082" s="1" t="s">
        <v>45</v>
      </c>
      <c r="D3082">
        <v>3.8480000000000003</v>
      </c>
      <c r="E3082">
        <v>11.5021</v>
      </c>
      <c r="F3082">
        <v>0</v>
      </c>
      <c r="G3082" s="2">
        <v>43906</v>
      </c>
      <c r="H3082">
        <v>2</v>
      </c>
      <c r="I3082">
        <v>4</v>
      </c>
      <c r="J3082">
        <v>0</v>
      </c>
      <c r="K3082">
        <v>0.66666666666666663</v>
      </c>
      <c r="L3082">
        <v>0</v>
      </c>
      <c r="M3082">
        <v>0</v>
      </c>
    </row>
    <row r="3083" spans="1:13" x14ac:dyDescent="0.3">
      <c r="A3083">
        <v>3081</v>
      </c>
      <c r="B3083" s="1" t="s">
        <v>9</v>
      </c>
      <c r="C3083" s="1" t="s">
        <v>45</v>
      </c>
      <c r="D3083">
        <v>3.8480000000000003</v>
      </c>
      <c r="E3083">
        <v>11.5021</v>
      </c>
      <c r="F3083">
        <v>0</v>
      </c>
      <c r="G3083" s="2">
        <v>43907</v>
      </c>
      <c r="H3083">
        <v>6</v>
      </c>
      <c r="I3083">
        <v>10</v>
      </c>
      <c r="J3083">
        <v>0</v>
      </c>
      <c r="K3083">
        <v>2.6666666666666665</v>
      </c>
      <c r="L3083">
        <v>0</v>
      </c>
      <c r="M3083">
        <v>0</v>
      </c>
    </row>
    <row r="3084" spans="1:13" x14ac:dyDescent="0.3">
      <c r="A3084">
        <v>3082</v>
      </c>
      <c r="B3084" s="1" t="s">
        <v>9</v>
      </c>
      <c r="C3084" s="1" t="s">
        <v>45</v>
      </c>
      <c r="D3084">
        <v>3.8480000000000003</v>
      </c>
      <c r="E3084">
        <v>11.5021</v>
      </c>
      <c r="F3084">
        <v>0</v>
      </c>
      <c r="G3084" s="2">
        <v>43908</v>
      </c>
      <c r="H3084">
        <v>0</v>
      </c>
      <c r="I3084">
        <v>10</v>
      </c>
      <c r="J3084">
        <v>0</v>
      </c>
      <c r="K3084">
        <v>2.6666666666666665</v>
      </c>
      <c r="L3084">
        <v>0</v>
      </c>
      <c r="M3084">
        <v>0</v>
      </c>
    </row>
    <row r="3085" spans="1:13" x14ac:dyDescent="0.3">
      <c r="A3085">
        <v>3083</v>
      </c>
      <c r="B3085" s="1" t="s">
        <v>9</v>
      </c>
      <c r="C3085" s="1" t="s">
        <v>45</v>
      </c>
      <c r="D3085">
        <v>3.8480000000000003</v>
      </c>
      <c r="E3085">
        <v>11.5021</v>
      </c>
      <c r="F3085">
        <v>0</v>
      </c>
      <c r="G3085" s="2">
        <v>43909</v>
      </c>
      <c r="H3085">
        <v>3</v>
      </c>
      <c r="I3085">
        <v>13</v>
      </c>
      <c r="J3085">
        <v>0</v>
      </c>
      <c r="K3085">
        <v>3</v>
      </c>
      <c r="L3085">
        <v>0</v>
      </c>
      <c r="M3085">
        <v>0</v>
      </c>
    </row>
    <row r="3086" spans="1:13" x14ac:dyDescent="0.3">
      <c r="A3086">
        <v>3084</v>
      </c>
      <c r="B3086" s="1" t="s">
        <v>9</v>
      </c>
      <c r="C3086" s="1" t="s">
        <v>45</v>
      </c>
      <c r="D3086">
        <v>3.8480000000000003</v>
      </c>
      <c r="E3086">
        <v>11.5021</v>
      </c>
      <c r="F3086">
        <v>0</v>
      </c>
      <c r="G3086" s="2">
        <v>43910</v>
      </c>
      <c r="H3086">
        <v>7</v>
      </c>
      <c r="I3086">
        <v>20</v>
      </c>
      <c r="J3086">
        <v>0</v>
      </c>
      <c r="K3086">
        <v>3.333333333333333</v>
      </c>
      <c r="L3086">
        <v>0</v>
      </c>
      <c r="M3086">
        <v>0</v>
      </c>
    </row>
    <row r="3087" spans="1:13" x14ac:dyDescent="0.3">
      <c r="A3087">
        <v>3085</v>
      </c>
      <c r="B3087" s="1" t="s">
        <v>9</v>
      </c>
      <c r="C3087" s="1" t="s">
        <v>45</v>
      </c>
      <c r="D3087">
        <v>3.8480000000000003</v>
      </c>
      <c r="E3087">
        <v>11.5021</v>
      </c>
      <c r="F3087">
        <v>0</v>
      </c>
      <c r="G3087" s="2">
        <v>43911</v>
      </c>
      <c r="H3087">
        <v>7</v>
      </c>
      <c r="I3087">
        <v>27</v>
      </c>
      <c r="J3087">
        <v>0</v>
      </c>
      <c r="K3087">
        <v>5.6666666666666679</v>
      </c>
      <c r="L3087">
        <v>0</v>
      </c>
      <c r="M3087">
        <v>0</v>
      </c>
    </row>
    <row r="3088" spans="1:13" x14ac:dyDescent="0.3">
      <c r="A3088">
        <v>3086</v>
      </c>
      <c r="B3088" s="1" t="s">
        <v>9</v>
      </c>
      <c r="C3088" s="1" t="s">
        <v>45</v>
      </c>
      <c r="D3088">
        <v>3.8480000000000003</v>
      </c>
      <c r="E3088">
        <v>11.5021</v>
      </c>
      <c r="F3088">
        <v>0</v>
      </c>
      <c r="G3088" s="2">
        <v>43912</v>
      </c>
      <c r="H3088">
        <v>13</v>
      </c>
      <c r="I3088">
        <v>40</v>
      </c>
      <c r="J3088">
        <v>0</v>
      </c>
      <c r="K3088">
        <v>9</v>
      </c>
      <c r="L3088">
        <v>0</v>
      </c>
      <c r="M3088">
        <v>0</v>
      </c>
    </row>
    <row r="3089" spans="1:13" x14ac:dyDescent="0.3">
      <c r="A3089">
        <v>3087</v>
      </c>
      <c r="B3089" s="1" t="s">
        <v>9</v>
      </c>
      <c r="C3089" s="1" t="s">
        <v>45</v>
      </c>
      <c r="D3089">
        <v>3.8480000000000003</v>
      </c>
      <c r="E3089">
        <v>11.5021</v>
      </c>
      <c r="F3089">
        <v>0</v>
      </c>
      <c r="G3089" s="2">
        <v>43913</v>
      </c>
      <c r="H3089">
        <v>16</v>
      </c>
      <c r="I3089">
        <v>56</v>
      </c>
      <c r="J3089">
        <v>0</v>
      </c>
      <c r="K3089">
        <v>12</v>
      </c>
      <c r="L3089">
        <v>0</v>
      </c>
      <c r="M3089">
        <v>0</v>
      </c>
    </row>
    <row r="3090" spans="1:13" x14ac:dyDescent="0.3">
      <c r="A3090">
        <v>3088</v>
      </c>
      <c r="B3090" s="1" t="s">
        <v>9</v>
      </c>
      <c r="C3090" s="1" t="s">
        <v>45</v>
      </c>
      <c r="D3090">
        <v>3.8480000000000003</v>
      </c>
      <c r="E3090">
        <v>11.5021</v>
      </c>
      <c r="F3090">
        <v>0</v>
      </c>
      <c r="G3090" s="2">
        <v>43914</v>
      </c>
      <c r="H3090">
        <v>10</v>
      </c>
      <c r="I3090">
        <v>66</v>
      </c>
      <c r="J3090">
        <v>0</v>
      </c>
      <c r="K3090">
        <v>13</v>
      </c>
      <c r="L3090">
        <v>0</v>
      </c>
      <c r="M3090">
        <v>0</v>
      </c>
    </row>
    <row r="3091" spans="1:13" x14ac:dyDescent="0.3">
      <c r="A3091">
        <v>3089</v>
      </c>
      <c r="B3091" s="1" t="s">
        <v>9</v>
      </c>
      <c r="C3091" s="1" t="s">
        <v>45</v>
      </c>
      <c r="D3091">
        <v>3.8480000000000003</v>
      </c>
      <c r="E3091">
        <v>11.5021</v>
      </c>
      <c r="F3091">
        <v>0</v>
      </c>
      <c r="G3091" s="2">
        <v>43915</v>
      </c>
      <c r="H3091">
        <v>9</v>
      </c>
      <c r="I3091">
        <v>75</v>
      </c>
      <c r="J3091">
        <v>0</v>
      </c>
      <c r="K3091">
        <v>11.666666666666664</v>
      </c>
      <c r="L3091">
        <v>1</v>
      </c>
      <c r="M3091">
        <v>1</v>
      </c>
    </row>
    <row r="3092" spans="1:13" x14ac:dyDescent="0.3">
      <c r="A3092">
        <v>3090</v>
      </c>
      <c r="B3092" s="1" t="s">
        <v>9</v>
      </c>
      <c r="C3092" s="1" t="s">
        <v>45</v>
      </c>
      <c r="D3092">
        <v>3.8480000000000003</v>
      </c>
      <c r="E3092">
        <v>11.5021</v>
      </c>
      <c r="F3092">
        <v>0</v>
      </c>
      <c r="G3092" s="2">
        <v>43916</v>
      </c>
      <c r="H3092">
        <v>0</v>
      </c>
      <c r="I3092">
        <v>75</v>
      </c>
      <c r="J3092">
        <v>0</v>
      </c>
      <c r="K3092">
        <v>6.3333333333333321</v>
      </c>
      <c r="L3092">
        <v>0</v>
      </c>
      <c r="M3092">
        <v>1</v>
      </c>
    </row>
    <row r="3093" spans="1:13" x14ac:dyDescent="0.3">
      <c r="A3093">
        <v>3091</v>
      </c>
      <c r="B3093" s="1" t="s">
        <v>9</v>
      </c>
      <c r="C3093" s="1" t="s">
        <v>45</v>
      </c>
      <c r="D3093">
        <v>3.8480000000000003</v>
      </c>
      <c r="E3093">
        <v>11.5021</v>
      </c>
      <c r="F3093">
        <v>0</v>
      </c>
      <c r="G3093" s="2">
        <v>43917</v>
      </c>
      <c r="H3093">
        <v>16</v>
      </c>
      <c r="I3093">
        <v>91</v>
      </c>
      <c r="J3093">
        <v>0</v>
      </c>
      <c r="K3093">
        <v>8.3333333333333339</v>
      </c>
      <c r="L3093">
        <v>1</v>
      </c>
      <c r="M3093">
        <v>2</v>
      </c>
    </row>
    <row r="3094" spans="1:13" x14ac:dyDescent="0.3">
      <c r="A3094">
        <v>3092</v>
      </c>
      <c r="B3094" s="1" t="s">
        <v>9</v>
      </c>
      <c r="C3094" s="1" t="s">
        <v>45</v>
      </c>
      <c r="D3094">
        <v>3.8480000000000003</v>
      </c>
      <c r="E3094">
        <v>11.5021</v>
      </c>
      <c r="F3094">
        <v>0</v>
      </c>
      <c r="G3094" s="2">
        <v>43918</v>
      </c>
      <c r="H3094">
        <v>0</v>
      </c>
      <c r="I3094">
        <v>91</v>
      </c>
      <c r="J3094">
        <v>0</v>
      </c>
      <c r="K3094">
        <v>5.333333333333333</v>
      </c>
      <c r="L3094">
        <v>0</v>
      </c>
      <c r="M3094">
        <v>2</v>
      </c>
    </row>
    <row r="3095" spans="1:13" x14ac:dyDescent="0.3">
      <c r="A3095">
        <v>3093</v>
      </c>
      <c r="B3095" s="1" t="s">
        <v>9</v>
      </c>
      <c r="C3095" s="1" t="s">
        <v>45</v>
      </c>
      <c r="D3095">
        <v>3.8480000000000003</v>
      </c>
      <c r="E3095">
        <v>11.5021</v>
      </c>
      <c r="F3095">
        <v>0</v>
      </c>
      <c r="G3095" s="2">
        <v>43919</v>
      </c>
      <c r="H3095">
        <v>48</v>
      </c>
      <c r="I3095">
        <v>139</v>
      </c>
      <c r="J3095">
        <v>0</v>
      </c>
      <c r="K3095">
        <v>21.333333333333329</v>
      </c>
      <c r="L3095">
        <v>4</v>
      </c>
      <c r="M3095">
        <v>6</v>
      </c>
    </row>
    <row r="3096" spans="1:13" x14ac:dyDescent="0.3">
      <c r="A3096">
        <v>3094</v>
      </c>
      <c r="B3096" s="1" t="s">
        <v>9</v>
      </c>
      <c r="C3096" s="1" t="s">
        <v>45</v>
      </c>
      <c r="D3096">
        <v>3.8480000000000003</v>
      </c>
      <c r="E3096">
        <v>11.5021</v>
      </c>
      <c r="F3096">
        <v>-1</v>
      </c>
      <c r="G3096" s="2">
        <v>43920</v>
      </c>
      <c r="H3096">
        <v>0</v>
      </c>
      <c r="I3096">
        <v>139</v>
      </c>
      <c r="J3096">
        <v>0</v>
      </c>
      <c r="K3096">
        <v>16</v>
      </c>
      <c r="L3096">
        <v>0</v>
      </c>
      <c r="M3096">
        <v>6</v>
      </c>
    </row>
    <row r="3097" spans="1:13" x14ac:dyDescent="0.3">
      <c r="A3097">
        <v>3095</v>
      </c>
      <c r="B3097" s="1" t="s">
        <v>9</v>
      </c>
      <c r="C3097" s="1" t="s">
        <v>45</v>
      </c>
      <c r="D3097">
        <v>3.8480000000000003</v>
      </c>
      <c r="E3097">
        <v>11.5021</v>
      </c>
      <c r="F3097">
        <v>0</v>
      </c>
      <c r="G3097" s="2">
        <v>43921</v>
      </c>
      <c r="H3097">
        <v>54</v>
      </c>
      <c r="I3097">
        <v>193</v>
      </c>
      <c r="J3097">
        <v>0</v>
      </c>
      <c r="K3097">
        <v>34</v>
      </c>
      <c r="L3097">
        <v>0</v>
      </c>
      <c r="M3097">
        <v>6</v>
      </c>
    </row>
    <row r="3098" spans="1:13" x14ac:dyDescent="0.3">
      <c r="A3098">
        <v>3096</v>
      </c>
      <c r="B3098" s="1" t="s">
        <v>9</v>
      </c>
      <c r="C3098" s="1" t="s">
        <v>45</v>
      </c>
      <c r="D3098">
        <v>3.8480000000000003</v>
      </c>
      <c r="E3098">
        <v>11.5021</v>
      </c>
      <c r="F3098">
        <v>-0.25925925925925924</v>
      </c>
      <c r="G3098" s="2">
        <v>43922</v>
      </c>
      <c r="H3098">
        <v>40</v>
      </c>
      <c r="I3098">
        <v>233</v>
      </c>
      <c r="J3098">
        <v>0</v>
      </c>
      <c r="K3098">
        <v>31.333333333333329</v>
      </c>
      <c r="L3098">
        <v>0</v>
      </c>
      <c r="M3098">
        <v>6</v>
      </c>
    </row>
    <row r="3099" spans="1:13" x14ac:dyDescent="0.3">
      <c r="A3099">
        <v>3097</v>
      </c>
      <c r="B3099" s="1" t="s">
        <v>9</v>
      </c>
      <c r="C3099" s="1" t="s">
        <v>45</v>
      </c>
      <c r="D3099">
        <v>3.8480000000000003</v>
      </c>
      <c r="E3099">
        <v>11.5021</v>
      </c>
      <c r="F3099">
        <v>0.82499999999999996</v>
      </c>
      <c r="G3099" s="2">
        <v>43923</v>
      </c>
      <c r="H3099">
        <v>73</v>
      </c>
      <c r="I3099">
        <v>306</v>
      </c>
      <c r="J3099">
        <v>0</v>
      </c>
      <c r="K3099">
        <v>55.666666666666657</v>
      </c>
      <c r="L3099">
        <v>1</v>
      </c>
      <c r="M3099">
        <v>7</v>
      </c>
    </row>
    <row r="3100" spans="1:13" x14ac:dyDescent="0.3">
      <c r="A3100">
        <v>3098</v>
      </c>
      <c r="B3100" s="1" t="s">
        <v>9</v>
      </c>
      <c r="C3100" s="1" t="s">
        <v>45</v>
      </c>
      <c r="D3100">
        <v>3.8480000000000003</v>
      </c>
      <c r="E3100">
        <v>11.5021</v>
      </c>
      <c r="F3100">
        <v>1.7808219178082192</v>
      </c>
      <c r="G3100" s="2">
        <v>43924</v>
      </c>
      <c r="H3100">
        <v>203</v>
      </c>
      <c r="I3100">
        <v>509</v>
      </c>
      <c r="J3100">
        <v>1</v>
      </c>
      <c r="K3100">
        <v>105.33333333333331</v>
      </c>
      <c r="L3100">
        <v>1</v>
      </c>
      <c r="M3100">
        <v>8</v>
      </c>
    </row>
    <row r="3101" spans="1:13" x14ac:dyDescent="0.3">
      <c r="A3101">
        <v>3099</v>
      </c>
      <c r="B3101" s="1" t="s">
        <v>9</v>
      </c>
      <c r="C3101" s="1" t="s">
        <v>45</v>
      </c>
      <c r="D3101">
        <v>3.8480000000000003</v>
      </c>
      <c r="E3101">
        <v>11.5021</v>
      </c>
      <c r="F3101">
        <v>-0.77339901477832518</v>
      </c>
      <c r="G3101" s="2">
        <v>43925</v>
      </c>
      <c r="H3101">
        <v>46</v>
      </c>
      <c r="I3101">
        <v>555</v>
      </c>
      <c r="J3101">
        <v>2</v>
      </c>
      <c r="K3101">
        <v>107.33333333333331</v>
      </c>
      <c r="L3101">
        <v>1</v>
      </c>
      <c r="M3101">
        <v>9</v>
      </c>
    </row>
    <row r="3102" spans="1:13" x14ac:dyDescent="0.3">
      <c r="A3102">
        <v>3100</v>
      </c>
      <c r="B3102" s="1" t="s">
        <v>9</v>
      </c>
      <c r="C3102" s="1" t="s">
        <v>45</v>
      </c>
      <c r="D3102">
        <v>3.8480000000000003</v>
      </c>
      <c r="E3102">
        <v>11.5021</v>
      </c>
      <c r="F3102">
        <v>1.0652173913043479</v>
      </c>
      <c r="G3102" s="2">
        <v>43926</v>
      </c>
      <c r="H3102">
        <v>95</v>
      </c>
      <c r="I3102">
        <v>650</v>
      </c>
      <c r="J3102">
        <v>3</v>
      </c>
      <c r="K3102">
        <v>114.66666666666669</v>
      </c>
      <c r="L3102">
        <v>0</v>
      </c>
      <c r="M3102">
        <v>9</v>
      </c>
    </row>
    <row r="3103" spans="1:13" x14ac:dyDescent="0.3">
      <c r="A3103">
        <v>3101</v>
      </c>
      <c r="B3103" s="1" t="s">
        <v>9</v>
      </c>
      <c r="C3103" s="1" t="s">
        <v>45</v>
      </c>
      <c r="D3103">
        <v>3.8480000000000003</v>
      </c>
      <c r="E3103">
        <v>11.5021</v>
      </c>
      <c r="F3103">
        <v>-0.91578947368421038</v>
      </c>
      <c r="G3103" s="2">
        <v>43927</v>
      </c>
      <c r="H3103">
        <v>8</v>
      </c>
      <c r="I3103">
        <v>658</v>
      </c>
      <c r="J3103">
        <v>4</v>
      </c>
      <c r="K3103">
        <v>49.666666666666657</v>
      </c>
      <c r="L3103">
        <v>0</v>
      </c>
      <c r="M3103">
        <v>9</v>
      </c>
    </row>
    <row r="3104" spans="1:13" x14ac:dyDescent="0.3">
      <c r="A3104">
        <v>3102</v>
      </c>
      <c r="B3104" s="1" t="s">
        <v>9</v>
      </c>
      <c r="C3104" s="1" t="s">
        <v>45</v>
      </c>
      <c r="D3104">
        <v>3.8480000000000003</v>
      </c>
      <c r="E3104">
        <v>11.5021</v>
      </c>
      <c r="F3104">
        <v>-1</v>
      </c>
      <c r="G3104" s="2">
        <v>43928</v>
      </c>
      <c r="H3104">
        <v>0</v>
      </c>
      <c r="I3104">
        <v>658</v>
      </c>
      <c r="J3104">
        <v>5</v>
      </c>
      <c r="K3104">
        <v>34.333333333333336</v>
      </c>
      <c r="L3104">
        <v>0</v>
      </c>
      <c r="M3104">
        <v>9</v>
      </c>
    </row>
    <row r="3105" spans="1:13" x14ac:dyDescent="0.3">
      <c r="A3105">
        <v>3103</v>
      </c>
      <c r="B3105" s="1" t="s">
        <v>9</v>
      </c>
      <c r="C3105" s="1" t="s">
        <v>45</v>
      </c>
      <c r="D3105">
        <v>3.8480000000000003</v>
      </c>
      <c r="E3105">
        <v>11.5021</v>
      </c>
      <c r="F3105">
        <v>0</v>
      </c>
      <c r="G3105" s="2">
        <v>43929</v>
      </c>
      <c r="H3105">
        <v>72</v>
      </c>
      <c r="I3105">
        <v>730</v>
      </c>
      <c r="J3105">
        <v>6</v>
      </c>
      <c r="K3105">
        <v>26.666666666666671</v>
      </c>
      <c r="L3105">
        <v>1</v>
      </c>
      <c r="M3105">
        <v>10</v>
      </c>
    </row>
    <row r="3106" spans="1:13" x14ac:dyDescent="0.3">
      <c r="A3106">
        <v>3104</v>
      </c>
      <c r="B3106" s="1" t="s">
        <v>9</v>
      </c>
      <c r="C3106" s="1" t="s">
        <v>45</v>
      </c>
      <c r="D3106">
        <v>3.8480000000000003</v>
      </c>
      <c r="E3106">
        <v>11.5021</v>
      </c>
      <c r="F3106">
        <v>-1</v>
      </c>
      <c r="G3106" s="2">
        <v>43930</v>
      </c>
      <c r="H3106">
        <v>0</v>
      </c>
      <c r="I3106">
        <v>730</v>
      </c>
      <c r="J3106">
        <v>7</v>
      </c>
      <c r="K3106">
        <v>24</v>
      </c>
      <c r="L3106">
        <v>0</v>
      </c>
      <c r="M3106">
        <v>10</v>
      </c>
    </row>
    <row r="3107" spans="1:13" x14ac:dyDescent="0.3">
      <c r="A3107">
        <v>3105</v>
      </c>
      <c r="B3107" s="1" t="s">
        <v>9</v>
      </c>
      <c r="C3107" s="1" t="s">
        <v>45</v>
      </c>
      <c r="D3107">
        <v>3.8480000000000003</v>
      </c>
      <c r="E3107">
        <v>11.5021</v>
      </c>
      <c r="F3107">
        <v>0</v>
      </c>
      <c r="G3107" s="2">
        <v>43931</v>
      </c>
      <c r="H3107">
        <v>90</v>
      </c>
      <c r="I3107">
        <v>820</v>
      </c>
      <c r="J3107">
        <v>8</v>
      </c>
      <c r="K3107">
        <v>54</v>
      </c>
      <c r="L3107">
        <v>2</v>
      </c>
      <c r="M3107">
        <v>12</v>
      </c>
    </row>
    <row r="3108" spans="1:13" x14ac:dyDescent="0.3">
      <c r="A3108">
        <v>3106</v>
      </c>
      <c r="B3108" s="1" t="s">
        <v>9</v>
      </c>
      <c r="C3108" s="1" t="s">
        <v>45</v>
      </c>
      <c r="D3108">
        <v>3.8480000000000003</v>
      </c>
      <c r="E3108">
        <v>11.5021</v>
      </c>
      <c r="F3108">
        <v>-1</v>
      </c>
      <c r="G3108" s="2">
        <v>43932</v>
      </c>
      <c r="H3108">
        <v>0</v>
      </c>
      <c r="I3108">
        <v>820</v>
      </c>
      <c r="J3108">
        <v>9</v>
      </c>
      <c r="K3108">
        <v>30</v>
      </c>
      <c r="L3108">
        <v>0</v>
      </c>
      <c r="M3108">
        <v>12</v>
      </c>
    </row>
    <row r="3109" spans="1:13" x14ac:dyDescent="0.3">
      <c r="A3109">
        <v>3107</v>
      </c>
      <c r="B3109" s="1" t="s">
        <v>9</v>
      </c>
      <c r="C3109" s="1" t="s">
        <v>45</v>
      </c>
      <c r="D3109">
        <v>3.8480000000000003</v>
      </c>
      <c r="E3109">
        <v>11.5021</v>
      </c>
      <c r="F3109">
        <v>0</v>
      </c>
      <c r="G3109" s="2">
        <v>43933</v>
      </c>
      <c r="H3109">
        <v>0</v>
      </c>
      <c r="I3109">
        <v>820</v>
      </c>
      <c r="J3109">
        <v>10</v>
      </c>
      <c r="K3109">
        <v>30</v>
      </c>
      <c r="L3109">
        <v>0</v>
      </c>
      <c r="M3109">
        <v>12</v>
      </c>
    </row>
    <row r="3110" spans="1:13" x14ac:dyDescent="0.3">
      <c r="A3110">
        <v>3108</v>
      </c>
      <c r="B3110" s="1" t="s">
        <v>9</v>
      </c>
      <c r="C3110" s="1" t="s">
        <v>45</v>
      </c>
      <c r="D3110">
        <v>3.8480000000000003</v>
      </c>
      <c r="E3110">
        <v>11.5021</v>
      </c>
      <c r="F3110">
        <v>0</v>
      </c>
      <c r="G3110" s="2">
        <v>43934</v>
      </c>
      <c r="H3110">
        <v>0</v>
      </c>
      <c r="I3110">
        <v>820</v>
      </c>
      <c r="J3110">
        <v>11</v>
      </c>
      <c r="K3110">
        <v>0</v>
      </c>
      <c r="L3110">
        <v>0</v>
      </c>
      <c r="M3110">
        <v>12</v>
      </c>
    </row>
    <row r="3111" spans="1:13" x14ac:dyDescent="0.3">
      <c r="A3111">
        <v>3109</v>
      </c>
      <c r="B3111" s="1" t="s">
        <v>9</v>
      </c>
      <c r="C3111" s="1" t="s">
        <v>45</v>
      </c>
      <c r="D3111">
        <v>3.8480000000000003</v>
      </c>
      <c r="E3111">
        <v>11.5021</v>
      </c>
      <c r="F3111">
        <v>0</v>
      </c>
      <c r="G3111" s="2">
        <v>43935</v>
      </c>
      <c r="H3111">
        <v>28</v>
      </c>
      <c r="I3111">
        <v>848</v>
      </c>
      <c r="J3111">
        <v>12</v>
      </c>
      <c r="K3111">
        <v>9.3333333333333339</v>
      </c>
      <c r="L3111">
        <v>2</v>
      </c>
      <c r="M3111">
        <v>14</v>
      </c>
    </row>
    <row r="3112" spans="1:13" x14ac:dyDescent="0.3">
      <c r="A3112">
        <v>3110</v>
      </c>
      <c r="B3112" s="1" t="s">
        <v>9</v>
      </c>
      <c r="C3112" s="1" t="s">
        <v>45</v>
      </c>
      <c r="D3112">
        <v>3.8480000000000003</v>
      </c>
      <c r="E3112">
        <v>11.5021</v>
      </c>
      <c r="F3112">
        <v>-1</v>
      </c>
      <c r="G3112" s="2">
        <v>43936</v>
      </c>
      <c r="H3112">
        <v>0</v>
      </c>
      <c r="I3112">
        <v>848</v>
      </c>
      <c r="J3112">
        <v>13</v>
      </c>
      <c r="K3112">
        <v>9.3333333333333339</v>
      </c>
      <c r="L3112">
        <v>3</v>
      </c>
      <c r="M3112">
        <v>17</v>
      </c>
    </row>
    <row r="3113" spans="1:13" x14ac:dyDescent="0.3">
      <c r="A3113">
        <v>3111</v>
      </c>
      <c r="B3113" s="1" t="s">
        <v>9</v>
      </c>
      <c r="C3113" s="1" t="s">
        <v>45</v>
      </c>
      <c r="D3113">
        <v>3.8480000000000003</v>
      </c>
      <c r="E3113">
        <v>11.5021</v>
      </c>
      <c r="F3113">
        <v>0</v>
      </c>
      <c r="G3113" s="2">
        <v>43937</v>
      </c>
      <c r="H3113">
        <v>148</v>
      </c>
      <c r="I3113">
        <v>996</v>
      </c>
      <c r="J3113">
        <v>14</v>
      </c>
      <c r="K3113">
        <v>58.666666666666657</v>
      </c>
      <c r="L3113">
        <v>5</v>
      </c>
      <c r="M3113">
        <v>22</v>
      </c>
    </row>
    <row r="3114" spans="1:13" x14ac:dyDescent="0.3">
      <c r="A3114">
        <v>3112</v>
      </c>
      <c r="B3114" s="1" t="s">
        <v>9</v>
      </c>
      <c r="C3114" s="1" t="s">
        <v>45</v>
      </c>
      <c r="D3114">
        <v>3.8480000000000003</v>
      </c>
      <c r="E3114">
        <v>11.5021</v>
      </c>
      <c r="F3114">
        <v>-1</v>
      </c>
      <c r="G3114" s="2">
        <v>43938</v>
      </c>
      <c r="H3114">
        <v>0</v>
      </c>
      <c r="I3114">
        <v>996</v>
      </c>
      <c r="J3114">
        <v>15</v>
      </c>
      <c r="K3114">
        <v>49.333333333333343</v>
      </c>
      <c r="L3114">
        <v>0</v>
      </c>
      <c r="M3114">
        <v>22</v>
      </c>
    </row>
    <row r="3115" spans="1:13" x14ac:dyDescent="0.3">
      <c r="A3115">
        <v>3113</v>
      </c>
      <c r="B3115" s="1" t="s">
        <v>9</v>
      </c>
      <c r="C3115" s="1" t="s">
        <v>45</v>
      </c>
      <c r="D3115">
        <v>3.8480000000000003</v>
      </c>
      <c r="E3115">
        <v>11.5021</v>
      </c>
      <c r="F3115">
        <v>0</v>
      </c>
      <c r="G3115" s="2">
        <v>43939</v>
      </c>
      <c r="H3115">
        <v>21</v>
      </c>
      <c r="I3115">
        <v>1017</v>
      </c>
      <c r="J3115">
        <v>16</v>
      </c>
      <c r="K3115">
        <v>56.333333333333343</v>
      </c>
      <c r="L3115">
        <v>0</v>
      </c>
      <c r="M3115">
        <v>22</v>
      </c>
    </row>
    <row r="3116" spans="1:13" x14ac:dyDescent="0.3">
      <c r="A3116">
        <v>3114</v>
      </c>
      <c r="B3116" s="1" t="s">
        <v>9</v>
      </c>
      <c r="C3116" s="1" t="s">
        <v>45</v>
      </c>
      <c r="D3116">
        <v>3.8480000000000003</v>
      </c>
      <c r="E3116">
        <v>11.5021</v>
      </c>
      <c r="F3116">
        <v>-1</v>
      </c>
      <c r="G3116" s="2">
        <v>43940</v>
      </c>
      <c r="H3116">
        <v>0</v>
      </c>
      <c r="I3116">
        <v>1017</v>
      </c>
      <c r="J3116">
        <v>17</v>
      </c>
      <c r="K3116">
        <v>7</v>
      </c>
      <c r="L3116">
        <v>20</v>
      </c>
      <c r="M3116">
        <v>42</v>
      </c>
    </row>
    <row r="3117" spans="1:13" x14ac:dyDescent="0.3">
      <c r="A3117">
        <v>3115</v>
      </c>
      <c r="B3117" s="1" t="s">
        <v>46</v>
      </c>
      <c r="C3117" s="1" t="s">
        <v>47</v>
      </c>
      <c r="D3117">
        <v>53.933300000000003</v>
      </c>
      <c r="E3117">
        <v>-116.5765</v>
      </c>
      <c r="F3117">
        <v>0</v>
      </c>
      <c r="G3117" s="2">
        <v>43852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</row>
    <row r="3118" spans="1:13" x14ac:dyDescent="0.3">
      <c r="A3118">
        <v>3116</v>
      </c>
      <c r="B3118" s="1" t="s">
        <v>46</v>
      </c>
      <c r="C3118" s="1" t="s">
        <v>47</v>
      </c>
      <c r="D3118">
        <v>53.933300000000003</v>
      </c>
      <c r="E3118">
        <v>-116.5765</v>
      </c>
      <c r="F3118">
        <v>0</v>
      </c>
      <c r="G3118" s="2">
        <v>43853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</row>
    <row r="3119" spans="1:13" x14ac:dyDescent="0.3">
      <c r="A3119">
        <v>3117</v>
      </c>
      <c r="B3119" s="1" t="s">
        <v>46</v>
      </c>
      <c r="C3119" s="1" t="s">
        <v>47</v>
      </c>
      <c r="D3119">
        <v>53.933300000000003</v>
      </c>
      <c r="E3119">
        <v>-116.5765</v>
      </c>
      <c r="F3119">
        <v>0</v>
      </c>
      <c r="G3119" s="2">
        <v>43854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</row>
    <row r="3120" spans="1:13" x14ac:dyDescent="0.3">
      <c r="A3120">
        <v>3118</v>
      </c>
      <c r="B3120" s="1" t="s">
        <v>46</v>
      </c>
      <c r="C3120" s="1" t="s">
        <v>47</v>
      </c>
      <c r="D3120">
        <v>53.933300000000003</v>
      </c>
      <c r="E3120">
        <v>-116.5765</v>
      </c>
      <c r="F3120">
        <v>0</v>
      </c>
      <c r="G3120" s="2">
        <v>43855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</row>
    <row r="3121" spans="1:13" x14ac:dyDescent="0.3">
      <c r="A3121">
        <v>3119</v>
      </c>
      <c r="B3121" s="1" t="s">
        <v>46</v>
      </c>
      <c r="C3121" s="1" t="s">
        <v>47</v>
      </c>
      <c r="D3121">
        <v>53.933300000000003</v>
      </c>
      <c r="E3121">
        <v>-116.5765</v>
      </c>
      <c r="F3121">
        <v>0</v>
      </c>
      <c r="G3121" s="2">
        <v>43856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</row>
    <row r="3122" spans="1:13" x14ac:dyDescent="0.3">
      <c r="A3122">
        <v>3120</v>
      </c>
      <c r="B3122" s="1" t="s">
        <v>46</v>
      </c>
      <c r="C3122" s="1" t="s">
        <v>47</v>
      </c>
      <c r="D3122">
        <v>53.933300000000003</v>
      </c>
      <c r="E3122">
        <v>-116.5765</v>
      </c>
      <c r="F3122">
        <v>0</v>
      </c>
      <c r="G3122" s="2">
        <v>43857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</row>
    <row r="3123" spans="1:13" x14ac:dyDescent="0.3">
      <c r="A3123">
        <v>3121</v>
      </c>
      <c r="B3123" s="1" t="s">
        <v>46</v>
      </c>
      <c r="C3123" s="1" t="s">
        <v>47</v>
      </c>
      <c r="D3123">
        <v>53.933300000000003</v>
      </c>
      <c r="E3123">
        <v>-116.5765</v>
      </c>
      <c r="F3123">
        <v>0</v>
      </c>
      <c r="G3123" s="2">
        <v>43858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</row>
    <row r="3124" spans="1:13" x14ac:dyDescent="0.3">
      <c r="A3124">
        <v>3122</v>
      </c>
      <c r="B3124" s="1" t="s">
        <v>46</v>
      </c>
      <c r="C3124" s="1" t="s">
        <v>47</v>
      </c>
      <c r="D3124">
        <v>53.933300000000003</v>
      </c>
      <c r="E3124">
        <v>-116.5765</v>
      </c>
      <c r="F3124">
        <v>0</v>
      </c>
      <c r="G3124" s="2">
        <v>43859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</row>
    <row r="3125" spans="1:13" x14ac:dyDescent="0.3">
      <c r="A3125">
        <v>3123</v>
      </c>
      <c r="B3125" s="1" t="s">
        <v>46</v>
      </c>
      <c r="C3125" s="1" t="s">
        <v>47</v>
      </c>
      <c r="D3125">
        <v>53.933300000000003</v>
      </c>
      <c r="E3125">
        <v>-116.5765</v>
      </c>
      <c r="F3125">
        <v>0</v>
      </c>
      <c r="G3125" s="2">
        <v>4386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</row>
    <row r="3126" spans="1:13" x14ac:dyDescent="0.3">
      <c r="A3126">
        <v>3124</v>
      </c>
      <c r="B3126" s="1" t="s">
        <v>46</v>
      </c>
      <c r="C3126" s="1" t="s">
        <v>47</v>
      </c>
      <c r="D3126">
        <v>53.933300000000003</v>
      </c>
      <c r="E3126">
        <v>-116.5765</v>
      </c>
      <c r="F3126">
        <v>0</v>
      </c>
      <c r="G3126" s="2">
        <v>43861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</row>
    <row r="3127" spans="1:13" x14ac:dyDescent="0.3">
      <c r="A3127">
        <v>3125</v>
      </c>
      <c r="B3127" s="1" t="s">
        <v>46</v>
      </c>
      <c r="C3127" s="1" t="s">
        <v>47</v>
      </c>
      <c r="D3127">
        <v>53.933300000000003</v>
      </c>
      <c r="E3127">
        <v>-116.5765</v>
      </c>
      <c r="F3127">
        <v>0</v>
      </c>
      <c r="G3127" s="2">
        <v>43862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</row>
    <row r="3128" spans="1:13" x14ac:dyDescent="0.3">
      <c r="A3128">
        <v>3126</v>
      </c>
      <c r="B3128" s="1" t="s">
        <v>46</v>
      </c>
      <c r="C3128" s="1" t="s">
        <v>47</v>
      </c>
      <c r="D3128">
        <v>53.933300000000003</v>
      </c>
      <c r="E3128">
        <v>-116.5765</v>
      </c>
      <c r="F3128">
        <v>0</v>
      </c>
      <c r="G3128" s="2">
        <v>43863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</row>
    <row r="3129" spans="1:13" x14ac:dyDescent="0.3">
      <c r="A3129">
        <v>3127</v>
      </c>
      <c r="B3129" s="1" t="s">
        <v>46</v>
      </c>
      <c r="C3129" s="1" t="s">
        <v>47</v>
      </c>
      <c r="D3129">
        <v>53.933300000000003</v>
      </c>
      <c r="E3129">
        <v>-116.5765</v>
      </c>
      <c r="F3129">
        <v>0</v>
      </c>
      <c r="G3129" s="2">
        <v>43864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</row>
    <row r="3130" spans="1:13" x14ac:dyDescent="0.3">
      <c r="A3130">
        <v>3128</v>
      </c>
      <c r="B3130" s="1" t="s">
        <v>46</v>
      </c>
      <c r="C3130" s="1" t="s">
        <v>47</v>
      </c>
      <c r="D3130">
        <v>53.933300000000003</v>
      </c>
      <c r="E3130">
        <v>-116.5765</v>
      </c>
      <c r="F3130">
        <v>0</v>
      </c>
      <c r="G3130" s="2">
        <v>43865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</row>
    <row r="3131" spans="1:13" x14ac:dyDescent="0.3">
      <c r="A3131">
        <v>3129</v>
      </c>
      <c r="B3131" s="1" t="s">
        <v>46</v>
      </c>
      <c r="C3131" s="1" t="s">
        <v>47</v>
      </c>
      <c r="D3131">
        <v>53.933300000000003</v>
      </c>
      <c r="E3131">
        <v>-116.5765</v>
      </c>
      <c r="F3131">
        <v>0</v>
      </c>
      <c r="G3131" s="2">
        <v>43866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</row>
    <row r="3132" spans="1:13" x14ac:dyDescent="0.3">
      <c r="A3132">
        <v>3130</v>
      </c>
      <c r="B3132" s="1" t="s">
        <v>46</v>
      </c>
      <c r="C3132" s="1" t="s">
        <v>47</v>
      </c>
      <c r="D3132">
        <v>53.933300000000003</v>
      </c>
      <c r="E3132">
        <v>-116.5765</v>
      </c>
      <c r="F3132">
        <v>0</v>
      </c>
      <c r="G3132" s="2">
        <v>43867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</row>
    <row r="3133" spans="1:13" x14ac:dyDescent="0.3">
      <c r="A3133">
        <v>3131</v>
      </c>
      <c r="B3133" s="1" t="s">
        <v>46</v>
      </c>
      <c r="C3133" s="1" t="s">
        <v>47</v>
      </c>
      <c r="D3133">
        <v>53.933300000000003</v>
      </c>
      <c r="E3133">
        <v>-116.5765</v>
      </c>
      <c r="F3133">
        <v>0</v>
      </c>
      <c r="G3133" s="2">
        <v>43868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</row>
    <row r="3134" spans="1:13" x14ac:dyDescent="0.3">
      <c r="A3134">
        <v>3132</v>
      </c>
      <c r="B3134" s="1" t="s">
        <v>46</v>
      </c>
      <c r="C3134" s="1" t="s">
        <v>47</v>
      </c>
      <c r="D3134">
        <v>53.933300000000003</v>
      </c>
      <c r="E3134">
        <v>-116.5765</v>
      </c>
      <c r="F3134">
        <v>0</v>
      </c>
      <c r="G3134" s="2">
        <v>43869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</row>
    <row r="3135" spans="1:13" x14ac:dyDescent="0.3">
      <c r="A3135">
        <v>3133</v>
      </c>
      <c r="B3135" s="1" t="s">
        <v>46</v>
      </c>
      <c r="C3135" s="1" t="s">
        <v>47</v>
      </c>
      <c r="D3135">
        <v>53.933300000000003</v>
      </c>
      <c r="E3135">
        <v>-116.5765</v>
      </c>
      <c r="F3135">
        <v>0</v>
      </c>
      <c r="G3135" s="2">
        <v>4387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</row>
    <row r="3136" spans="1:13" x14ac:dyDescent="0.3">
      <c r="A3136">
        <v>3134</v>
      </c>
      <c r="B3136" s="1" t="s">
        <v>46</v>
      </c>
      <c r="C3136" s="1" t="s">
        <v>47</v>
      </c>
      <c r="D3136">
        <v>53.933300000000003</v>
      </c>
      <c r="E3136">
        <v>-116.5765</v>
      </c>
      <c r="F3136">
        <v>0</v>
      </c>
      <c r="G3136" s="2">
        <v>43871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</row>
    <row r="3137" spans="1:13" x14ac:dyDescent="0.3">
      <c r="A3137">
        <v>3135</v>
      </c>
      <c r="B3137" s="1" t="s">
        <v>46</v>
      </c>
      <c r="C3137" s="1" t="s">
        <v>47</v>
      </c>
      <c r="D3137">
        <v>53.933300000000003</v>
      </c>
      <c r="E3137">
        <v>-116.5765</v>
      </c>
      <c r="F3137">
        <v>0</v>
      </c>
      <c r="G3137" s="2">
        <v>43872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</row>
    <row r="3138" spans="1:13" x14ac:dyDescent="0.3">
      <c r="A3138">
        <v>3136</v>
      </c>
      <c r="B3138" s="1" t="s">
        <v>46</v>
      </c>
      <c r="C3138" s="1" t="s">
        <v>47</v>
      </c>
      <c r="D3138">
        <v>53.933300000000003</v>
      </c>
      <c r="E3138">
        <v>-116.5765</v>
      </c>
      <c r="F3138">
        <v>0</v>
      </c>
      <c r="G3138" s="2">
        <v>43873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</row>
    <row r="3139" spans="1:13" x14ac:dyDescent="0.3">
      <c r="A3139">
        <v>3137</v>
      </c>
      <c r="B3139" s="1" t="s">
        <v>46</v>
      </c>
      <c r="C3139" s="1" t="s">
        <v>47</v>
      </c>
      <c r="D3139">
        <v>53.933300000000003</v>
      </c>
      <c r="E3139">
        <v>-116.5765</v>
      </c>
      <c r="F3139">
        <v>0</v>
      </c>
      <c r="G3139" s="2">
        <v>43874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</row>
    <row r="3140" spans="1:13" x14ac:dyDescent="0.3">
      <c r="A3140">
        <v>3138</v>
      </c>
      <c r="B3140" s="1" t="s">
        <v>46</v>
      </c>
      <c r="C3140" s="1" t="s">
        <v>47</v>
      </c>
      <c r="D3140">
        <v>53.933300000000003</v>
      </c>
      <c r="E3140">
        <v>-116.5765</v>
      </c>
      <c r="F3140">
        <v>0</v>
      </c>
      <c r="G3140" s="2">
        <v>43875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</row>
    <row r="3141" spans="1:13" x14ac:dyDescent="0.3">
      <c r="A3141">
        <v>3139</v>
      </c>
      <c r="B3141" s="1" t="s">
        <v>46</v>
      </c>
      <c r="C3141" s="1" t="s">
        <v>47</v>
      </c>
      <c r="D3141">
        <v>53.933300000000003</v>
      </c>
      <c r="E3141">
        <v>-116.5765</v>
      </c>
      <c r="F3141">
        <v>0</v>
      </c>
      <c r="G3141" s="2">
        <v>43876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</row>
    <row r="3142" spans="1:13" x14ac:dyDescent="0.3">
      <c r="A3142">
        <v>3140</v>
      </c>
      <c r="B3142" s="1" t="s">
        <v>46</v>
      </c>
      <c r="C3142" s="1" t="s">
        <v>47</v>
      </c>
      <c r="D3142">
        <v>53.933300000000003</v>
      </c>
      <c r="E3142">
        <v>-116.5765</v>
      </c>
      <c r="F3142">
        <v>0</v>
      </c>
      <c r="G3142" s="2">
        <v>43877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</row>
    <row r="3143" spans="1:13" x14ac:dyDescent="0.3">
      <c r="A3143">
        <v>3141</v>
      </c>
      <c r="B3143" s="1" t="s">
        <v>46</v>
      </c>
      <c r="C3143" s="1" t="s">
        <v>47</v>
      </c>
      <c r="D3143">
        <v>53.933300000000003</v>
      </c>
      <c r="E3143">
        <v>-116.5765</v>
      </c>
      <c r="F3143">
        <v>0</v>
      </c>
      <c r="G3143" s="2">
        <v>43878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</row>
    <row r="3144" spans="1:13" x14ac:dyDescent="0.3">
      <c r="A3144">
        <v>3142</v>
      </c>
      <c r="B3144" s="1" t="s">
        <v>46</v>
      </c>
      <c r="C3144" s="1" t="s">
        <v>47</v>
      </c>
      <c r="D3144">
        <v>53.933300000000003</v>
      </c>
      <c r="E3144">
        <v>-116.5765</v>
      </c>
      <c r="F3144">
        <v>0</v>
      </c>
      <c r="G3144" s="2">
        <v>43879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</row>
    <row r="3145" spans="1:13" x14ac:dyDescent="0.3">
      <c r="A3145">
        <v>3143</v>
      </c>
      <c r="B3145" s="1" t="s">
        <v>46</v>
      </c>
      <c r="C3145" s="1" t="s">
        <v>47</v>
      </c>
      <c r="D3145">
        <v>53.933300000000003</v>
      </c>
      <c r="E3145">
        <v>-116.5765</v>
      </c>
      <c r="F3145">
        <v>0</v>
      </c>
      <c r="G3145" s="2">
        <v>4388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</row>
    <row r="3146" spans="1:13" x14ac:dyDescent="0.3">
      <c r="A3146">
        <v>3144</v>
      </c>
      <c r="B3146" s="1" t="s">
        <v>46</v>
      </c>
      <c r="C3146" s="1" t="s">
        <v>47</v>
      </c>
      <c r="D3146">
        <v>53.933300000000003</v>
      </c>
      <c r="E3146">
        <v>-116.5765</v>
      </c>
      <c r="F3146">
        <v>0</v>
      </c>
      <c r="G3146" s="2">
        <v>43881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</row>
    <row r="3147" spans="1:13" x14ac:dyDescent="0.3">
      <c r="A3147">
        <v>3145</v>
      </c>
      <c r="B3147" s="1" t="s">
        <v>46</v>
      </c>
      <c r="C3147" s="1" t="s">
        <v>47</v>
      </c>
      <c r="D3147">
        <v>53.933300000000003</v>
      </c>
      <c r="E3147">
        <v>-116.5765</v>
      </c>
      <c r="F3147">
        <v>0</v>
      </c>
      <c r="G3147" s="2">
        <v>43882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</row>
    <row r="3148" spans="1:13" x14ac:dyDescent="0.3">
      <c r="A3148">
        <v>3146</v>
      </c>
      <c r="B3148" s="1" t="s">
        <v>46</v>
      </c>
      <c r="C3148" s="1" t="s">
        <v>47</v>
      </c>
      <c r="D3148">
        <v>53.933300000000003</v>
      </c>
      <c r="E3148">
        <v>-116.5765</v>
      </c>
      <c r="F3148">
        <v>0</v>
      </c>
      <c r="G3148" s="2">
        <v>43883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</row>
    <row r="3149" spans="1:13" x14ac:dyDescent="0.3">
      <c r="A3149">
        <v>3147</v>
      </c>
      <c r="B3149" s="1" t="s">
        <v>46</v>
      </c>
      <c r="C3149" s="1" t="s">
        <v>47</v>
      </c>
      <c r="D3149">
        <v>53.933300000000003</v>
      </c>
      <c r="E3149">
        <v>-116.5765</v>
      </c>
      <c r="F3149">
        <v>0</v>
      </c>
      <c r="G3149" s="2">
        <v>43884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</row>
    <row r="3150" spans="1:13" x14ac:dyDescent="0.3">
      <c r="A3150">
        <v>3148</v>
      </c>
      <c r="B3150" s="1" t="s">
        <v>46</v>
      </c>
      <c r="C3150" s="1" t="s">
        <v>47</v>
      </c>
      <c r="D3150">
        <v>53.933300000000003</v>
      </c>
      <c r="E3150">
        <v>-116.5765</v>
      </c>
      <c r="F3150">
        <v>0</v>
      </c>
      <c r="G3150" s="2">
        <v>43885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</row>
    <row r="3151" spans="1:13" x14ac:dyDescent="0.3">
      <c r="A3151">
        <v>3149</v>
      </c>
      <c r="B3151" s="1" t="s">
        <v>46</v>
      </c>
      <c r="C3151" s="1" t="s">
        <v>47</v>
      </c>
      <c r="D3151">
        <v>53.933300000000003</v>
      </c>
      <c r="E3151">
        <v>-116.5765</v>
      </c>
      <c r="F3151">
        <v>0</v>
      </c>
      <c r="G3151" s="2">
        <v>43886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</row>
    <row r="3152" spans="1:13" x14ac:dyDescent="0.3">
      <c r="A3152">
        <v>3150</v>
      </c>
      <c r="B3152" s="1" t="s">
        <v>46</v>
      </c>
      <c r="C3152" s="1" t="s">
        <v>47</v>
      </c>
      <c r="D3152">
        <v>53.933300000000003</v>
      </c>
      <c r="E3152">
        <v>-116.5765</v>
      </c>
      <c r="F3152">
        <v>0</v>
      </c>
      <c r="G3152" s="2">
        <v>43887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</row>
    <row r="3153" spans="1:13" x14ac:dyDescent="0.3">
      <c r="A3153">
        <v>3151</v>
      </c>
      <c r="B3153" s="1" t="s">
        <v>46</v>
      </c>
      <c r="C3153" s="1" t="s">
        <v>47</v>
      </c>
      <c r="D3153">
        <v>53.933300000000003</v>
      </c>
      <c r="E3153">
        <v>-116.5765</v>
      </c>
      <c r="F3153">
        <v>0</v>
      </c>
      <c r="G3153" s="2">
        <v>43888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</row>
    <row r="3154" spans="1:13" x14ac:dyDescent="0.3">
      <c r="A3154">
        <v>3152</v>
      </c>
      <c r="B3154" s="1" t="s">
        <v>46</v>
      </c>
      <c r="C3154" s="1" t="s">
        <v>47</v>
      </c>
      <c r="D3154">
        <v>53.933300000000003</v>
      </c>
      <c r="E3154">
        <v>-116.5765</v>
      </c>
      <c r="F3154">
        <v>0</v>
      </c>
      <c r="G3154" s="2">
        <v>43889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</row>
    <row r="3155" spans="1:13" x14ac:dyDescent="0.3">
      <c r="A3155">
        <v>3153</v>
      </c>
      <c r="B3155" s="1" t="s">
        <v>46</v>
      </c>
      <c r="C3155" s="1" t="s">
        <v>47</v>
      </c>
      <c r="D3155">
        <v>53.933300000000003</v>
      </c>
      <c r="E3155">
        <v>-116.5765</v>
      </c>
      <c r="F3155">
        <v>0</v>
      </c>
      <c r="G3155" s="2">
        <v>4389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</row>
    <row r="3156" spans="1:13" x14ac:dyDescent="0.3">
      <c r="A3156">
        <v>3154</v>
      </c>
      <c r="B3156" s="1" t="s">
        <v>46</v>
      </c>
      <c r="C3156" s="1" t="s">
        <v>47</v>
      </c>
      <c r="D3156">
        <v>53.933300000000003</v>
      </c>
      <c r="E3156">
        <v>-116.5765</v>
      </c>
      <c r="F3156">
        <v>0</v>
      </c>
      <c r="G3156" s="2">
        <v>43891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</row>
    <row r="3157" spans="1:13" x14ac:dyDescent="0.3">
      <c r="A3157">
        <v>3155</v>
      </c>
      <c r="B3157" s="1" t="s">
        <v>46</v>
      </c>
      <c r="C3157" s="1" t="s">
        <v>47</v>
      </c>
      <c r="D3157">
        <v>53.933300000000003</v>
      </c>
      <c r="E3157">
        <v>-116.5765</v>
      </c>
      <c r="F3157">
        <v>0</v>
      </c>
      <c r="G3157" s="2">
        <v>43892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</row>
    <row r="3158" spans="1:13" x14ac:dyDescent="0.3">
      <c r="A3158">
        <v>3156</v>
      </c>
      <c r="B3158" s="1" t="s">
        <v>46</v>
      </c>
      <c r="C3158" s="1" t="s">
        <v>47</v>
      </c>
      <c r="D3158">
        <v>53.933300000000003</v>
      </c>
      <c r="E3158">
        <v>-116.5765</v>
      </c>
      <c r="F3158">
        <v>0</v>
      </c>
      <c r="G3158" s="2">
        <v>43893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</row>
    <row r="3159" spans="1:13" x14ac:dyDescent="0.3">
      <c r="A3159">
        <v>3157</v>
      </c>
      <c r="B3159" s="1" t="s">
        <v>46</v>
      </c>
      <c r="C3159" s="1" t="s">
        <v>47</v>
      </c>
      <c r="D3159">
        <v>53.933300000000003</v>
      </c>
      <c r="E3159">
        <v>-116.5765</v>
      </c>
      <c r="F3159">
        <v>0</v>
      </c>
      <c r="G3159" s="2">
        <v>43894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</row>
    <row r="3160" spans="1:13" x14ac:dyDescent="0.3">
      <c r="A3160">
        <v>3158</v>
      </c>
      <c r="B3160" s="1" t="s">
        <v>46</v>
      </c>
      <c r="C3160" s="1" t="s">
        <v>47</v>
      </c>
      <c r="D3160">
        <v>53.933300000000003</v>
      </c>
      <c r="E3160">
        <v>-116.5765</v>
      </c>
      <c r="F3160">
        <v>0</v>
      </c>
      <c r="G3160" s="2">
        <v>43895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</row>
    <row r="3161" spans="1:13" x14ac:dyDescent="0.3">
      <c r="A3161">
        <v>3159</v>
      </c>
      <c r="B3161" s="1" t="s">
        <v>46</v>
      </c>
      <c r="C3161" s="1" t="s">
        <v>47</v>
      </c>
      <c r="D3161">
        <v>53.933300000000003</v>
      </c>
      <c r="E3161">
        <v>-116.5765</v>
      </c>
      <c r="F3161">
        <v>0</v>
      </c>
      <c r="G3161" s="2">
        <v>43896</v>
      </c>
      <c r="H3161">
        <v>1</v>
      </c>
      <c r="I3161">
        <v>1</v>
      </c>
      <c r="J3161">
        <v>0</v>
      </c>
      <c r="K3161">
        <v>0.33333333333333331</v>
      </c>
      <c r="L3161">
        <v>0</v>
      </c>
      <c r="M3161">
        <v>0</v>
      </c>
    </row>
    <row r="3162" spans="1:13" x14ac:dyDescent="0.3">
      <c r="A3162">
        <v>3160</v>
      </c>
      <c r="B3162" s="1" t="s">
        <v>46</v>
      </c>
      <c r="C3162" s="1" t="s">
        <v>47</v>
      </c>
      <c r="D3162">
        <v>53.933300000000003</v>
      </c>
      <c r="E3162">
        <v>-116.5765</v>
      </c>
      <c r="F3162">
        <v>0</v>
      </c>
      <c r="G3162" s="2">
        <v>43897</v>
      </c>
      <c r="H3162">
        <v>1</v>
      </c>
      <c r="I3162">
        <v>2</v>
      </c>
      <c r="J3162">
        <v>0</v>
      </c>
      <c r="K3162">
        <v>0.66666666666666663</v>
      </c>
      <c r="L3162">
        <v>0</v>
      </c>
      <c r="M3162">
        <v>0</v>
      </c>
    </row>
    <row r="3163" spans="1:13" x14ac:dyDescent="0.3">
      <c r="A3163">
        <v>3161</v>
      </c>
      <c r="B3163" s="1" t="s">
        <v>46</v>
      </c>
      <c r="C3163" s="1" t="s">
        <v>47</v>
      </c>
      <c r="D3163">
        <v>53.933300000000003</v>
      </c>
      <c r="E3163">
        <v>-116.5765</v>
      </c>
      <c r="F3163">
        <v>0</v>
      </c>
      <c r="G3163" s="2">
        <v>43898</v>
      </c>
      <c r="H3163">
        <v>2</v>
      </c>
      <c r="I3163">
        <v>4</v>
      </c>
      <c r="J3163">
        <v>0</v>
      </c>
      <c r="K3163">
        <v>1.3333333333333333</v>
      </c>
      <c r="L3163">
        <v>0</v>
      </c>
      <c r="M3163">
        <v>0</v>
      </c>
    </row>
    <row r="3164" spans="1:13" x14ac:dyDescent="0.3">
      <c r="A3164">
        <v>3162</v>
      </c>
      <c r="B3164" s="1" t="s">
        <v>46</v>
      </c>
      <c r="C3164" s="1" t="s">
        <v>47</v>
      </c>
      <c r="D3164">
        <v>53.933300000000003</v>
      </c>
      <c r="E3164">
        <v>-116.5765</v>
      </c>
      <c r="F3164">
        <v>0</v>
      </c>
      <c r="G3164" s="2">
        <v>43899</v>
      </c>
      <c r="H3164">
        <v>3</v>
      </c>
      <c r="I3164">
        <v>7</v>
      </c>
      <c r="J3164">
        <v>0</v>
      </c>
      <c r="K3164">
        <v>2</v>
      </c>
      <c r="L3164">
        <v>0</v>
      </c>
      <c r="M3164">
        <v>0</v>
      </c>
    </row>
    <row r="3165" spans="1:13" x14ac:dyDescent="0.3">
      <c r="A3165">
        <v>3163</v>
      </c>
      <c r="B3165" s="1" t="s">
        <v>46</v>
      </c>
      <c r="C3165" s="1" t="s">
        <v>47</v>
      </c>
      <c r="D3165">
        <v>53.933300000000003</v>
      </c>
      <c r="E3165">
        <v>-116.5765</v>
      </c>
      <c r="F3165">
        <v>0</v>
      </c>
      <c r="G3165" s="2">
        <v>43900</v>
      </c>
      <c r="H3165">
        <v>0</v>
      </c>
      <c r="I3165">
        <v>7</v>
      </c>
      <c r="J3165">
        <v>0</v>
      </c>
      <c r="K3165">
        <v>1.6666666666666667</v>
      </c>
      <c r="L3165">
        <v>0</v>
      </c>
      <c r="M3165">
        <v>0</v>
      </c>
    </row>
    <row r="3166" spans="1:13" x14ac:dyDescent="0.3">
      <c r="A3166">
        <v>3164</v>
      </c>
      <c r="B3166" s="1" t="s">
        <v>46</v>
      </c>
      <c r="C3166" s="1" t="s">
        <v>47</v>
      </c>
      <c r="D3166">
        <v>53.933300000000003</v>
      </c>
      <c r="E3166">
        <v>-116.5765</v>
      </c>
      <c r="F3166">
        <v>0</v>
      </c>
      <c r="G3166" s="2">
        <v>43901</v>
      </c>
      <c r="H3166">
        <v>12</v>
      </c>
      <c r="I3166">
        <v>19</v>
      </c>
      <c r="J3166">
        <v>0</v>
      </c>
      <c r="K3166">
        <v>5</v>
      </c>
      <c r="L3166">
        <v>0</v>
      </c>
      <c r="M3166">
        <v>0</v>
      </c>
    </row>
    <row r="3167" spans="1:13" x14ac:dyDescent="0.3">
      <c r="A3167">
        <v>3165</v>
      </c>
      <c r="B3167" s="1" t="s">
        <v>46</v>
      </c>
      <c r="C3167" s="1" t="s">
        <v>47</v>
      </c>
      <c r="D3167">
        <v>53.933300000000003</v>
      </c>
      <c r="E3167">
        <v>-116.5765</v>
      </c>
      <c r="F3167">
        <v>0</v>
      </c>
      <c r="G3167" s="2">
        <v>43902</v>
      </c>
      <c r="H3167">
        <v>0</v>
      </c>
      <c r="I3167">
        <v>19</v>
      </c>
      <c r="J3167">
        <v>0</v>
      </c>
      <c r="K3167">
        <v>4</v>
      </c>
      <c r="L3167">
        <v>0</v>
      </c>
      <c r="M3167">
        <v>0</v>
      </c>
    </row>
    <row r="3168" spans="1:13" x14ac:dyDescent="0.3">
      <c r="A3168">
        <v>3166</v>
      </c>
      <c r="B3168" s="1" t="s">
        <v>46</v>
      </c>
      <c r="C3168" s="1" t="s">
        <v>47</v>
      </c>
      <c r="D3168">
        <v>53.933300000000003</v>
      </c>
      <c r="E3168">
        <v>-116.5765</v>
      </c>
      <c r="F3168">
        <v>0</v>
      </c>
      <c r="G3168" s="2">
        <v>43903</v>
      </c>
      <c r="H3168">
        <v>10</v>
      </c>
      <c r="I3168">
        <v>29</v>
      </c>
      <c r="J3168">
        <v>0</v>
      </c>
      <c r="K3168">
        <v>7.3333333333333321</v>
      </c>
      <c r="L3168">
        <v>0</v>
      </c>
      <c r="M3168">
        <v>0</v>
      </c>
    </row>
    <row r="3169" spans="1:13" x14ac:dyDescent="0.3">
      <c r="A3169">
        <v>3167</v>
      </c>
      <c r="B3169" s="1" t="s">
        <v>46</v>
      </c>
      <c r="C3169" s="1" t="s">
        <v>47</v>
      </c>
      <c r="D3169">
        <v>53.933300000000003</v>
      </c>
      <c r="E3169">
        <v>-116.5765</v>
      </c>
      <c r="F3169">
        <v>0</v>
      </c>
      <c r="G3169" s="2">
        <v>43904</v>
      </c>
      <c r="H3169">
        <v>0</v>
      </c>
      <c r="I3169">
        <v>29</v>
      </c>
      <c r="J3169">
        <v>0</v>
      </c>
      <c r="K3169">
        <v>3.333333333333333</v>
      </c>
      <c r="L3169">
        <v>0</v>
      </c>
      <c r="M3169">
        <v>0</v>
      </c>
    </row>
    <row r="3170" spans="1:13" x14ac:dyDescent="0.3">
      <c r="A3170">
        <v>3168</v>
      </c>
      <c r="B3170" s="1" t="s">
        <v>46</v>
      </c>
      <c r="C3170" s="1" t="s">
        <v>47</v>
      </c>
      <c r="D3170">
        <v>53.933300000000003</v>
      </c>
      <c r="E3170">
        <v>-116.5765</v>
      </c>
      <c r="F3170">
        <v>0</v>
      </c>
      <c r="G3170" s="2">
        <v>43905</v>
      </c>
      <c r="H3170">
        <v>10</v>
      </c>
      <c r="I3170">
        <v>39</v>
      </c>
      <c r="J3170">
        <v>0</v>
      </c>
      <c r="K3170">
        <v>6.6666666666666679</v>
      </c>
      <c r="L3170">
        <v>0</v>
      </c>
      <c r="M3170">
        <v>0</v>
      </c>
    </row>
    <row r="3171" spans="1:13" x14ac:dyDescent="0.3">
      <c r="A3171">
        <v>3169</v>
      </c>
      <c r="B3171" s="1" t="s">
        <v>46</v>
      </c>
      <c r="C3171" s="1" t="s">
        <v>47</v>
      </c>
      <c r="D3171">
        <v>53.933300000000003</v>
      </c>
      <c r="E3171">
        <v>-116.5765</v>
      </c>
      <c r="F3171">
        <v>0</v>
      </c>
      <c r="G3171" s="2">
        <v>43906</v>
      </c>
      <c r="H3171">
        <v>17</v>
      </c>
      <c r="I3171">
        <v>56</v>
      </c>
      <c r="J3171">
        <v>0</v>
      </c>
      <c r="K3171">
        <v>9</v>
      </c>
      <c r="L3171">
        <v>0</v>
      </c>
      <c r="M3171">
        <v>0</v>
      </c>
    </row>
    <row r="3172" spans="1:13" x14ac:dyDescent="0.3">
      <c r="A3172">
        <v>3170</v>
      </c>
      <c r="B3172" s="1" t="s">
        <v>46</v>
      </c>
      <c r="C3172" s="1" t="s">
        <v>47</v>
      </c>
      <c r="D3172">
        <v>53.933300000000003</v>
      </c>
      <c r="E3172">
        <v>-116.5765</v>
      </c>
      <c r="F3172">
        <v>0</v>
      </c>
      <c r="G3172" s="2">
        <v>43907</v>
      </c>
      <c r="H3172">
        <v>18</v>
      </c>
      <c r="I3172">
        <v>74</v>
      </c>
      <c r="J3172">
        <v>0</v>
      </c>
      <c r="K3172">
        <v>15</v>
      </c>
      <c r="L3172">
        <v>0</v>
      </c>
      <c r="M3172">
        <v>0</v>
      </c>
    </row>
    <row r="3173" spans="1:13" x14ac:dyDescent="0.3">
      <c r="A3173">
        <v>3171</v>
      </c>
      <c r="B3173" s="1" t="s">
        <v>46</v>
      </c>
      <c r="C3173" s="1" t="s">
        <v>47</v>
      </c>
      <c r="D3173">
        <v>53.933300000000003</v>
      </c>
      <c r="E3173">
        <v>-116.5765</v>
      </c>
      <c r="F3173">
        <v>0</v>
      </c>
      <c r="G3173" s="2">
        <v>43908</v>
      </c>
      <c r="H3173">
        <v>23</v>
      </c>
      <c r="I3173">
        <v>97</v>
      </c>
      <c r="J3173">
        <v>0</v>
      </c>
      <c r="K3173">
        <v>19.333333333333329</v>
      </c>
      <c r="L3173">
        <v>0</v>
      </c>
      <c r="M3173">
        <v>0</v>
      </c>
    </row>
    <row r="3174" spans="1:13" x14ac:dyDescent="0.3">
      <c r="A3174">
        <v>3172</v>
      </c>
      <c r="B3174" s="1" t="s">
        <v>46</v>
      </c>
      <c r="C3174" s="1" t="s">
        <v>47</v>
      </c>
      <c r="D3174">
        <v>53.933300000000003</v>
      </c>
      <c r="E3174">
        <v>-116.5765</v>
      </c>
      <c r="F3174">
        <v>0</v>
      </c>
      <c r="G3174" s="2">
        <v>43909</v>
      </c>
      <c r="H3174">
        <v>22</v>
      </c>
      <c r="I3174">
        <v>119</v>
      </c>
      <c r="J3174">
        <v>0</v>
      </c>
      <c r="K3174">
        <v>21</v>
      </c>
      <c r="L3174">
        <v>0</v>
      </c>
      <c r="M3174">
        <v>0</v>
      </c>
    </row>
    <row r="3175" spans="1:13" x14ac:dyDescent="0.3">
      <c r="A3175">
        <v>3173</v>
      </c>
      <c r="B3175" s="1" t="s">
        <v>46</v>
      </c>
      <c r="C3175" s="1" t="s">
        <v>47</v>
      </c>
      <c r="D3175">
        <v>53.933300000000003</v>
      </c>
      <c r="E3175">
        <v>-116.5765</v>
      </c>
      <c r="F3175">
        <v>0.22727272727272729</v>
      </c>
      <c r="G3175" s="2">
        <v>43910</v>
      </c>
      <c r="H3175">
        <v>27</v>
      </c>
      <c r="I3175">
        <v>146</v>
      </c>
      <c r="J3175">
        <v>0</v>
      </c>
      <c r="K3175">
        <v>24</v>
      </c>
      <c r="L3175">
        <v>1</v>
      </c>
      <c r="M3175">
        <v>1</v>
      </c>
    </row>
    <row r="3176" spans="1:13" x14ac:dyDescent="0.3">
      <c r="A3176">
        <v>3174</v>
      </c>
      <c r="B3176" s="1" t="s">
        <v>46</v>
      </c>
      <c r="C3176" s="1" t="s">
        <v>47</v>
      </c>
      <c r="D3176">
        <v>53.933300000000003</v>
      </c>
      <c r="E3176">
        <v>-116.5765</v>
      </c>
      <c r="F3176">
        <v>0.81481481481481477</v>
      </c>
      <c r="G3176" s="2">
        <v>43911</v>
      </c>
      <c r="H3176">
        <v>49</v>
      </c>
      <c r="I3176">
        <v>195</v>
      </c>
      <c r="J3176">
        <v>0</v>
      </c>
      <c r="K3176">
        <v>32.666666666666664</v>
      </c>
      <c r="L3176">
        <v>0</v>
      </c>
      <c r="M3176">
        <v>1</v>
      </c>
    </row>
    <row r="3177" spans="1:13" x14ac:dyDescent="0.3">
      <c r="A3177">
        <v>3175</v>
      </c>
      <c r="B3177" s="1" t="s">
        <v>46</v>
      </c>
      <c r="C3177" s="1" t="s">
        <v>47</v>
      </c>
      <c r="D3177">
        <v>53.933300000000003</v>
      </c>
      <c r="E3177">
        <v>-116.5765</v>
      </c>
      <c r="F3177">
        <v>0.30612244897959184</v>
      </c>
      <c r="G3177" s="2">
        <v>43912</v>
      </c>
      <c r="H3177">
        <v>64</v>
      </c>
      <c r="I3177">
        <v>259</v>
      </c>
      <c r="J3177">
        <v>0</v>
      </c>
      <c r="K3177">
        <v>46.666666666666657</v>
      </c>
      <c r="L3177">
        <v>0</v>
      </c>
      <c r="M3177">
        <v>1</v>
      </c>
    </row>
    <row r="3178" spans="1:13" x14ac:dyDescent="0.3">
      <c r="A3178">
        <v>3176</v>
      </c>
      <c r="B3178" s="1" t="s">
        <v>46</v>
      </c>
      <c r="C3178" s="1" t="s">
        <v>47</v>
      </c>
      <c r="D3178">
        <v>53.933300000000003</v>
      </c>
      <c r="E3178">
        <v>-116.5765</v>
      </c>
      <c r="F3178">
        <v>-0.34375</v>
      </c>
      <c r="G3178" s="2">
        <v>43913</v>
      </c>
      <c r="H3178">
        <v>42</v>
      </c>
      <c r="I3178">
        <v>301</v>
      </c>
      <c r="J3178">
        <v>0</v>
      </c>
      <c r="K3178">
        <v>51.666666666666657</v>
      </c>
      <c r="L3178">
        <v>0</v>
      </c>
      <c r="M3178">
        <v>1</v>
      </c>
    </row>
    <row r="3179" spans="1:13" x14ac:dyDescent="0.3">
      <c r="A3179">
        <v>3177</v>
      </c>
      <c r="B3179" s="1" t="s">
        <v>46</v>
      </c>
      <c r="C3179" s="1" t="s">
        <v>47</v>
      </c>
      <c r="D3179">
        <v>53.933300000000003</v>
      </c>
      <c r="E3179">
        <v>-116.5765</v>
      </c>
      <c r="F3179">
        <v>0.38095238095238088</v>
      </c>
      <c r="G3179" s="2">
        <v>43914</v>
      </c>
      <c r="H3179">
        <v>58</v>
      </c>
      <c r="I3179">
        <v>359</v>
      </c>
      <c r="J3179">
        <v>0</v>
      </c>
      <c r="K3179">
        <v>54.666666666666657</v>
      </c>
      <c r="L3179">
        <v>0</v>
      </c>
      <c r="M3179">
        <v>1</v>
      </c>
    </row>
    <row r="3180" spans="1:13" x14ac:dyDescent="0.3">
      <c r="A3180">
        <v>3178</v>
      </c>
      <c r="B3180" s="1" t="s">
        <v>46</v>
      </c>
      <c r="C3180" s="1" t="s">
        <v>47</v>
      </c>
      <c r="D3180">
        <v>53.933300000000003</v>
      </c>
      <c r="E3180">
        <v>-116.5765</v>
      </c>
      <c r="F3180">
        <v>-1.0172413793103448</v>
      </c>
      <c r="G3180" s="2">
        <v>43915</v>
      </c>
      <c r="H3180">
        <v>-1</v>
      </c>
      <c r="I3180">
        <v>358</v>
      </c>
      <c r="J3180">
        <v>0</v>
      </c>
      <c r="K3180">
        <v>33</v>
      </c>
      <c r="L3180">
        <v>1</v>
      </c>
      <c r="M3180">
        <v>2</v>
      </c>
    </row>
    <row r="3181" spans="1:13" x14ac:dyDescent="0.3">
      <c r="A3181">
        <v>3179</v>
      </c>
      <c r="B3181" s="1" t="s">
        <v>46</v>
      </c>
      <c r="C3181" s="1" t="s">
        <v>47</v>
      </c>
      <c r="D3181">
        <v>53.933300000000003</v>
      </c>
      <c r="E3181">
        <v>-116.5765</v>
      </c>
      <c r="F3181">
        <v>-129</v>
      </c>
      <c r="G3181" s="2">
        <v>43916</v>
      </c>
      <c r="H3181">
        <v>128</v>
      </c>
      <c r="I3181">
        <v>486</v>
      </c>
      <c r="J3181">
        <v>1</v>
      </c>
      <c r="K3181">
        <v>61.666666666666657</v>
      </c>
      <c r="L3181">
        <v>0</v>
      </c>
      <c r="M3181">
        <v>2</v>
      </c>
    </row>
    <row r="3182" spans="1:13" x14ac:dyDescent="0.3">
      <c r="A3182">
        <v>3180</v>
      </c>
      <c r="B3182" s="1" t="s">
        <v>46</v>
      </c>
      <c r="C3182" s="1" t="s">
        <v>47</v>
      </c>
      <c r="D3182">
        <v>53.933300000000003</v>
      </c>
      <c r="E3182">
        <v>-116.5765</v>
      </c>
      <c r="F3182">
        <v>-0.5625</v>
      </c>
      <c r="G3182" s="2">
        <v>43917</v>
      </c>
      <c r="H3182">
        <v>56</v>
      </c>
      <c r="I3182">
        <v>542</v>
      </c>
      <c r="J3182">
        <v>2</v>
      </c>
      <c r="K3182">
        <v>61</v>
      </c>
      <c r="L3182">
        <v>0</v>
      </c>
      <c r="M3182">
        <v>2</v>
      </c>
    </row>
    <row r="3183" spans="1:13" x14ac:dyDescent="0.3">
      <c r="A3183">
        <v>3181</v>
      </c>
      <c r="B3183" s="1" t="s">
        <v>46</v>
      </c>
      <c r="C3183" s="1" t="s">
        <v>47</v>
      </c>
      <c r="D3183">
        <v>53.933300000000003</v>
      </c>
      <c r="E3183">
        <v>-116.5765</v>
      </c>
      <c r="F3183">
        <v>-1</v>
      </c>
      <c r="G3183" s="2">
        <v>43918</v>
      </c>
      <c r="H3183">
        <v>0</v>
      </c>
      <c r="I3183">
        <v>542</v>
      </c>
      <c r="J3183">
        <v>3</v>
      </c>
      <c r="K3183">
        <v>61.333333333333343</v>
      </c>
      <c r="L3183">
        <v>0</v>
      </c>
      <c r="M3183">
        <v>2</v>
      </c>
    </row>
    <row r="3184" spans="1:13" x14ac:dyDescent="0.3">
      <c r="A3184">
        <v>3182</v>
      </c>
      <c r="B3184" s="1" t="s">
        <v>46</v>
      </c>
      <c r="C3184" s="1" t="s">
        <v>47</v>
      </c>
      <c r="D3184">
        <v>53.933300000000003</v>
      </c>
      <c r="E3184">
        <v>-116.5765</v>
      </c>
      <c r="F3184">
        <v>0</v>
      </c>
      <c r="G3184" s="2">
        <v>43919</v>
      </c>
      <c r="H3184">
        <v>79</v>
      </c>
      <c r="I3184">
        <v>621</v>
      </c>
      <c r="J3184">
        <v>4</v>
      </c>
      <c r="K3184">
        <v>45</v>
      </c>
      <c r="L3184">
        <v>0</v>
      </c>
      <c r="M3184">
        <v>2</v>
      </c>
    </row>
    <row r="3185" spans="1:13" x14ac:dyDescent="0.3">
      <c r="A3185">
        <v>3183</v>
      </c>
      <c r="B3185" s="1" t="s">
        <v>46</v>
      </c>
      <c r="C3185" s="1" t="s">
        <v>47</v>
      </c>
      <c r="D3185">
        <v>53.933300000000003</v>
      </c>
      <c r="E3185">
        <v>-116.5765</v>
      </c>
      <c r="F3185">
        <v>-0.49367088607594939</v>
      </c>
      <c r="G3185" s="2">
        <v>43920</v>
      </c>
      <c r="H3185">
        <v>40</v>
      </c>
      <c r="I3185">
        <v>661</v>
      </c>
      <c r="J3185">
        <v>5</v>
      </c>
      <c r="K3185">
        <v>39.666666666666657</v>
      </c>
      <c r="L3185">
        <v>1</v>
      </c>
      <c r="M3185">
        <v>3</v>
      </c>
    </row>
    <row r="3186" spans="1:13" x14ac:dyDescent="0.3">
      <c r="A3186">
        <v>3184</v>
      </c>
      <c r="B3186" s="1" t="s">
        <v>46</v>
      </c>
      <c r="C3186" s="1" t="s">
        <v>47</v>
      </c>
      <c r="D3186">
        <v>53.933300000000003</v>
      </c>
      <c r="E3186">
        <v>-116.5765</v>
      </c>
      <c r="F3186">
        <v>-0.27500000000000002</v>
      </c>
      <c r="G3186" s="2">
        <v>43921</v>
      </c>
      <c r="H3186">
        <v>29</v>
      </c>
      <c r="I3186">
        <v>690</v>
      </c>
      <c r="J3186">
        <v>6</v>
      </c>
      <c r="K3186">
        <v>49.333333333333343</v>
      </c>
      <c r="L3186">
        <v>5</v>
      </c>
      <c r="M3186">
        <v>8</v>
      </c>
    </row>
    <row r="3187" spans="1:13" x14ac:dyDescent="0.3">
      <c r="A3187">
        <v>3185</v>
      </c>
      <c r="B3187" s="1" t="s">
        <v>46</v>
      </c>
      <c r="C3187" s="1" t="s">
        <v>47</v>
      </c>
      <c r="D3187">
        <v>53.933300000000003</v>
      </c>
      <c r="E3187">
        <v>-116.5765</v>
      </c>
      <c r="F3187">
        <v>1.2068965517241379</v>
      </c>
      <c r="G3187" s="2">
        <v>43922</v>
      </c>
      <c r="H3187">
        <v>64</v>
      </c>
      <c r="I3187">
        <v>754</v>
      </c>
      <c r="J3187">
        <v>7</v>
      </c>
      <c r="K3187">
        <v>44.333333333333343</v>
      </c>
      <c r="L3187">
        <v>1</v>
      </c>
      <c r="M3187">
        <v>9</v>
      </c>
    </row>
    <row r="3188" spans="1:13" x14ac:dyDescent="0.3">
      <c r="A3188">
        <v>3186</v>
      </c>
      <c r="B3188" s="1" t="s">
        <v>46</v>
      </c>
      <c r="C3188" s="1" t="s">
        <v>47</v>
      </c>
      <c r="D3188">
        <v>53.933300000000003</v>
      </c>
      <c r="E3188">
        <v>-116.5765</v>
      </c>
      <c r="F3188">
        <v>2.359375</v>
      </c>
      <c r="G3188" s="2">
        <v>43923</v>
      </c>
      <c r="H3188">
        <v>215</v>
      </c>
      <c r="I3188">
        <v>969</v>
      </c>
      <c r="J3188">
        <v>8</v>
      </c>
      <c r="K3188">
        <v>102.66666666666669</v>
      </c>
      <c r="L3188">
        <v>4</v>
      </c>
      <c r="M3188">
        <v>13</v>
      </c>
    </row>
    <row r="3189" spans="1:13" x14ac:dyDescent="0.3">
      <c r="A3189">
        <v>3187</v>
      </c>
      <c r="B3189" s="1" t="s">
        <v>46</v>
      </c>
      <c r="C3189" s="1" t="s">
        <v>47</v>
      </c>
      <c r="D3189">
        <v>53.933300000000003</v>
      </c>
      <c r="E3189">
        <v>-116.5765</v>
      </c>
      <c r="F3189">
        <v>-1</v>
      </c>
      <c r="G3189" s="2">
        <v>43924</v>
      </c>
      <c r="H3189">
        <v>0</v>
      </c>
      <c r="I3189">
        <v>969</v>
      </c>
      <c r="J3189">
        <v>9</v>
      </c>
      <c r="K3189">
        <v>93</v>
      </c>
      <c r="L3189">
        <v>0</v>
      </c>
      <c r="M3189">
        <v>13</v>
      </c>
    </row>
    <row r="3190" spans="1:13" x14ac:dyDescent="0.3">
      <c r="A3190">
        <v>3188</v>
      </c>
      <c r="B3190" s="1" t="s">
        <v>46</v>
      </c>
      <c r="C3190" s="1" t="s">
        <v>47</v>
      </c>
      <c r="D3190">
        <v>53.933300000000003</v>
      </c>
      <c r="E3190">
        <v>-116.5765</v>
      </c>
      <c r="F3190">
        <v>0</v>
      </c>
      <c r="G3190" s="2">
        <v>43925</v>
      </c>
      <c r="H3190">
        <v>106</v>
      </c>
      <c r="I3190">
        <v>1075</v>
      </c>
      <c r="J3190">
        <v>10</v>
      </c>
      <c r="K3190">
        <v>107</v>
      </c>
      <c r="L3190">
        <v>5</v>
      </c>
      <c r="M3190">
        <v>18</v>
      </c>
    </row>
    <row r="3191" spans="1:13" x14ac:dyDescent="0.3">
      <c r="A3191">
        <v>3189</v>
      </c>
      <c r="B3191" s="1" t="s">
        <v>46</v>
      </c>
      <c r="C3191" s="1" t="s">
        <v>47</v>
      </c>
      <c r="D3191">
        <v>53.933300000000003</v>
      </c>
      <c r="E3191">
        <v>-116.5765</v>
      </c>
      <c r="F3191">
        <v>0</v>
      </c>
      <c r="G3191" s="2">
        <v>43926</v>
      </c>
      <c r="H3191">
        <v>106</v>
      </c>
      <c r="I3191">
        <v>1181</v>
      </c>
      <c r="J3191">
        <v>11</v>
      </c>
      <c r="K3191">
        <v>70.666666666666671</v>
      </c>
      <c r="L3191">
        <v>2</v>
      </c>
      <c r="M3191">
        <v>20</v>
      </c>
    </row>
    <row r="3192" spans="1:13" x14ac:dyDescent="0.3">
      <c r="A3192">
        <v>3190</v>
      </c>
      <c r="B3192" s="1" t="s">
        <v>46</v>
      </c>
      <c r="C3192" s="1" t="s">
        <v>47</v>
      </c>
      <c r="D3192">
        <v>53.933300000000003</v>
      </c>
      <c r="E3192">
        <v>-116.5765</v>
      </c>
      <c r="F3192">
        <v>-0.34905660377358488</v>
      </c>
      <c r="G3192" s="2">
        <v>43927</v>
      </c>
      <c r="H3192">
        <v>69</v>
      </c>
      <c r="I3192">
        <v>1250</v>
      </c>
      <c r="J3192">
        <v>12</v>
      </c>
      <c r="K3192">
        <v>93.666666666666686</v>
      </c>
      <c r="L3192">
        <v>3</v>
      </c>
      <c r="M3192">
        <v>23</v>
      </c>
    </row>
    <row r="3193" spans="1:13" x14ac:dyDescent="0.3">
      <c r="A3193">
        <v>3191</v>
      </c>
      <c r="B3193" s="1" t="s">
        <v>46</v>
      </c>
      <c r="C3193" s="1" t="s">
        <v>47</v>
      </c>
      <c r="D3193">
        <v>53.933300000000003</v>
      </c>
      <c r="E3193">
        <v>-116.5765</v>
      </c>
      <c r="F3193">
        <v>0.78260869565217406</v>
      </c>
      <c r="G3193" s="2">
        <v>43928</v>
      </c>
      <c r="H3193">
        <v>123</v>
      </c>
      <c r="I3193">
        <v>1373</v>
      </c>
      <c r="J3193">
        <v>13</v>
      </c>
      <c r="K3193">
        <v>99.333333333333314</v>
      </c>
      <c r="L3193">
        <v>1</v>
      </c>
      <c r="M3193">
        <v>24</v>
      </c>
    </row>
    <row r="3194" spans="1:13" x14ac:dyDescent="0.3">
      <c r="A3194">
        <v>3192</v>
      </c>
      <c r="B3194" s="1" t="s">
        <v>46</v>
      </c>
      <c r="C3194" s="1" t="s">
        <v>47</v>
      </c>
      <c r="D3194">
        <v>53.933300000000003</v>
      </c>
      <c r="E3194">
        <v>-116.5765</v>
      </c>
      <c r="F3194">
        <v>-1</v>
      </c>
      <c r="G3194" s="2">
        <v>43929</v>
      </c>
      <c r="H3194">
        <v>0</v>
      </c>
      <c r="I3194">
        <v>1373</v>
      </c>
      <c r="J3194">
        <v>14</v>
      </c>
      <c r="K3194">
        <v>64</v>
      </c>
      <c r="L3194">
        <v>2</v>
      </c>
      <c r="M3194">
        <v>26</v>
      </c>
    </row>
    <row r="3195" spans="1:13" x14ac:dyDescent="0.3">
      <c r="A3195">
        <v>3193</v>
      </c>
      <c r="B3195" s="1" t="s">
        <v>46</v>
      </c>
      <c r="C3195" s="1" t="s">
        <v>47</v>
      </c>
      <c r="D3195">
        <v>53.933300000000003</v>
      </c>
      <c r="E3195">
        <v>-116.5765</v>
      </c>
      <c r="F3195">
        <v>0</v>
      </c>
      <c r="G3195" s="2">
        <v>43930</v>
      </c>
      <c r="H3195">
        <v>50</v>
      </c>
      <c r="I3195">
        <v>1423</v>
      </c>
      <c r="J3195">
        <v>15</v>
      </c>
      <c r="K3195">
        <v>57.666666666666657</v>
      </c>
      <c r="L3195">
        <v>3</v>
      </c>
      <c r="M3195">
        <v>29</v>
      </c>
    </row>
    <row r="3196" spans="1:13" x14ac:dyDescent="0.3">
      <c r="A3196">
        <v>3194</v>
      </c>
      <c r="B3196" s="1" t="s">
        <v>46</v>
      </c>
      <c r="C3196" s="1" t="s">
        <v>47</v>
      </c>
      <c r="D3196">
        <v>53.933300000000003</v>
      </c>
      <c r="E3196">
        <v>-116.5765</v>
      </c>
      <c r="F3196">
        <v>-0.44</v>
      </c>
      <c r="G3196" s="2">
        <v>43931</v>
      </c>
      <c r="H3196">
        <v>28</v>
      </c>
      <c r="I3196">
        <v>1451</v>
      </c>
      <c r="J3196">
        <v>16</v>
      </c>
      <c r="K3196">
        <v>26</v>
      </c>
      <c r="L3196">
        <v>3</v>
      </c>
      <c r="M3196">
        <v>32</v>
      </c>
    </row>
    <row r="3197" spans="1:13" x14ac:dyDescent="0.3">
      <c r="A3197">
        <v>3195</v>
      </c>
      <c r="B3197" s="1" t="s">
        <v>46</v>
      </c>
      <c r="C3197" s="1" t="s">
        <v>47</v>
      </c>
      <c r="D3197">
        <v>53.933300000000003</v>
      </c>
      <c r="E3197">
        <v>-116.5765</v>
      </c>
      <c r="F3197">
        <v>3.1428571428571432</v>
      </c>
      <c r="G3197" s="2">
        <v>43932</v>
      </c>
      <c r="H3197">
        <v>116</v>
      </c>
      <c r="I3197">
        <v>1567</v>
      </c>
      <c r="J3197">
        <v>17</v>
      </c>
      <c r="K3197">
        <v>64.666666666666671</v>
      </c>
      <c r="L3197">
        <v>8</v>
      </c>
      <c r="M3197">
        <v>40</v>
      </c>
    </row>
    <row r="3198" spans="1:13" x14ac:dyDescent="0.3">
      <c r="A3198">
        <v>3196</v>
      </c>
      <c r="B3198" s="1" t="s">
        <v>46</v>
      </c>
      <c r="C3198" s="1" t="s">
        <v>47</v>
      </c>
      <c r="D3198">
        <v>53.933300000000003</v>
      </c>
      <c r="E3198">
        <v>-116.5765</v>
      </c>
      <c r="F3198">
        <v>-1</v>
      </c>
      <c r="G3198" s="2">
        <v>43933</v>
      </c>
      <c r="H3198">
        <v>0</v>
      </c>
      <c r="I3198">
        <v>1567</v>
      </c>
      <c r="J3198">
        <v>18</v>
      </c>
      <c r="K3198">
        <v>48</v>
      </c>
      <c r="L3198">
        <v>0</v>
      </c>
      <c r="M3198">
        <v>40</v>
      </c>
    </row>
    <row r="3199" spans="1:13" x14ac:dyDescent="0.3">
      <c r="A3199">
        <v>3197</v>
      </c>
      <c r="B3199" s="1" t="s">
        <v>46</v>
      </c>
      <c r="C3199" s="1" t="s">
        <v>47</v>
      </c>
      <c r="D3199">
        <v>53.933300000000003</v>
      </c>
      <c r="E3199">
        <v>-116.5765</v>
      </c>
      <c r="F3199">
        <v>0</v>
      </c>
      <c r="G3199" s="2">
        <v>43934</v>
      </c>
      <c r="H3199">
        <v>165</v>
      </c>
      <c r="I3199">
        <v>1732</v>
      </c>
      <c r="J3199">
        <v>19</v>
      </c>
      <c r="K3199">
        <v>93.666666666666686</v>
      </c>
      <c r="L3199">
        <v>6</v>
      </c>
      <c r="M3199">
        <v>46</v>
      </c>
    </row>
    <row r="3200" spans="1:13" x14ac:dyDescent="0.3">
      <c r="A3200">
        <v>3198</v>
      </c>
      <c r="B3200" s="1" t="s">
        <v>46</v>
      </c>
      <c r="C3200" s="1" t="s">
        <v>47</v>
      </c>
      <c r="D3200">
        <v>53.933300000000003</v>
      </c>
      <c r="E3200">
        <v>-116.5765</v>
      </c>
      <c r="F3200">
        <v>-0.16363636363636366</v>
      </c>
      <c r="G3200" s="2">
        <v>43935</v>
      </c>
      <c r="H3200">
        <v>138</v>
      </c>
      <c r="I3200">
        <v>1870</v>
      </c>
      <c r="J3200">
        <v>20</v>
      </c>
      <c r="K3200">
        <v>101</v>
      </c>
      <c r="L3200">
        <v>2</v>
      </c>
      <c r="M3200">
        <v>48</v>
      </c>
    </row>
    <row r="3201" spans="1:13" x14ac:dyDescent="0.3">
      <c r="A3201">
        <v>3199</v>
      </c>
      <c r="B3201" s="1" t="s">
        <v>46</v>
      </c>
      <c r="C3201" s="1" t="s">
        <v>47</v>
      </c>
      <c r="D3201">
        <v>53.933300000000003</v>
      </c>
      <c r="E3201">
        <v>-116.5765</v>
      </c>
      <c r="F3201">
        <v>-1</v>
      </c>
      <c r="G3201" s="2">
        <v>43936</v>
      </c>
      <c r="H3201">
        <v>0</v>
      </c>
      <c r="I3201">
        <v>1870</v>
      </c>
      <c r="J3201">
        <v>21</v>
      </c>
      <c r="K3201">
        <v>101</v>
      </c>
      <c r="L3201">
        <v>0</v>
      </c>
      <c r="M3201">
        <v>48</v>
      </c>
    </row>
    <row r="3202" spans="1:13" x14ac:dyDescent="0.3">
      <c r="A3202">
        <v>3200</v>
      </c>
      <c r="B3202" s="1" t="s">
        <v>46</v>
      </c>
      <c r="C3202" s="1" t="s">
        <v>47</v>
      </c>
      <c r="D3202">
        <v>53.933300000000003</v>
      </c>
      <c r="E3202">
        <v>-116.5765</v>
      </c>
      <c r="F3202">
        <v>0</v>
      </c>
      <c r="G3202" s="2">
        <v>43937</v>
      </c>
      <c r="H3202">
        <v>126</v>
      </c>
      <c r="I3202">
        <v>1996</v>
      </c>
      <c r="J3202">
        <v>22</v>
      </c>
      <c r="K3202">
        <v>88</v>
      </c>
      <c r="L3202">
        <v>0</v>
      </c>
      <c r="M3202">
        <v>48</v>
      </c>
    </row>
    <row r="3203" spans="1:13" x14ac:dyDescent="0.3">
      <c r="A3203">
        <v>3201</v>
      </c>
      <c r="B3203" s="1" t="s">
        <v>46</v>
      </c>
      <c r="C3203" s="1" t="s">
        <v>47</v>
      </c>
      <c r="D3203">
        <v>53.933300000000003</v>
      </c>
      <c r="E3203">
        <v>-116.5765</v>
      </c>
      <c r="F3203">
        <v>2.1825396825396823</v>
      </c>
      <c r="G3203" s="2">
        <v>43938</v>
      </c>
      <c r="H3203">
        <v>401</v>
      </c>
      <c r="I3203">
        <v>2397</v>
      </c>
      <c r="J3203">
        <v>23</v>
      </c>
      <c r="K3203">
        <v>175.66666666666663</v>
      </c>
      <c r="L3203">
        <v>2</v>
      </c>
      <c r="M3203">
        <v>50</v>
      </c>
    </row>
    <row r="3204" spans="1:13" x14ac:dyDescent="0.3">
      <c r="A3204">
        <v>3202</v>
      </c>
      <c r="B3204" s="1" t="s">
        <v>46</v>
      </c>
      <c r="C3204" s="1" t="s">
        <v>47</v>
      </c>
      <c r="D3204">
        <v>53.933300000000003</v>
      </c>
      <c r="E3204">
        <v>-116.5765</v>
      </c>
      <c r="F3204">
        <v>-0.58852867830423938</v>
      </c>
      <c r="G3204" s="2">
        <v>43939</v>
      </c>
      <c r="H3204">
        <v>165</v>
      </c>
      <c r="I3204">
        <v>2562</v>
      </c>
      <c r="J3204">
        <v>24</v>
      </c>
      <c r="K3204">
        <v>230.66666666666663</v>
      </c>
      <c r="L3204">
        <v>1</v>
      </c>
      <c r="M3204">
        <v>51</v>
      </c>
    </row>
    <row r="3205" spans="1:13" x14ac:dyDescent="0.3">
      <c r="A3205">
        <v>3203</v>
      </c>
      <c r="B3205" s="1" t="s">
        <v>46</v>
      </c>
      <c r="C3205" s="1" t="s">
        <v>47</v>
      </c>
      <c r="D3205">
        <v>53.933300000000003</v>
      </c>
      <c r="E3205">
        <v>-116.5765</v>
      </c>
      <c r="F3205">
        <v>0.46060606060606057</v>
      </c>
      <c r="G3205" s="2">
        <v>43940</v>
      </c>
      <c r="H3205">
        <v>241</v>
      </c>
      <c r="I3205">
        <v>2803</v>
      </c>
      <c r="J3205">
        <v>25</v>
      </c>
      <c r="K3205">
        <v>269</v>
      </c>
      <c r="L3205">
        <v>0</v>
      </c>
      <c r="M3205">
        <v>51</v>
      </c>
    </row>
    <row r="3206" spans="1:13" x14ac:dyDescent="0.3">
      <c r="A3206">
        <v>3204</v>
      </c>
      <c r="B3206" s="1" t="s">
        <v>48</v>
      </c>
      <c r="C3206" s="1" t="s">
        <v>47</v>
      </c>
      <c r="D3206">
        <v>49.282699999999998</v>
      </c>
      <c r="E3206">
        <v>-123.1207</v>
      </c>
      <c r="F3206">
        <v>0</v>
      </c>
      <c r="G3206" s="2">
        <v>43852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</row>
    <row r="3207" spans="1:13" x14ac:dyDescent="0.3">
      <c r="A3207">
        <v>3205</v>
      </c>
      <c r="B3207" s="1" t="s">
        <v>48</v>
      </c>
      <c r="C3207" s="1" t="s">
        <v>47</v>
      </c>
      <c r="D3207">
        <v>49.282699999999998</v>
      </c>
      <c r="E3207">
        <v>-123.1207</v>
      </c>
      <c r="F3207">
        <v>0</v>
      </c>
      <c r="G3207" s="2">
        <v>43853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</row>
    <row r="3208" spans="1:13" x14ac:dyDescent="0.3">
      <c r="A3208">
        <v>3206</v>
      </c>
      <c r="B3208" s="1" t="s">
        <v>48</v>
      </c>
      <c r="C3208" s="1" t="s">
        <v>47</v>
      </c>
      <c r="D3208">
        <v>49.282699999999998</v>
      </c>
      <c r="E3208">
        <v>-123.1207</v>
      </c>
      <c r="F3208">
        <v>0</v>
      </c>
      <c r="G3208" s="2">
        <v>43854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</row>
    <row r="3209" spans="1:13" x14ac:dyDescent="0.3">
      <c r="A3209">
        <v>3207</v>
      </c>
      <c r="B3209" s="1" t="s">
        <v>48</v>
      </c>
      <c r="C3209" s="1" t="s">
        <v>47</v>
      </c>
      <c r="D3209">
        <v>49.282699999999998</v>
      </c>
      <c r="E3209">
        <v>-123.1207</v>
      </c>
      <c r="F3209">
        <v>0</v>
      </c>
      <c r="G3209" s="2">
        <v>43855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</row>
    <row r="3210" spans="1:13" x14ac:dyDescent="0.3">
      <c r="A3210">
        <v>3208</v>
      </c>
      <c r="B3210" s="1" t="s">
        <v>48</v>
      </c>
      <c r="C3210" s="1" t="s">
        <v>47</v>
      </c>
      <c r="D3210">
        <v>49.282699999999998</v>
      </c>
      <c r="E3210">
        <v>-123.1207</v>
      </c>
      <c r="F3210">
        <v>0</v>
      </c>
      <c r="G3210" s="2">
        <v>43856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</row>
    <row r="3211" spans="1:13" x14ac:dyDescent="0.3">
      <c r="A3211">
        <v>3209</v>
      </c>
      <c r="B3211" s="1" t="s">
        <v>48</v>
      </c>
      <c r="C3211" s="1" t="s">
        <v>47</v>
      </c>
      <c r="D3211">
        <v>49.282699999999998</v>
      </c>
      <c r="E3211">
        <v>-123.1207</v>
      </c>
      <c r="F3211">
        <v>0</v>
      </c>
      <c r="G3211" s="2">
        <v>43857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</row>
    <row r="3212" spans="1:13" x14ac:dyDescent="0.3">
      <c r="A3212">
        <v>3210</v>
      </c>
      <c r="B3212" s="1" t="s">
        <v>48</v>
      </c>
      <c r="C3212" s="1" t="s">
        <v>47</v>
      </c>
      <c r="D3212">
        <v>49.282699999999998</v>
      </c>
      <c r="E3212">
        <v>-123.1207</v>
      </c>
      <c r="F3212">
        <v>0</v>
      </c>
      <c r="G3212" s="2">
        <v>43858</v>
      </c>
      <c r="H3212">
        <v>1</v>
      </c>
      <c r="I3212">
        <v>1</v>
      </c>
      <c r="J3212">
        <v>0</v>
      </c>
      <c r="K3212">
        <v>0.33333333333333331</v>
      </c>
      <c r="L3212">
        <v>0</v>
      </c>
      <c r="M3212">
        <v>0</v>
      </c>
    </row>
    <row r="3213" spans="1:13" x14ac:dyDescent="0.3">
      <c r="A3213">
        <v>3211</v>
      </c>
      <c r="B3213" s="1" t="s">
        <v>48</v>
      </c>
      <c r="C3213" s="1" t="s">
        <v>47</v>
      </c>
      <c r="D3213">
        <v>49.282699999999998</v>
      </c>
      <c r="E3213">
        <v>-123.1207</v>
      </c>
      <c r="F3213">
        <v>0</v>
      </c>
      <c r="G3213" s="2">
        <v>43859</v>
      </c>
      <c r="H3213">
        <v>0</v>
      </c>
      <c r="I3213">
        <v>1</v>
      </c>
      <c r="J3213">
        <v>0</v>
      </c>
      <c r="K3213">
        <v>0.33333333333333331</v>
      </c>
      <c r="L3213">
        <v>0</v>
      </c>
      <c r="M3213">
        <v>0</v>
      </c>
    </row>
    <row r="3214" spans="1:13" x14ac:dyDescent="0.3">
      <c r="A3214">
        <v>3212</v>
      </c>
      <c r="B3214" s="1" t="s">
        <v>48</v>
      </c>
      <c r="C3214" s="1" t="s">
        <v>47</v>
      </c>
      <c r="D3214">
        <v>49.282699999999998</v>
      </c>
      <c r="E3214">
        <v>-123.1207</v>
      </c>
      <c r="F3214">
        <v>0</v>
      </c>
      <c r="G3214" s="2">
        <v>43860</v>
      </c>
      <c r="H3214">
        <v>0</v>
      </c>
      <c r="I3214">
        <v>1</v>
      </c>
      <c r="J3214">
        <v>0</v>
      </c>
      <c r="K3214">
        <v>0.33333333333333331</v>
      </c>
      <c r="L3214">
        <v>0</v>
      </c>
      <c r="M3214">
        <v>0</v>
      </c>
    </row>
    <row r="3215" spans="1:13" x14ac:dyDescent="0.3">
      <c r="A3215">
        <v>3213</v>
      </c>
      <c r="B3215" s="1" t="s">
        <v>48</v>
      </c>
      <c r="C3215" s="1" t="s">
        <v>47</v>
      </c>
      <c r="D3215">
        <v>49.282699999999998</v>
      </c>
      <c r="E3215">
        <v>-123.1207</v>
      </c>
      <c r="F3215">
        <v>0</v>
      </c>
      <c r="G3215" s="2">
        <v>43861</v>
      </c>
      <c r="H3215">
        <v>0</v>
      </c>
      <c r="I3215">
        <v>1</v>
      </c>
      <c r="J3215">
        <v>0</v>
      </c>
      <c r="K3215">
        <v>0</v>
      </c>
      <c r="L3215">
        <v>0</v>
      </c>
      <c r="M3215">
        <v>0</v>
      </c>
    </row>
    <row r="3216" spans="1:13" x14ac:dyDescent="0.3">
      <c r="A3216">
        <v>3214</v>
      </c>
      <c r="B3216" s="1" t="s">
        <v>48</v>
      </c>
      <c r="C3216" s="1" t="s">
        <v>47</v>
      </c>
      <c r="D3216">
        <v>49.282699999999998</v>
      </c>
      <c r="E3216">
        <v>-123.1207</v>
      </c>
      <c r="F3216">
        <v>0</v>
      </c>
      <c r="G3216" s="2">
        <v>43862</v>
      </c>
      <c r="H3216">
        <v>0</v>
      </c>
      <c r="I3216">
        <v>1</v>
      </c>
      <c r="J3216">
        <v>0</v>
      </c>
      <c r="K3216">
        <v>0</v>
      </c>
      <c r="L3216">
        <v>0</v>
      </c>
      <c r="M3216">
        <v>0</v>
      </c>
    </row>
    <row r="3217" spans="1:13" x14ac:dyDescent="0.3">
      <c r="A3217">
        <v>3215</v>
      </c>
      <c r="B3217" s="1" t="s">
        <v>48</v>
      </c>
      <c r="C3217" s="1" t="s">
        <v>47</v>
      </c>
      <c r="D3217">
        <v>49.282699999999998</v>
      </c>
      <c r="E3217">
        <v>-123.1207</v>
      </c>
      <c r="F3217">
        <v>0</v>
      </c>
      <c r="G3217" s="2">
        <v>43863</v>
      </c>
      <c r="H3217">
        <v>0</v>
      </c>
      <c r="I3217">
        <v>1</v>
      </c>
      <c r="J3217">
        <v>0</v>
      </c>
      <c r="K3217">
        <v>0</v>
      </c>
      <c r="L3217">
        <v>0</v>
      </c>
      <c r="M3217">
        <v>0</v>
      </c>
    </row>
    <row r="3218" spans="1:13" x14ac:dyDescent="0.3">
      <c r="A3218">
        <v>3216</v>
      </c>
      <c r="B3218" s="1" t="s">
        <v>48</v>
      </c>
      <c r="C3218" s="1" t="s">
        <v>47</v>
      </c>
      <c r="D3218">
        <v>49.282699999999998</v>
      </c>
      <c r="E3218">
        <v>-123.1207</v>
      </c>
      <c r="F3218">
        <v>0</v>
      </c>
      <c r="G3218" s="2">
        <v>43864</v>
      </c>
      <c r="H3218">
        <v>0</v>
      </c>
      <c r="I3218">
        <v>1</v>
      </c>
      <c r="J3218">
        <v>0</v>
      </c>
      <c r="K3218">
        <v>0</v>
      </c>
      <c r="L3218">
        <v>0</v>
      </c>
      <c r="M3218">
        <v>0</v>
      </c>
    </row>
    <row r="3219" spans="1:13" x14ac:dyDescent="0.3">
      <c r="A3219">
        <v>3217</v>
      </c>
      <c r="B3219" s="1" t="s">
        <v>48</v>
      </c>
      <c r="C3219" s="1" t="s">
        <v>47</v>
      </c>
      <c r="D3219">
        <v>49.282699999999998</v>
      </c>
      <c r="E3219">
        <v>-123.1207</v>
      </c>
      <c r="F3219">
        <v>0</v>
      </c>
      <c r="G3219" s="2">
        <v>43865</v>
      </c>
      <c r="H3219">
        <v>0</v>
      </c>
      <c r="I3219">
        <v>1</v>
      </c>
      <c r="J3219">
        <v>0</v>
      </c>
      <c r="K3219">
        <v>0</v>
      </c>
      <c r="L3219">
        <v>0</v>
      </c>
      <c r="M3219">
        <v>0</v>
      </c>
    </row>
    <row r="3220" spans="1:13" x14ac:dyDescent="0.3">
      <c r="A3220">
        <v>3218</v>
      </c>
      <c r="B3220" s="1" t="s">
        <v>48</v>
      </c>
      <c r="C3220" s="1" t="s">
        <v>47</v>
      </c>
      <c r="D3220">
        <v>49.282699999999998</v>
      </c>
      <c r="E3220">
        <v>-123.1207</v>
      </c>
      <c r="F3220">
        <v>0</v>
      </c>
      <c r="G3220" s="2">
        <v>43866</v>
      </c>
      <c r="H3220">
        <v>1</v>
      </c>
      <c r="I3220">
        <v>2</v>
      </c>
      <c r="J3220">
        <v>0</v>
      </c>
      <c r="K3220">
        <v>0.33333333333333331</v>
      </c>
      <c r="L3220">
        <v>0</v>
      </c>
      <c r="M3220">
        <v>0</v>
      </c>
    </row>
    <row r="3221" spans="1:13" x14ac:dyDescent="0.3">
      <c r="A3221">
        <v>3219</v>
      </c>
      <c r="B3221" s="1" t="s">
        <v>48</v>
      </c>
      <c r="C3221" s="1" t="s">
        <v>47</v>
      </c>
      <c r="D3221">
        <v>49.282699999999998</v>
      </c>
      <c r="E3221">
        <v>-123.1207</v>
      </c>
      <c r="F3221">
        <v>0</v>
      </c>
      <c r="G3221" s="2">
        <v>43867</v>
      </c>
      <c r="H3221">
        <v>0</v>
      </c>
      <c r="I3221">
        <v>2</v>
      </c>
      <c r="J3221">
        <v>0</v>
      </c>
      <c r="K3221">
        <v>0.33333333333333331</v>
      </c>
      <c r="L3221">
        <v>0</v>
      </c>
      <c r="M3221">
        <v>0</v>
      </c>
    </row>
    <row r="3222" spans="1:13" x14ac:dyDescent="0.3">
      <c r="A3222">
        <v>3220</v>
      </c>
      <c r="B3222" s="1" t="s">
        <v>48</v>
      </c>
      <c r="C3222" s="1" t="s">
        <v>47</v>
      </c>
      <c r="D3222">
        <v>49.282699999999998</v>
      </c>
      <c r="E3222">
        <v>-123.1207</v>
      </c>
      <c r="F3222">
        <v>0</v>
      </c>
      <c r="G3222" s="2">
        <v>43868</v>
      </c>
      <c r="H3222">
        <v>2</v>
      </c>
      <c r="I3222">
        <v>4</v>
      </c>
      <c r="J3222">
        <v>0</v>
      </c>
      <c r="K3222">
        <v>1</v>
      </c>
      <c r="L3222">
        <v>0</v>
      </c>
      <c r="M3222">
        <v>0</v>
      </c>
    </row>
    <row r="3223" spans="1:13" x14ac:dyDescent="0.3">
      <c r="A3223">
        <v>3221</v>
      </c>
      <c r="B3223" s="1" t="s">
        <v>48</v>
      </c>
      <c r="C3223" s="1" t="s">
        <v>47</v>
      </c>
      <c r="D3223">
        <v>49.282699999999998</v>
      </c>
      <c r="E3223">
        <v>-123.1207</v>
      </c>
      <c r="F3223">
        <v>0</v>
      </c>
      <c r="G3223" s="2">
        <v>43869</v>
      </c>
      <c r="H3223">
        <v>0</v>
      </c>
      <c r="I3223">
        <v>4</v>
      </c>
      <c r="J3223">
        <v>0</v>
      </c>
      <c r="K3223">
        <v>0.66666666666666663</v>
      </c>
      <c r="L3223">
        <v>0</v>
      </c>
      <c r="M3223">
        <v>0</v>
      </c>
    </row>
    <row r="3224" spans="1:13" x14ac:dyDescent="0.3">
      <c r="A3224">
        <v>3222</v>
      </c>
      <c r="B3224" s="1" t="s">
        <v>48</v>
      </c>
      <c r="C3224" s="1" t="s">
        <v>47</v>
      </c>
      <c r="D3224">
        <v>49.282699999999998</v>
      </c>
      <c r="E3224">
        <v>-123.1207</v>
      </c>
      <c r="F3224">
        <v>0</v>
      </c>
      <c r="G3224" s="2">
        <v>43870</v>
      </c>
      <c r="H3224">
        <v>0</v>
      </c>
      <c r="I3224">
        <v>4</v>
      </c>
      <c r="J3224">
        <v>0</v>
      </c>
      <c r="K3224">
        <v>0.66666666666666663</v>
      </c>
      <c r="L3224">
        <v>0</v>
      </c>
      <c r="M3224">
        <v>0</v>
      </c>
    </row>
    <row r="3225" spans="1:13" x14ac:dyDescent="0.3">
      <c r="A3225">
        <v>3223</v>
      </c>
      <c r="B3225" s="1" t="s">
        <v>48</v>
      </c>
      <c r="C3225" s="1" t="s">
        <v>47</v>
      </c>
      <c r="D3225">
        <v>49.282699999999998</v>
      </c>
      <c r="E3225">
        <v>-123.1207</v>
      </c>
      <c r="F3225">
        <v>0</v>
      </c>
      <c r="G3225" s="2">
        <v>43871</v>
      </c>
      <c r="H3225">
        <v>0</v>
      </c>
      <c r="I3225">
        <v>4</v>
      </c>
      <c r="J3225">
        <v>0</v>
      </c>
      <c r="K3225">
        <v>0</v>
      </c>
      <c r="L3225">
        <v>0</v>
      </c>
      <c r="M3225">
        <v>0</v>
      </c>
    </row>
    <row r="3226" spans="1:13" x14ac:dyDescent="0.3">
      <c r="A3226">
        <v>3224</v>
      </c>
      <c r="B3226" s="1" t="s">
        <v>48</v>
      </c>
      <c r="C3226" s="1" t="s">
        <v>47</v>
      </c>
      <c r="D3226">
        <v>49.282699999999998</v>
      </c>
      <c r="E3226">
        <v>-123.1207</v>
      </c>
      <c r="F3226">
        <v>0</v>
      </c>
      <c r="G3226" s="2">
        <v>43872</v>
      </c>
      <c r="H3226">
        <v>0</v>
      </c>
      <c r="I3226">
        <v>4</v>
      </c>
      <c r="J3226">
        <v>0</v>
      </c>
      <c r="K3226">
        <v>0</v>
      </c>
      <c r="L3226">
        <v>0</v>
      </c>
      <c r="M3226">
        <v>0</v>
      </c>
    </row>
    <row r="3227" spans="1:13" x14ac:dyDescent="0.3">
      <c r="A3227">
        <v>3225</v>
      </c>
      <c r="B3227" s="1" t="s">
        <v>48</v>
      </c>
      <c r="C3227" s="1" t="s">
        <v>47</v>
      </c>
      <c r="D3227">
        <v>49.282699999999998</v>
      </c>
      <c r="E3227">
        <v>-123.1207</v>
      </c>
      <c r="F3227">
        <v>0</v>
      </c>
      <c r="G3227" s="2">
        <v>43873</v>
      </c>
      <c r="H3227">
        <v>0</v>
      </c>
      <c r="I3227">
        <v>4</v>
      </c>
      <c r="J3227">
        <v>0</v>
      </c>
      <c r="K3227">
        <v>0</v>
      </c>
      <c r="L3227">
        <v>0</v>
      </c>
      <c r="M3227">
        <v>0</v>
      </c>
    </row>
    <row r="3228" spans="1:13" x14ac:dyDescent="0.3">
      <c r="A3228">
        <v>3226</v>
      </c>
      <c r="B3228" s="1" t="s">
        <v>48</v>
      </c>
      <c r="C3228" s="1" t="s">
        <v>47</v>
      </c>
      <c r="D3228">
        <v>49.282699999999998</v>
      </c>
      <c r="E3228">
        <v>-123.1207</v>
      </c>
      <c r="F3228">
        <v>0</v>
      </c>
      <c r="G3228" s="2">
        <v>43874</v>
      </c>
      <c r="H3228">
        <v>0</v>
      </c>
      <c r="I3228">
        <v>4</v>
      </c>
      <c r="J3228">
        <v>0</v>
      </c>
      <c r="K3228">
        <v>0</v>
      </c>
      <c r="L3228">
        <v>0</v>
      </c>
      <c r="M3228">
        <v>0</v>
      </c>
    </row>
    <row r="3229" spans="1:13" x14ac:dyDescent="0.3">
      <c r="A3229">
        <v>3227</v>
      </c>
      <c r="B3229" s="1" t="s">
        <v>48</v>
      </c>
      <c r="C3229" s="1" t="s">
        <v>47</v>
      </c>
      <c r="D3229">
        <v>49.282699999999998</v>
      </c>
      <c r="E3229">
        <v>-123.1207</v>
      </c>
      <c r="F3229">
        <v>0</v>
      </c>
      <c r="G3229" s="2">
        <v>43875</v>
      </c>
      <c r="H3229">
        <v>0</v>
      </c>
      <c r="I3229">
        <v>4</v>
      </c>
      <c r="J3229">
        <v>0</v>
      </c>
      <c r="K3229">
        <v>0</v>
      </c>
      <c r="L3229">
        <v>0</v>
      </c>
      <c r="M3229">
        <v>0</v>
      </c>
    </row>
    <row r="3230" spans="1:13" x14ac:dyDescent="0.3">
      <c r="A3230">
        <v>3228</v>
      </c>
      <c r="B3230" s="1" t="s">
        <v>48</v>
      </c>
      <c r="C3230" s="1" t="s">
        <v>47</v>
      </c>
      <c r="D3230">
        <v>49.282699999999998</v>
      </c>
      <c r="E3230">
        <v>-123.1207</v>
      </c>
      <c r="F3230">
        <v>0</v>
      </c>
      <c r="G3230" s="2">
        <v>43876</v>
      </c>
      <c r="H3230">
        <v>0</v>
      </c>
      <c r="I3230">
        <v>4</v>
      </c>
      <c r="J3230">
        <v>0</v>
      </c>
      <c r="K3230">
        <v>0</v>
      </c>
      <c r="L3230">
        <v>0</v>
      </c>
      <c r="M3230">
        <v>0</v>
      </c>
    </row>
    <row r="3231" spans="1:13" x14ac:dyDescent="0.3">
      <c r="A3231">
        <v>3229</v>
      </c>
      <c r="B3231" s="1" t="s">
        <v>48</v>
      </c>
      <c r="C3231" s="1" t="s">
        <v>47</v>
      </c>
      <c r="D3231">
        <v>49.282699999999998</v>
      </c>
      <c r="E3231">
        <v>-123.1207</v>
      </c>
      <c r="F3231">
        <v>0</v>
      </c>
      <c r="G3231" s="2">
        <v>43877</v>
      </c>
      <c r="H3231">
        <v>0</v>
      </c>
      <c r="I3231">
        <v>4</v>
      </c>
      <c r="J3231">
        <v>0</v>
      </c>
      <c r="K3231">
        <v>0</v>
      </c>
      <c r="L3231">
        <v>0</v>
      </c>
      <c r="M3231">
        <v>0</v>
      </c>
    </row>
    <row r="3232" spans="1:13" x14ac:dyDescent="0.3">
      <c r="A3232">
        <v>3230</v>
      </c>
      <c r="B3232" s="1" t="s">
        <v>48</v>
      </c>
      <c r="C3232" s="1" t="s">
        <v>47</v>
      </c>
      <c r="D3232">
        <v>49.282699999999998</v>
      </c>
      <c r="E3232">
        <v>-123.1207</v>
      </c>
      <c r="F3232">
        <v>0</v>
      </c>
      <c r="G3232" s="2">
        <v>43878</v>
      </c>
      <c r="H3232">
        <v>1</v>
      </c>
      <c r="I3232">
        <v>5</v>
      </c>
      <c r="J3232">
        <v>0</v>
      </c>
      <c r="K3232">
        <v>0.33333333333333331</v>
      </c>
      <c r="L3232">
        <v>0</v>
      </c>
      <c r="M3232">
        <v>0</v>
      </c>
    </row>
    <row r="3233" spans="1:13" x14ac:dyDescent="0.3">
      <c r="A3233">
        <v>3231</v>
      </c>
      <c r="B3233" s="1" t="s">
        <v>48</v>
      </c>
      <c r="C3233" s="1" t="s">
        <v>47</v>
      </c>
      <c r="D3233">
        <v>49.282699999999998</v>
      </c>
      <c r="E3233">
        <v>-123.1207</v>
      </c>
      <c r="F3233">
        <v>0</v>
      </c>
      <c r="G3233" s="2">
        <v>43879</v>
      </c>
      <c r="H3233">
        <v>0</v>
      </c>
      <c r="I3233">
        <v>5</v>
      </c>
      <c r="J3233">
        <v>0</v>
      </c>
      <c r="K3233">
        <v>0.33333333333333331</v>
      </c>
      <c r="L3233">
        <v>0</v>
      </c>
      <c r="M3233">
        <v>0</v>
      </c>
    </row>
    <row r="3234" spans="1:13" x14ac:dyDescent="0.3">
      <c r="A3234">
        <v>3232</v>
      </c>
      <c r="B3234" s="1" t="s">
        <v>48</v>
      </c>
      <c r="C3234" s="1" t="s">
        <v>47</v>
      </c>
      <c r="D3234">
        <v>49.282699999999998</v>
      </c>
      <c r="E3234">
        <v>-123.1207</v>
      </c>
      <c r="F3234">
        <v>0</v>
      </c>
      <c r="G3234" s="2">
        <v>43880</v>
      </c>
      <c r="H3234">
        <v>0</v>
      </c>
      <c r="I3234">
        <v>5</v>
      </c>
      <c r="J3234">
        <v>0</v>
      </c>
      <c r="K3234">
        <v>0.33333333333333331</v>
      </c>
      <c r="L3234">
        <v>0</v>
      </c>
      <c r="M3234">
        <v>0</v>
      </c>
    </row>
    <row r="3235" spans="1:13" x14ac:dyDescent="0.3">
      <c r="A3235">
        <v>3233</v>
      </c>
      <c r="B3235" s="1" t="s">
        <v>48</v>
      </c>
      <c r="C3235" s="1" t="s">
        <v>47</v>
      </c>
      <c r="D3235">
        <v>49.282699999999998</v>
      </c>
      <c r="E3235">
        <v>-123.1207</v>
      </c>
      <c r="F3235">
        <v>0</v>
      </c>
      <c r="G3235" s="2">
        <v>43881</v>
      </c>
      <c r="H3235">
        <v>0</v>
      </c>
      <c r="I3235">
        <v>5</v>
      </c>
      <c r="J3235">
        <v>0</v>
      </c>
      <c r="K3235">
        <v>0</v>
      </c>
      <c r="L3235">
        <v>0</v>
      </c>
      <c r="M3235">
        <v>0</v>
      </c>
    </row>
    <row r="3236" spans="1:13" x14ac:dyDescent="0.3">
      <c r="A3236">
        <v>3234</v>
      </c>
      <c r="B3236" s="1" t="s">
        <v>48</v>
      </c>
      <c r="C3236" s="1" t="s">
        <v>47</v>
      </c>
      <c r="D3236">
        <v>49.282699999999998</v>
      </c>
      <c r="E3236">
        <v>-123.1207</v>
      </c>
      <c r="F3236">
        <v>0</v>
      </c>
      <c r="G3236" s="2">
        <v>43882</v>
      </c>
      <c r="H3236">
        <v>1</v>
      </c>
      <c r="I3236">
        <v>6</v>
      </c>
      <c r="J3236">
        <v>0</v>
      </c>
      <c r="K3236">
        <v>0.33333333333333331</v>
      </c>
      <c r="L3236">
        <v>0</v>
      </c>
      <c r="M3236">
        <v>0</v>
      </c>
    </row>
    <row r="3237" spans="1:13" x14ac:dyDescent="0.3">
      <c r="A3237">
        <v>3235</v>
      </c>
      <c r="B3237" s="1" t="s">
        <v>48</v>
      </c>
      <c r="C3237" s="1" t="s">
        <v>47</v>
      </c>
      <c r="D3237">
        <v>49.282699999999998</v>
      </c>
      <c r="E3237">
        <v>-123.1207</v>
      </c>
      <c r="F3237">
        <v>0</v>
      </c>
      <c r="G3237" s="2">
        <v>43883</v>
      </c>
      <c r="H3237">
        <v>0</v>
      </c>
      <c r="I3237">
        <v>6</v>
      </c>
      <c r="J3237">
        <v>0</v>
      </c>
      <c r="K3237">
        <v>0.33333333333333331</v>
      </c>
      <c r="L3237">
        <v>0</v>
      </c>
      <c r="M3237">
        <v>0</v>
      </c>
    </row>
    <row r="3238" spans="1:13" x14ac:dyDescent="0.3">
      <c r="A3238">
        <v>3236</v>
      </c>
      <c r="B3238" s="1" t="s">
        <v>48</v>
      </c>
      <c r="C3238" s="1" t="s">
        <v>47</v>
      </c>
      <c r="D3238">
        <v>49.282699999999998</v>
      </c>
      <c r="E3238">
        <v>-123.1207</v>
      </c>
      <c r="F3238">
        <v>0</v>
      </c>
      <c r="G3238" s="2">
        <v>43884</v>
      </c>
      <c r="H3238">
        <v>0</v>
      </c>
      <c r="I3238">
        <v>6</v>
      </c>
      <c r="J3238">
        <v>0</v>
      </c>
      <c r="K3238">
        <v>0.33333333333333331</v>
      </c>
      <c r="L3238">
        <v>0</v>
      </c>
      <c r="M3238">
        <v>0</v>
      </c>
    </row>
    <row r="3239" spans="1:13" x14ac:dyDescent="0.3">
      <c r="A3239">
        <v>3237</v>
      </c>
      <c r="B3239" s="1" t="s">
        <v>48</v>
      </c>
      <c r="C3239" s="1" t="s">
        <v>47</v>
      </c>
      <c r="D3239">
        <v>49.282699999999998</v>
      </c>
      <c r="E3239">
        <v>-123.1207</v>
      </c>
      <c r="F3239">
        <v>0</v>
      </c>
      <c r="G3239" s="2">
        <v>43885</v>
      </c>
      <c r="H3239">
        <v>0</v>
      </c>
      <c r="I3239">
        <v>6</v>
      </c>
      <c r="J3239">
        <v>0</v>
      </c>
      <c r="K3239">
        <v>0</v>
      </c>
      <c r="L3239">
        <v>0</v>
      </c>
      <c r="M3239">
        <v>0</v>
      </c>
    </row>
    <row r="3240" spans="1:13" x14ac:dyDescent="0.3">
      <c r="A3240">
        <v>3238</v>
      </c>
      <c r="B3240" s="1" t="s">
        <v>48</v>
      </c>
      <c r="C3240" s="1" t="s">
        <v>47</v>
      </c>
      <c r="D3240">
        <v>49.282699999999998</v>
      </c>
      <c r="E3240">
        <v>-123.1207</v>
      </c>
      <c r="F3240">
        <v>0</v>
      </c>
      <c r="G3240" s="2">
        <v>43886</v>
      </c>
      <c r="H3240">
        <v>1</v>
      </c>
      <c r="I3240">
        <v>7</v>
      </c>
      <c r="J3240">
        <v>0</v>
      </c>
      <c r="K3240">
        <v>0.33333333333333331</v>
      </c>
      <c r="L3240">
        <v>0</v>
      </c>
      <c r="M3240">
        <v>0</v>
      </c>
    </row>
    <row r="3241" spans="1:13" x14ac:dyDescent="0.3">
      <c r="A3241">
        <v>3239</v>
      </c>
      <c r="B3241" s="1" t="s">
        <v>48</v>
      </c>
      <c r="C3241" s="1" t="s">
        <v>47</v>
      </c>
      <c r="D3241">
        <v>49.282699999999998</v>
      </c>
      <c r="E3241">
        <v>-123.1207</v>
      </c>
      <c r="F3241">
        <v>0</v>
      </c>
      <c r="G3241" s="2">
        <v>43887</v>
      </c>
      <c r="H3241">
        <v>0</v>
      </c>
      <c r="I3241">
        <v>7</v>
      </c>
      <c r="J3241">
        <v>0</v>
      </c>
      <c r="K3241">
        <v>0.33333333333333331</v>
      </c>
      <c r="L3241">
        <v>0</v>
      </c>
      <c r="M3241">
        <v>0</v>
      </c>
    </row>
    <row r="3242" spans="1:13" x14ac:dyDescent="0.3">
      <c r="A3242">
        <v>3240</v>
      </c>
      <c r="B3242" s="1" t="s">
        <v>48</v>
      </c>
      <c r="C3242" s="1" t="s">
        <v>47</v>
      </c>
      <c r="D3242">
        <v>49.282699999999998</v>
      </c>
      <c r="E3242">
        <v>-123.1207</v>
      </c>
      <c r="F3242">
        <v>0</v>
      </c>
      <c r="G3242" s="2">
        <v>43888</v>
      </c>
      <c r="H3242">
        <v>0</v>
      </c>
      <c r="I3242">
        <v>7</v>
      </c>
      <c r="J3242">
        <v>0</v>
      </c>
      <c r="K3242">
        <v>0.33333333333333331</v>
      </c>
      <c r="L3242">
        <v>0</v>
      </c>
      <c r="M3242">
        <v>0</v>
      </c>
    </row>
    <row r="3243" spans="1:13" x14ac:dyDescent="0.3">
      <c r="A3243">
        <v>3241</v>
      </c>
      <c r="B3243" s="1" t="s">
        <v>48</v>
      </c>
      <c r="C3243" s="1" t="s">
        <v>47</v>
      </c>
      <c r="D3243">
        <v>49.282699999999998</v>
      </c>
      <c r="E3243">
        <v>-123.1207</v>
      </c>
      <c r="F3243">
        <v>0</v>
      </c>
      <c r="G3243" s="2">
        <v>43889</v>
      </c>
      <c r="H3243">
        <v>0</v>
      </c>
      <c r="I3243">
        <v>7</v>
      </c>
      <c r="J3243">
        <v>0</v>
      </c>
      <c r="K3243">
        <v>0</v>
      </c>
      <c r="L3243">
        <v>0</v>
      </c>
      <c r="M3243">
        <v>0</v>
      </c>
    </row>
    <row r="3244" spans="1:13" x14ac:dyDescent="0.3">
      <c r="A3244">
        <v>3242</v>
      </c>
      <c r="B3244" s="1" t="s">
        <v>48</v>
      </c>
      <c r="C3244" s="1" t="s">
        <v>47</v>
      </c>
      <c r="D3244">
        <v>49.282699999999998</v>
      </c>
      <c r="E3244">
        <v>-123.1207</v>
      </c>
      <c r="F3244">
        <v>0</v>
      </c>
      <c r="G3244" s="2">
        <v>43890</v>
      </c>
      <c r="H3244">
        <v>1</v>
      </c>
      <c r="I3244">
        <v>8</v>
      </c>
      <c r="J3244">
        <v>0</v>
      </c>
      <c r="K3244">
        <v>0.33333333333333331</v>
      </c>
      <c r="L3244">
        <v>0</v>
      </c>
      <c r="M3244">
        <v>0</v>
      </c>
    </row>
    <row r="3245" spans="1:13" x14ac:dyDescent="0.3">
      <c r="A3245">
        <v>3243</v>
      </c>
      <c r="B3245" s="1" t="s">
        <v>48</v>
      </c>
      <c r="C3245" s="1" t="s">
        <v>47</v>
      </c>
      <c r="D3245">
        <v>49.282699999999998</v>
      </c>
      <c r="E3245">
        <v>-123.1207</v>
      </c>
      <c r="F3245">
        <v>0</v>
      </c>
      <c r="G3245" s="2">
        <v>43891</v>
      </c>
      <c r="H3245">
        <v>0</v>
      </c>
      <c r="I3245">
        <v>8</v>
      </c>
      <c r="J3245">
        <v>0</v>
      </c>
      <c r="K3245">
        <v>0.33333333333333331</v>
      </c>
      <c r="L3245">
        <v>0</v>
      </c>
      <c r="M3245">
        <v>0</v>
      </c>
    </row>
    <row r="3246" spans="1:13" x14ac:dyDescent="0.3">
      <c r="A3246">
        <v>3244</v>
      </c>
      <c r="B3246" s="1" t="s">
        <v>48</v>
      </c>
      <c r="C3246" s="1" t="s">
        <v>47</v>
      </c>
      <c r="D3246">
        <v>49.282699999999998</v>
      </c>
      <c r="E3246">
        <v>-123.1207</v>
      </c>
      <c r="F3246">
        <v>0</v>
      </c>
      <c r="G3246" s="2">
        <v>43892</v>
      </c>
      <c r="H3246">
        <v>0</v>
      </c>
      <c r="I3246">
        <v>8</v>
      </c>
      <c r="J3246">
        <v>0</v>
      </c>
      <c r="K3246">
        <v>0.33333333333333331</v>
      </c>
      <c r="L3246">
        <v>0</v>
      </c>
      <c r="M3246">
        <v>0</v>
      </c>
    </row>
    <row r="3247" spans="1:13" x14ac:dyDescent="0.3">
      <c r="A3247">
        <v>3245</v>
      </c>
      <c r="B3247" s="1" t="s">
        <v>48</v>
      </c>
      <c r="C3247" s="1" t="s">
        <v>47</v>
      </c>
      <c r="D3247">
        <v>49.282699999999998</v>
      </c>
      <c r="E3247">
        <v>-123.1207</v>
      </c>
      <c r="F3247">
        <v>0</v>
      </c>
      <c r="G3247" s="2">
        <v>43893</v>
      </c>
      <c r="H3247">
        <v>1</v>
      </c>
      <c r="I3247">
        <v>9</v>
      </c>
      <c r="J3247">
        <v>0</v>
      </c>
      <c r="K3247">
        <v>0.33333333333333331</v>
      </c>
      <c r="L3247">
        <v>0</v>
      </c>
      <c r="M3247">
        <v>0</v>
      </c>
    </row>
    <row r="3248" spans="1:13" x14ac:dyDescent="0.3">
      <c r="A3248">
        <v>3246</v>
      </c>
      <c r="B3248" s="1" t="s">
        <v>48</v>
      </c>
      <c r="C3248" s="1" t="s">
        <v>47</v>
      </c>
      <c r="D3248">
        <v>49.282699999999998</v>
      </c>
      <c r="E3248">
        <v>-123.1207</v>
      </c>
      <c r="F3248">
        <v>0</v>
      </c>
      <c r="G3248" s="2">
        <v>43894</v>
      </c>
      <c r="H3248">
        <v>3</v>
      </c>
      <c r="I3248">
        <v>12</v>
      </c>
      <c r="J3248">
        <v>0</v>
      </c>
      <c r="K3248">
        <v>1.3333333333333333</v>
      </c>
      <c r="L3248">
        <v>0</v>
      </c>
      <c r="M3248">
        <v>0</v>
      </c>
    </row>
    <row r="3249" spans="1:13" x14ac:dyDescent="0.3">
      <c r="A3249">
        <v>3247</v>
      </c>
      <c r="B3249" s="1" t="s">
        <v>48</v>
      </c>
      <c r="C3249" s="1" t="s">
        <v>47</v>
      </c>
      <c r="D3249">
        <v>49.282699999999998</v>
      </c>
      <c r="E3249">
        <v>-123.1207</v>
      </c>
      <c r="F3249">
        <v>0</v>
      </c>
      <c r="G3249" s="2">
        <v>43895</v>
      </c>
      <c r="H3249">
        <v>1</v>
      </c>
      <c r="I3249">
        <v>13</v>
      </c>
      <c r="J3249">
        <v>0</v>
      </c>
      <c r="K3249">
        <v>1.6666666666666667</v>
      </c>
      <c r="L3249">
        <v>0</v>
      </c>
      <c r="M3249">
        <v>0</v>
      </c>
    </row>
    <row r="3250" spans="1:13" x14ac:dyDescent="0.3">
      <c r="A3250">
        <v>3248</v>
      </c>
      <c r="B3250" s="1" t="s">
        <v>48</v>
      </c>
      <c r="C3250" s="1" t="s">
        <v>47</v>
      </c>
      <c r="D3250">
        <v>49.282699999999998</v>
      </c>
      <c r="E3250">
        <v>-123.1207</v>
      </c>
      <c r="F3250">
        <v>0</v>
      </c>
      <c r="G3250" s="2">
        <v>43896</v>
      </c>
      <c r="H3250">
        <v>8</v>
      </c>
      <c r="I3250">
        <v>21</v>
      </c>
      <c r="J3250">
        <v>0</v>
      </c>
      <c r="K3250">
        <v>4</v>
      </c>
      <c r="L3250">
        <v>0</v>
      </c>
      <c r="M3250">
        <v>0</v>
      </c>
    </row>
    <row r="3251" spans="1:13" x14ac:dyDescent="0.3">
      <c r="A3251">
        <v>3249</v>
      </c>
      <c r="B3251" s="1" t="s">
        <v>48</v>
      </c>
      <c r="C3251" s="1" t="s">
        <v>47</v>
      </c>
      <c r="D3251">
        <v>49.282699999999998</v>
      </c>
      <c r="E3251">
        <v>-123.1207</v>
      </c>
      <c r="F3251">
        <v>0</v>
      </c>
      <c r="G3251" s="2">
        <v>43897</v>
      </c>
      <c r="H3251">
        <v>0</v>
      </c>
      <c r="I3251">
        <v>21</v>
      </c>
      <c r="J3251">
        <v>0</v>
      </c>
      <c r="K3251">
        <v>3</v>
      </c>
      <c r="L3251">
        <v>0</v>
      </c>
      <c r="M3251">
        <v>0</v>
      </c>
    </row>
    <row r="3252" spans="1:13" x14ac:dyDescent="0.3">
      <c r="A3252">
        <v>3250</v>
      </c>
      <c r="B3252" s="1" t="s">
        <v>48</v>
      </c>
      <c r="C3252" s="1" t="s">
        <v>47</v>
      </c>
      <c r="D3252">
        <v>49.282699999999998</v>
      </c>
      <c r="E3252">
        <v>-123.1207</v>
      </c>
      <c r="F3252">
        <v>0</v>
      </c>
      <c r="G3252" s="2">
        <v>43898</v>
      </c>
      <c r="H3252">
        <v>6</v>
      </c>
      <c r="I3252">
        <v>27</v>
      </c>
      <c r="J3252">
        <v>0</v>
      </c>
      <c r="K3252">
        <v>4.666666666666667</v>
      </c>
      <c r="L3252">
        <v>0</v>
      </c>
      <c r="M3252">
        <v>0</v>
      </c>
    </row>
    <row r="3253" spans="1:13" x14ac:dyDescent="0.3">
      <c r="A3253">
        <v>3251</v>
      </c>
      <c r="B3253" s="1" t="s">
        <v>48</v>
      </c>
      <c r="C3253" s="1" t="s">
        <v>47</v>
      </c>
      <c r="D3253">
        <v>49.282699999999998</v>
      </c>
      <c r="E3253">
        <v>-123.1207</v>
      </c>
      <c r="F3253">
        <v>0</v>
      </c>
      <c r="G3253" s="2">
        <v>43899</v>
      </c>
      <c r="H3253">
        <v>5</v>
      </c>
      <c r="I3253">
        <v>32</v>
      </c>
      <c r="J3253">
        <v>0</v>
      </c>
      <c r="K3253">
        <v>3.6666666666666665</v>
      </c>
      <c r="L3253">
        <v>1</v>
      </c>
      <c r="M3253">
        <v>1</v>
      </c>
    </row>
    <row r="3254" spans="1:13" x14ac:dyDescent="0.3">
      <c r="A3254">
        <v>3252</v>
      </c>
      <c r="B3254" s="1" t="s">
        <v>48</v>
      </c>
      <c r="C3254" s="1" t="s">
        <v>47</v>
      </c>
      <c r="D3254">
        <v>49.282699999999998</v>
      </c>
      <c r="E3254">
        <v>-123.1207</v>
      </c>
      <c r="F3254">
        <v>0</v>
      </c>
      <c r="G3254" s="2">
        <v>43900</v>
      </c>
      <c r="H3254">
        <v>0</v>
      </c>
      <c r="I3254">
        <v>32</v>
      </c>
      <c r="J3254">
        <v>0</v>
      </c>
      <c r="K3254">
        <v>3.6666666666666665</v>
      </c>
      <c r="L3254">
        <v>0</v>
      </c>
      <c r="M3254">
        <v>1</v>
      </c>
    </row>
    <row r="3255" spans="1:13" x14ac:dyDescent="0.3">
      <c r="A3255">
        <v>3253</v>
      </c>
      <c r="B3255" s="1" t="s">
        <v>48</v>
      </c>
      <c r="C3255" s="1" t="s">
        <v>47</v>
      </c>
      <c r="D3255">
        <v>49.282699999999998</v>
      </c>
      <c r="E3255">
        <v>-123.1207</v>
      </c>
      <c r="F3255">
        <v>0</v>
      </c>
      <c r="G3255" s="2">
        <v>43901</v>
      </c>
      <c r="H3255">
        <v>7</v>
      </c>
      <c r="I3255">
        <v>39</v>
      </c>
      <c r="J3255">
        <v>0</v>
      </c>
      <c r="K3255">
        <v>4</v>
      </c>
      <c r="L3255">
        <v>0</v>
      </c>
      <c r="M3255">
        <v>1</v>
      </c>
    </row>
    <row r="3256" spans="1:13" x14ac:dyDescent="0.3">
      <c r="A3256">
        <v>3254</v>
      </c>
      <c r="B3256" s="1" t="s">
        <v>48</v>
      </c>
      <c r="C3256" s="1" t="s">
        <v>47</v>
      </c>
      <c r="D3256">
        <v>49.282699999999998</v>
      </c>
      <c r="E3256">
        <v>-123.1207</v>
      </c>
      <c r="F3256">
        <v>0</v>
      </c>
      <c r="G3256" s="2">
        <v>43902</v>
      </c>
      <c r="H3256">
        <v>7</v>
      </c>
      <c r="I3256">
        <v>46</v>
      </c>
      <c r="J3256">
        <v>0</v>
      </c>
      <c r="K3256">
        <v>4.666666666666667</v>
      </c>
      <c r="L3256">
        <v>0</v>
      </c>
      <c r="M3256">
        <v>1</v>
      </c>
    </row>
    <row r="3257" spans="1:13" x14ac:dyDescent="0.3">
      <c r="A3257">
        <v>3255</v>
      </c>
      <c r="B3257" s="1" t="s">
        <v>48</v>
      </c>
      <c r="C3257" s="1" t="s">
        <v>47</v>
      </c>
      <c r="D3257">
        <v>49.282699999999998</v>
      </c>
      <c r="E3257">
        <v>-123.1207</v>
      </c>
      <c r="F3257">
        <v>0</v>
      </c>
      <c r="G3257" s="2">
        <v>43903</v>
      </c>
      <c r="H3257">
        <v>18</v>
      </c>
      <c r="I3257">
        <v>64</v>
      </c>
      <c r="J3257">
        <v>0</v>
      </c>
      <c r="K3257">
        <v>10.666666666666666</v>
      </c>
      <c r="L3257">
        <v>0</v>
      </c>
      <c r="M3257">
        <v>1</v>
      </c>
    </row>
    <row r="3258" spans="1:13" x14ac:dyDescent="0.3">
      <c r="A3258">
        <v>3256</v>
      </c>
      <c r="B3258" s="1" t="s">
        <v>48</v>
      </c>
      <c r="C3258" s="1" t="s">
        <v>47</v>
      </c>
      <c r="D3258">
        <v>49.282699999999998</v>
      </c>
      <c r="E3258">
        <v>-123.1207</v>
      </c>
      <c r="F3258">
        <v>0</v>
      </c>
      <c r="G3258" s="2">
        <v>43904</v>
      </c>
      <c r="H3258">
        <v>0</v>
      </c>
      <c r="I3258">
        <v>64</v>
      </c>
      <c r="J3258">
        <v>0</v>
      </c>
      <c r="K3258">
        <v>8.3333333333333339</v>
      </c>
      <c r="L3258">
        <v>0</v>
      </c>
      <c r="M3258">
        <v>1</v>
      </c>
    </row>
    <row r="3259" spans="1:13" x14ac:dyDescent="0.3">
      <c r="A3259">
        <v>3257</v>
      </c>
      <c r="B3259" s="1" t="s">
        <v>48</v>
      </c>
      <c r="C3259" s="1" t="s">
        <v>47</v>
      </c>
      <c r="D3259">
        <v>49.282699999999998</v>
      </c>
      <c r="E3259">
        <v>-123.1207</v>
      </c>
      <c r="F3259">
        <v>0</v>
      </c>
      <c r="G3259" s="2">
        <v>43905</v>
      </c>
      <c r="H3259">
        <v>9</v>
      </c>
      <c r="I3259">
        <v>73</v>
      </c>
      <c r="J3259">
        <v>0</v>
      </c>
      <c r="K3259">
        <v>9</v>
      </c>
      <c r="L3259">
        <v>0</v>
      </c>
      <c r="M3259">
        <v>1</v>
      </c>
    </row>
    <row r="3260" spans="1:13" x14ac:dyDescent="0.3">
      <c r="A3260">
        <v>3258</v>
      </c>
      <c r="B3260" s="1" t="s">
        <v>48</v>
      </c>
      <c r="C3260" s="1" t="s">
        <v>47</v>
      </c>
      <c r="D3260">
        <v>49.282699999999998</v>
      </c>
      <c r="E3260">
        <v>-123.1207</v>
      </c>
      <c r="F3260">
        <v>0</v>
      </c>
      <c r="G3260" s="2">
        <v>43906</v>
      </c>
      <c r="H3260">
        <v>30</v>
      </c>
      <c r="I3260">
        <v>103</v>
      </c>
      <c r="J3260">
        <v>0</v>
      </c>
      <c r="K3260">
        <v>13</v>
      </c>
      <c r="L3260">
        <v>3</v>
      </c>
      <c r="M3260">
        <v>4</v>
      </c>
    </row>
    <row r="3261" spans="1:13" x14ac:dyDescent="0.3">
      <c r="A3261">
        <v>3259</v>
      </c>
      <c r="B3261" s="1" t="s">
        <v>48</v>
      </c>
      <c r="C3261" s="1" t="s">
        <v>47</v>
      </c>
      <c r="D3261">
        <v>49.282699999999998</v>
      </c>
      <c r="E3261">
        <v>-123.1207</v>
      </c>
      <c r="F3261">
        <v>-1</v>
      </c>
      <c r="G3261" s="2">
        <v>43907</v>
      </c>
      <c r="H3261">
        <v>0</v>
      </c>
      <c r="I3261">
        <v>103</v>
      </c>
      <c r="J3261">
        <v>0</v>
      </c>
      <c r="K3261">
        <v>13</v>
      </c>
      <c r="L3261">
        <v>0</v>
      </c>
      <c r="M3261">
        <v>4</v>
      </c>
    </row>
    <row r="3262" spans="1:13" x14ac:dyDescent="0.3">
      <c r="A3262">
        <v>3260</v>
      </c>
      <c r="B3262" s="1" t="s">
        <v>48</v>
      </c>
      <c r="C3262" s="1" t="s">
        <v>47</v>
      </c>
      <c r="D3262">
        <v>49.282699999999998</v>
      </c>
      <c r="E3262">
        <v>-123.1207</v>
      </c>
      <c r="F3262">
        <v>0</v>
      </c>
      <c r="G3262" s="2">
        <v>43908</v>
      </c>
      <c r="H3262">
        <v>83</v>
      </c>
      <c r="I3262">
        <v>186</v>
      </c>
      <c r="J3262">
        <v>0</v>
      </c>
      <c r="K3262">
        <v>37.666666666666657</v>
      </c>
      <c r="L3262">
        <v>3</v>
      </c>
      <c r="M3262">
        <v>7</v>
      </c>
    </row>
    <row r="3263" spans="1:13" x14ac:dyDescent="0.3">
      <c r="A3263">
        <v>3261</v>
      </c>
      <c r="B3263" s="1" t="s">
        <v>48</v>
      </c>
      <c r="C3263" s="1" t="s">
        <v>47</v>
      </c>
      <c r="D3263">
        <v>49.282699999999998</v>
      </c>
      <c r="E3263">
        <v>-123.1207</v>
      </c>
      <c r="F3263">
        <v>-0.45783132530120479</v>
      </c>
      <c r="G3263" s="2">
        <v>43909</v>
      </c>
      <c r="H3263">
        <v>45</v>
      </c>
      <c r="I3263">
        <v>231</v>
      </c>
      <c r="J3263">
        <v>0</v>
      </c>
      <c r="K3263">
        <v>42.666666666666657</v>
      </c>
      <c r="L3263">
        <v>0</v>
      </c>
      <c r="M3263">
        <v>7</v>
      </c>
    </row>
    <row r="3264" spans="1:13" x14ac:dyDescent="0.3">
      <c r="A3264">
        <v>3262</v>
      </c>
      <c r="B3264" s="1" t="s">
        <v>48</v>
      </c>
      <c r="C3264" s="1" t="s">
        <v>47</v>
      </c>
      <c r="D3264">
        <v>49.282699999999998</v>
      </c>
      <c r="E3264">
        <v>-123.1207</v>
      </c>
      <c r="F3264">
        <v>-0.1111111111111111</v>
      </c>
      <c r="G3264" s="2">
        <v>43910</v>
      </c>
      <c r="H3264">
        <v>40</v>
      </c>
      <c r="I3264">
        <v>271</v>
      </c>
      <c r="J3264">
        <v>0</v>
      </c>
      <c r="K3264">
        <v>56</v>
      </c>
      <c r="L3264">
        <v>1</v>
      </c>
      <c r="M3264">
        <v>8</v>
      </c>
    </row>
    <row r="3265" spans="1:13" x14ac:dyDescent="0.3">
      <c r="A3265">
        <v>3263</v>
      </c>
      <c r="B3265" s="1" t="s">
        <v>48</v>
      </c>
      <c r="C3265" s="1" t="s">
        <v>47</v>
      </c>
      <c r="D3265">
        <v>49.282699999999998</v>
      </c>
      <c r="E3265">
        <v>-123.1207</v>
      </c>
      <c r="F3265">
        <v>2.8250000000000002</v>
      </c>
      <c r="G3265" s="2">
        <v>43911</v>
      </c>
      <c r="H3265">
        <v>153</v>
      </c>
      <c r="I3265">
        <v>424</v>
      </c>
      <c r="J3265">
        <v>1</v>
      </c>
      <c r="K3265">
        <v>79.333333333333329</v>
      </c>
      <c r="L3265">
        <v>2</v>
      </c>
      <c r="M3265">
        <v>10</v>
      </c>
    </row>
    <row r="3266" spans="1:13" x14ac:dyDescent="0.3">
      <c r="A3266">
        <v>3264</v>
      </c>
      <c r="B3266" s="1" t="s">
        <v>48</v>
      </c>
      <c r="C3266" s="1" t="s">
        <v>47</v>
      </c>
      <c r="D3266">
        <v>49.282699999999998</v>
      </c>
      <c r="E3266">
        <v>-123.1207</v>
      </c>
      <c r="F3266">
        <v>-1</v>
      </c>
      <c r="G3266" s="2">
        <v>43912</v>
      </c>
      <c r="H3266">
        <v>0</v>
      </c>
      <c r="I3266">
        <v>424</v>
      </c>
      <c r="J3266">
        <v>2</v>
      </c>
      <c r="K3266">
        <v>64.333333333333329</v>
      </c>
      <c r="L3266">
        <v>0</v>
      </c>
      <c r="M3266">
        <v>10</v>
      </c>
    </row>
    <row r="3267" spans="1:13" x14ac:dyDescent="0.3">
      <c r="A3267">
        <v>3265</v>
      </c>
      <c r="B3267" s="1" t="s">
        <v>48</v>
      </c>
      <c r="C3267" s="1" t="s">
        <v>47</v>
      </c>
      <c r="D3267">
        <v>49.282699999999998</v>
      </c>
      <c r="E3267">
        <v>-123.1207</v>
      </c>
      <c r="F3267">
        <v>0</v>
      </c>
      <c r="G3267" s="2">
        <v>43913</v>
      </c>
      <c r="H3267">
        <v>48</v>
      </c>
      <c r="I3267">
        <v>472</v>
      </c>
      <c r="J3267">
        <v>3</v>
      </c>
      <c r="K3267">
        <v>67</v>
      </c>
      <c r="L3267">
        <v>3</v>
      </c>
      <c r="M3267">
        <v>13</v>
      </c>
    </row>
    <row r="3268" spans="1:13" x14ac:dyDescent="0.3">
      <c r="A3268">
        <v>3266</v>
      </c>
      <c r="B3268" s="1" t="s">
        <v>48</v>
      </c>
      <c r="C3268" s="1" t="s">
        <v>47</v>
      </c>
      <c r="D3268">
        <v>49.282699999999998</v>
      </c>
      <c r="E3268">
        <v>-123.1207</v>
      </c>
      <c r="F3268">
        <v>2.020833333333333</v>
      </c>
      <c r="G3268" s="2">
        <v>43914</v>
      </c>
      <c r="H3268">
        <v>145</v>
      </c>
      <c r="I3268">
        <v>617</v>
      </c>
      <c r="J3268">
        <v>4</v>
      </c>
      <c r="K3268">
        <v>64.333333333333329</v>
      </c>
      <c r="L3268">
        <v>0</v>
      </c>
      <c r="M3268">
        <v>13</v>
      </c>
    </row>
    <row r="3269" spans="1:13" x14ac:dyDescent="0.3">
      <c r="A3269">
        <v>3267</v>
      </c>
      <c r="B3269" s="1" t="s">
        <v>48</v>
      </c>
      <c r="C3269" s="1" t="s">
        <v>47</v>
      </c>
      <c r="D3269">
        <v>49.282699999999998</v>
      </c>
      <c r="E3269">
        <v>-123.1207</v>
      </c>
      <c r="F3269">
        <v>-1</v>
      </c>
      <c r="G3269" s="2">
        <v>43915</v>
      </c>
      <c r="H3269">
        <v>0</v>
      </c>
      <c r="I3269">
        <v>617</v>
      </c>
      <c r="J3269">
        <v>5</v>
      </c>
      <c r="K3269">
        <v>64.333333333333329</v>
      </c>
      <c r="L3269">
        <v>0</v>
      </c>
      <c r="M3269">
        <v>13</v>
      </c>
    </row>
    <row r="3270" spans="1:13" x14ac:dyDescent="0.3">
      <c r="A3270">
        <v>3268</v>
      </c>
      <c r="B3270" s="1" t="s">
        <v>48</v>
      </c>
      <c r="C3270" s="1" t="s">
        <v>47</v>
      </c>
      <c r="D3270">
        <v>49.282699999999998</v>
      </c>
      <c r="E3270">
        <v>-123.1207</v>
      </c>
      <c r="F3270">
        <v>0</v>
      </c>
      <c r="G3270" s="2">
        <v>43916</v>
      </c>
      <c r="H3270">
        <v>108</v>
      </c>
      <c r="I3270">
        <v>725</v>
      </c>
      <c r="J3270">
        <v>6</v>
      </c>
      <c r="K3270">
        <v>84.333333333333329</v>
      </c>
      <c r="L3270">
        <v>1</v>
      </c>
      <c r="M3270">
        <v>14</v>
      </c>
    </row>
    <row r="3271" spans="1:13" x14ac:dyDescent="0.3">
      <c r="A3271">
        <v>3269</v>
      </c>
      <c r="B3271" s="1" t="s">
        <v>48</v>
      </c>
      <c r="C3271" s="1" t="s">
        <v>47</v>
      </c>
      <c r="D3271">
        <v>49.282699999999998</v>
      </c>
      <c r="E3271">
        <v>-123.1207</v>
      </c>
      <c r="F3271">
        <v>-1</v>
      </c>
      <c r="G3271" s="2">
        <v>43917</v>
      </c>
      <c r="H3271">
        <v>0</v>
      </c>
      <c r="I3271">
        <v>725</v>
      </c>
      <c r="J3271">
        <v>7</v>
      </c>
      <c r="K3271">
        <v>36</v>
      </c>
      <c r="L3271">
        <v>0</v>
      </c>
      <c r="M3271">
        <v>14</v>
      </c>
    </row>
    <row r="3272" spans="1:13" x14ac:dyDescent="0.3">
      <c r="A3272">
        <v>3270</v>
      </c>
      <c r="B3272" s="1" t="s">
        <v>48</v>
      </c>
      <c r="C3272" s="1" t="s">
        <v>47</v>
      </c>
      <c r="D3272">
        <v>49.282699999999998</v>
      </c>
      <c r="E3272">
        <v>-123.1207</v>
      </c>
      <c r="F3272">
        <v>0</v>
      </c>
      <c r="G3272" s="2">
        <v>43918</v>
      </c>
      <c r="H3272">
        <v>159</v>
      </c>
      <c r="I3272">
        <v>884</v>
      </c>
      <c r="J3272">
        <v>8</v>
      </c>
      <c r="K3272">
        <v>89</v>
      </c>
      <c r="L3272">
        <v>3</v>
      </c>
      <c r="M3272">
        <v>17</v>
      </c>
    </row>
    <row r="3273" spans="1:13" x14ac:dyDescent="0.3">
      <c r="A3273">
        <v>3271</v>
      </c>
      <c r="B3273" s="1" t="s">
        <v>48</v>
      </c>
      <c r="C3273" s="1" t="s">
        <v>47</v>
      </c>
      <c r="D3273">
        <v>49.282699999999998</v>
      </c>
      <c r="E3273">
        <v>-123.1207</v>
      </c>
      <c r="F3273">
        <v>-1</v>
      </c>
      <c r="G3273" s="2">
        <v>43919</v>
      </c>
      <c r="H3273">
        <v>0</v>
      </c>
      <c r="I3273">
        <v>884</v>
      </c>
      <c r="J3273">
        <v>9</v>
      </c>
      <c r="K3273">
        <v>53</v>
      </c>
      <c r="L3273">
        <v>0</v>
      </c>
      <c r="M3273">
        <v>17</v>
      </c>
    </row>
    <row r="3274" spans="1:13" x14ac:dyDescent="0.3">
      <c r="A3274">
        <v>3272</v>
      </c>
      <c r="B3274" s="1" t="s">
        <v>48</v>
      </c>
      <c r="C3274" s="1" t="s">
        <v>47</v>
      </c>
      <c r="D3274">
        <v>49.282699999999998</v>
      </c>
      <c r="E3274">
        <v>-123.1207</v>
      </c>
      <c r="F3274">
        <v>0</v>
      </c>
      <c r="G3274" s="2">
        <v>43920</v>
      </c>
      <c r="H3274">
        <v>86</v>
      </c>
      <c r="I3274">
        <v>970</v>
      </c>
      <c r="J3274">
        <v>10</v>
      </c>
      <c r="K3274">
        <v>81.666666666666671</v>
      </c>
      <c r="L3274">
        <v>2</v>
      </c>
      <c r="M3274">
        <v>19</v>
      </c>
    </row>
    <row r="3275" spans="1:13" x14ac:dyDescent="0.3">
      <c r="A3275">
        <v>3273</v>
      </c>
      <c r="B3275" s="1" t="s">
        <v>48</v>
      </c>
      <c r="C3275" s="1" t="s">
        <v>47</v>
      </c>
      <c r="D3275">
        <v>49.282699999999998</v>
      </c>
      <c r="E3275">
        <v>-123.1207</v>
      </c>
      <c r="F3275">
        <v>-0.5</v>
      </c>
      <c r="G3275" s="2">
        <v>43921</v>
      </c>
      <c r="H3275">
        <v>43</v>
      </c>
      <c r="I3275">
        <v>1013</v>
      </c>
      <c r="J3275">
        <v>11</v>
      </c>
      <c r="K3275">
        <v>43</v>
      </c>
      <c r="L3275">
        <v>5</v>
      </c>
      <c r="M3275">
        <v>24</v>
      </c>
    </row>
    <row r="3276" spans="1:13" x14ac:dyDescent="0.3">
      <c r="A3276">
        <v>3274</v>
      </c>
      <c r="B3276" s="1" t="s">
        <v>48</v>
      </c>
      <c r="C3276" s="1" t="s">
        <v>47</v>
      </c>
      <c r="D3276">
        <v>49.282699999999998</v>
      </c>
      <c r="E3276">
        <v>-123.1207</v>
      </c>
      <c r="F3276">
        <v>-1</v>
      </c>
      <c r="G3276" s="2">
        <v>43922</v>
      </c>
      <c r="H3276">
        <v>0</v>
      </c>
      <c r="I3276">
        <v>1013</v>
      </c>
      <c r="J3276">
        <v>12</v>
      </c>
      <c r="K3276">
        <v>43</v>
      </c>
      <c r="L3276">
        <v>0</v>
      </c>
      <c r="M3276">
        <v>24</v>
      </c>
    </row>
    <row r="3277" spans="1:13" x14ac:dyDescent="0.3">
      <c r="A3277">
        <v>3275</v>
      </c>
      <c r="B3277" s="1" t="s">
        <v>48</v>
      </c>
      <c r="C3277" s="1" t="s">
        <v>47</v>
      </c>
      <c r="D3277">
        <v>49.282699999999998</v>
      </c>
      <c r="E3277">
        <v>-123.1207</v>
      </c>
      <c r="F3277">
        <v>0</v>
      </c>
      <c r="G3277" s="2">
        <v>43923</v>
      </c>
      <c r="H3277">
        <v>108</v>
      </c>
      <c r="I3277">
        <v>1121</v>
      </c>
      <c r="J3277">
        <v>13</v>
      </c>
      <c r="K3277">
        <v>50.333333333333343</v>
      </c>
      <c r="L3277">
        <v>7</v>
      </c>
      <c r="M3277">
        <v>31</v>
      </c>
    </row>
    <row r="3278" spans="1:13" x14ac:dyDescent="0.3">
      <c r="A3278">
        <v>3276</v>
      </c>
      <c r="B3278" s="1" t="s">
        <v>48</v>
      </c>
      <c r="C3278" s="1" t="s">
        <v>47</v>
      </c>
      <c r="D3278">
        <v>49.282699999999998</v>
      </c>
      <c r="E3278">
        <v>-123.1207</v>
      </c>
      <c r="F3278">
        <v>-0.5092592592592593</v>
      </c>
      <c r="G3278" s="2">
        <v>43924</v>
      </c>
      <c r="H3278">
        <v>53</v>
      </c>
      <c r="I3278">
        <v>1174</v>
      </c>
      <c r="J3278">
        <v>14</v>
      </c>
      <c r="K3278">
        <v>53.666666666666657</v>
      </c>
      <c r="L3278">
        <v>0</v>
      </c>
      <c r="M3278">
        <v>31</v>
      </c>
    </row>
    <row r="3279" spans="1:13" x14ac:dyDescent="0.3">
      <c r="A3279">
        <v>3277</v>
      </c>
      <c r="B3279" s="1" t="s">
        <v>48</v>
      </c>
      <c r="C3279" s="1" t="s">
        <v>47</v>
      </c>
      <c r="D3279">
        <v>49.282699999999998</v>
      </c>
      <c r="E3279">
        <v>-123.1207</v>
      </c>
      <c r="F3279">
        <v>-0.45283018867924529</v>
      </c>
      <c r="G3279" s="2">
        <v>43925</v>
      </c>
      <c r="H3279">
        <v>29</v>
      </c>
      <c r="I3279">
        <v>1203</v>
      </c>
      <c r="J3279">
        <v>15</v>
      </c>
      <c r="K3279">
        <v>63.333333333333343</v>
      </c>
      <c r="L3279">
        <v>7</v>
      </c>
      <c r="M3279">
        <v>38</v>
      </c>
    </row>
    <row r="3280" spans="1:13" x14ac:dyDescent="0.3">
      <c r="A3280">
        <v>3278</v>
      </c>
      <c r="B3280" s="1" t="s">
        <v>48</v>
      </c>
      <c r="C3280" s="1" t="s">
        <v>47</v>
      </c>
      <c r="D3280">
        <v>49.282699999999998</v>
      </c>
      <c r="E3280">
        <v>-123.1207</v>
      </c>
      <c r="F3280">
        <v>-1</v>
      </c>
      <c r="G3280" s="2">
        <v>43926</v>
      </c>
      <c r="H3280">
        <v>0</v>
      </c>
      <c r="I3280">
        <v>1203</v>
      </c>
      <c r="J3280">
        <v>16</v>
      </c>
      <c r="K3280">
        <v>27.333333333333329</v>
      </c>
      <c r="L3280">
        <v>0</v>
      </c>
      <c r="M3280">
        <v>38</v>
      </c>
    </row>
    <row r="3281" spans="1:13" x14ac:dyDescent="0.3">
      <c r="A3281">
        <v>3279</v>
      </c>
      <c r="B3281" s="1" t="s">
        <v>48</v>
      </c>
      <c r="C3281" s="1" t="s">
        <v>47</v>
      </c>
      <c r="D3281">
        <v>49.282699999999998</v>
      </c>
      <c r="E3281">
        <v>-123.1207</v>
      </c>
      <c r="F3281">
        <v>0</v>
      </c>
      <c r="G3281" s="2">
        <v>43927</v>
      </c>
      <c r="H3281">
        <v>63</v>
      </c>
      <c r="I3281">
        <v>1266</v>
      </c>
      <c r="J3281">
        <v>17</v>
      </c>
      <c r="K3281">
        <v>30.666666666666671</v>
      </c>
      <c r="L3281">
        <v>0</v>
      </c>
      <c r="M3281">
        <v>38</v>
      </c>
    </row>
    <row r="3282" spans="1:13" x14ac:dyDescent="0.3">
      <c r="A3282">
        <v>3280</v>
      </c>
      <c r="B3282" s="1" t="s">
        <v>48</v>
      </c>
      <c r="C3282" s="1" t="s">
        <v>47</v>
      </c>
      <c r="D3282">
        <v>49.282699999999998</v>
      </c>
      <c r="E3282">
        <v>-123.1207</v>
      </c>
      <c r="F3282">
        <v>-1</v>
      </c>
      <c r="G3282" s="2">
        <v>43928</v>
      </c>
      <c r="H3282">
        <v>0</v>
      </c>
      <c r="I3282">
        <v>1266</v>
      </c>
      <c r="J3282">
        <v>18</v>
      </c>
      <c r="K3282">
        <v>21</v>
      </c>
      <c r="L3282">
        <v>1</v>
      </c>
      <c r="M3282">
        <v>39</v>
      </c>
    </row>
    <row r="3283" spans="1:13" x14ac:dyDescent="0.3">
      <c r="A3283">
        <v>3281</v>
      </c>
      <c r="B3283" s="1" t="s">
        <v>48</v>
      </c>
      <c r="C3283" s="1" t="s">
        <v>47</v>
      </c>
      <c r="D3283">
        <v>49.282699999999998</v>
      </c>
      <c r="E3283">
        <v>-123.1207</v>
      </c>
      <c r="F3283">
        <v>0</v>
      </c>
      <c r="G3283" s="2">
        <v>43929</v>
      </c>
      <c r="H3283">
        <v>25</v>
      </c>
      <c r="I3283">
        <v>1291</v>
      </c>
      <c r="J3283">
        <v>19</v>
      </c>
      <c r="K3283">
        <v>29.333333333333329</v>
      </c>
      <c r="L3283">
        <v>4</v>
      </c>
      <c r="M3283">
        <v>43</v>
      </c>
    </row>
    <row r="3284" spans="1:13" x14ac:dyDescent="0.3">
      <c r="A3284">
        <v>3282</v>
      </c>
      <c r="B3284" s="1" t="s">
        <v>48</v>
      </c>
      <c r="C3284" s="1" t="s">
        <v>47</v>
      </c>
      <c r="D3284">
        <v>49.282699999999998</v>
      </c>
      <c r="E3284">
        <v>-123.1207</v>
      </c>
      <c r="F3284">
        <v>0.8</v>
      </c>
      <c r="G3284" s="2">
        <v>43930</v>
      </c>
      <c r="H3284">
        <v>45</v>
      </c>
      <c r="I3284">
        <v>1336</v>
      </c>
      <c r="J3284">
        <v>20</v>
      </c>
      <c r="K3284">
        <v>23.333333333333329</v>
      </c>
      <c r="L3284">
        <v>5</v>
      </c>
      <c r="M3284">
        <v>48</v>
      </c>
    </row>
    <row r="3285" spans="1:13" x14ac:dyDescent="0.3">
      <c r="A3285">
        <v>3283</v>
      </c>
      <c r="B3285" s="1" t="s">
        <v>48</v>
      </c>
      <c r="C3285" s="1" t="s">
        <v>47</v>
      </c>
      <c r="D3285">
        <v>49.282699999999998</v>
      </c>
      <c r="E3285">
        <v>-123.1207</v>
      </c>
      <c r="F3285">
        <v>-0.24444444444444444</v>
      </c>
      <c r="G3285" s="2">
        <v>43931</v>
      </c>
      <c r="H3285">
        <v>34</v>
      </c>
      <c r="I3285">
        <v>1370</v>
      </c>
      <c r="J3285">
        <v>21</v>
      </c>
      <c r="K3285">
        <v>34.666666666666664</v>
      </c>
      <c r="L3285">
        <v>2</v>
      </c>
      <c r="M3285">
        <v>50</v>
      </c>
    </row>
    <row r="3286" spans="1:13" x14ac:dyDescent="0.3">
      <c r="A3286">
        <v>3284</v>
      </c>
      <c r="B3286" s="1" t="s">
        <v>48</v>
      </c>
      <c r="C3286" s="1" t="s">
        <v>47</v>
      </c>
      <c r="D3286">
        <v>49.282699999999998</v>
      </c>
      <c r="E3286">
        <v>-123.1207</v>
      </c>
      <c r="F3286">
        <v>1.2058823529411764</v>
      </c>
      <c r="G3286" s="2">
        <v>43932</v>
      </c>
      <c r="H3286">
        <v>75</v>
      </c>
      <c r="I3286">
        <v>1445</v>
      </c>
      <c r="J3286">
        <v>22</v>
      </c>
      <c r="K3286">
        <v>51.333333333333343</v>
      </c>
      <c r="L3286">
        <v>8</v>
      </c>
      <c r="M3286">
        <v>58</v>
      </c>
    </row>
    <row r="3287" spans="1:13" x14ac:dyDescent="0.3">
      <c r="A3287">
        <v>3285</v>
      </c>
      <c r="B3287" s="1" t="s">
        <v>48</v>
      </c>
      <c r="C3287" s="1" t="s">
        <v>47</v>
      </c>
      <c r="D3287">
        <v>49.282699999999998</v>
      </c>
      <c r="E3287">
        <v>-123.1207</v>
      </c>
      <c r="F3287">
        <v>-1</v>
      </c>
      <c r="G3287" s="2">
        <v>43933</v>
      </c>
      <c r="H3287">
        <v>0</v>
      </c>
      <c r="I3287">
        <v>1445</v>
      </c>
      <c r="J3287">
        <v>23</v>
      </c>
      <c r="K3287">
        <v>36.333333333333336</v>
      </c>
      <c r="L3287">
        <v>0</v>
      </c>
      <c r="M3287">
        <v>58</v>
      </c>
    </row>
    <row r="3288" spans="1:13" x14ac:dyDescent="0.3">
      <c r="A3288">
        <v>3286</v>
      </c>
      <c r="B3288" s="1" t="s">
        <v>48</v>
      </c>
      <c r="C3288" s="1" t="s">
        <v>47</v>
      </c>
      <c r="D3288">
        <v>49.282699999999998</v>
      </c>
      <c r="E3288">
        <v>-123.1207</v>
      </c>
      <c r="F3288">
        <v>0</v>
      </c>
      <c r="G3288" s="2">
        <v>43934</v>
      </c>
      <c r="H3288">
        <v>45</v>
      </c>
      <c r="I3288">
        <v>1490</v>
      </c>
      <c r="J3288">
        <v>24</v>
      </c>
      <c r="K3288">
        <v>40</v>
      </c>
      <c r="L3288">
        <v>11</v>
      </c>
      <c r="M3288">
        <v>69</v>
      </c>
    </row>
    <row r="3289" spans="1:13" x14ac:dyDescent="0.3">
      <c r="A3289">
        <v>3287</v>
      </c>
      <c r="B3289" s="1" t="s">
        <v>48</v>
      </c>
      <c r="C3289" s="1" t="s">
        <v>47</v>
      </c>
      <c r="D3289">
        <v>49.282699999999998</v>
      </c>
      <c r="E3289">
        <v>-123.1207</v>
      </c>
      <c r="F3289">
        <v>-1</v>
      </c>
      <c r="G3289" s="2">
        <v>43935</v>
      </c>
      <c r="H3289">
        <v>0</v>
      </c>
      <c r="I3289">
        <v>1490</v>
      </c>
      <c r="J3289">
        <v>25</v>
      </c>
      <c r="K3289">
        <v>15</v>
      </c>
      <c r="L3289">
        <v>0</v>
      </c>
      <c r="M3289">
        <v>69</v>
      </c>
    </row>
    <row r="3290" spans="1:13" x14ac:dyDescent="0.3">
      <c r="A3290">
        <v>3288</v>
      </c>
      <c r="B3290" s="1" t="s">
        <v>48</v>
      </c>
      <c r="C3290" s="1" t="s">
        <v>47</v>
      </c>
      <c r="D3290">
        <v>49.282699999999998</v>
      </c>
      <c r="E3290">
        <v>-123.1207</v>
      </c>
      <c r="F3290">
        <v>0</v>
      </c>
      <c r="G3290" s="2">
        <v>43936</v>
      </c>
      <c r="H3290">
        <v>27</v>
      </c>
      <c r="I3290">
        <v>1517</v>
      </c>
      <c r="J3290">
        <v>26</v>
      </c>
      <c r="K3290">
        <v>24</v>
      </c>
      <c r="L3290">
        <v>3</v>
      </c>
      <c r="M3290">
        <v>72</v>
      </c>
    </row>
    <row r="3291" spans="1:13" x14ac:dyDescent="0.3">
      <c r="A3291">
        <v>3289</v>
      </c>
      <c r="B3291" s="1" t="s">
        <v>48</v>
      </c>
      <c r="C3291" s="1" t="s">
        <v>47</v>
      </c>
      <c r="D3291">
        <v>49.282699999999998</v>
      </c>
      <c r="E3291">
        <v>-123.1207</v>
      </c>
      <c r="F3291">
        <v>0.62962962962962965</v>
      </c>
      <c r="G3291" s="2">
        <v>43937</v>
      </c>
      <c r="H3291">
        <v>44</v>
      </c>
      <c r="I3291">
        <v>1561</v>
      </c>
      <c r="J3291">
        <v>27</v>
      </c>
      <c r="K3291">
        <v>23.666666666666671</v>
      </c>
      <c r="L3291">
        <v>3</v>
      </c>
      <c r="M3291">
        <v>75</v>
      </c>
    </row>
    <row r="3292" spans="1:13" x14ac:dyDescent="0.3">
      <c r="A3292">
        <v>3290</v>
      </c>
      <c r="B3292" s="1" t="s">
        <v>48</v>
      </c>
      <c r="C3292" s="1" t="s">
        <v>47</v>
      </c>
      <c r="D3292">
        <v>49.282699999999998</v>
      </c>
      <c r="E3292">
        <v>-123.1207</v>
      </c>
      <c r="F3292">
        <v>-0.68181818181818177</v>
      </c>
      <c r="G3292" s="2">
        <v>43938</v>
      </c>
      <c r="H3292">
        <v>14</v>
      </c>
      <c r="I3292">
        <v>1575</v>
      </c>
      <c r="J3292">
        <v>28</v>
      </c>
      <c r="K3292">
        <v>28.333333333333329</v>
      </c>
      <c r="L3292">
        <v>2</v>
      </c>
      <c r="M3292">
        <v>77</v>
      </c>
    </row>
    <row r="3293" spans="1:13" x14ac:dyDescent="0.3">
      <c r="A3293">
        <v>3291</v>
      </c>
      <c r="B3293" s="1" t="s">
        <v>48</v>
      </c>
      <c r="C3293" s="1" t="s">
        <v>47</v>
      </c>
      <c r="D3293">
        <v>49.282699999999998</v>
      </c>
      <c r="E3293">
        <v>-123.1207</v>
      </c>
      <c r="F3293">
        <v>2.0714285714285721</v>
      </c>
      <c r="G3293" s="2">
        <v>43939</v>
      </c>
      <c r="H3293">
        <v>43</v>
      </c>
      <c r="I3293">
        <v>1618</v>
      </c>
      <c r="J3293">
        <v>29</v>
      </c>
      <c r="K3293">
        <v>33.666666666666664</v>
      </c>
      <c r="L3293">
        <v>1</v>
      </c>
      <c r="M3293">
        <v>78</v>
      </c>
    </row>
    <row r="3294" spans="1:13" x14ac:dyDescent="0.3">
      <c r="A3294">
        <v>3292</v>
      </c>
      <c r="B3294" s="1" t="s">
        <v>48</v>
      </c>
      <c r="C3294" s="1" t="s">
        <v>47</v>
      </c>
      <c r="D3294">
        <v>49.282699999999998</v>
      </c>
      <c r="E3294">
        <v>-123.1207</v>
      </c>
      <c r="F3294">
        <v>-0.32558139534883723</v>
      </c>
      <c r="G3294" s="2">
        <v>43940</v>
      </c>
      <c r="H3294">
        <v>29</v>
      </c>
      <c r="I3294">
        <v>1647</v>
      </c>
      <c r="J3294">
        <v>30</v>
      </c>
      <c r="K3294">
        <v>28.666666666666671</v>
      </c>
      <c r="L3294">
        <v>3</v>
      </c>
      <c r="M3294">
        <v>81</v>
      </c>
    </row>
    <row r="3295" spans="1:13" x14ac:dyDescent="0.3">
      <c r="A3295">
        <v>3293</v>
      </c>
      <c r="B3295" s="1" t="s">
        <v>49</v>
      </c>
      <c r="C3295" s="1" t="s">
        <v>47</v>
      </c>
      <c r="D3295">
        <v>37.648899999999998</v>
      </c>
      <c r="E3295">
        <v>-122.66549999999999</v>
      </c>
      <c r="F3295">
        <v>0</v>
      </c>
      <c r="G3295" s="2">
        <v>43852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</row>
    <row r="3296" spans="1:13" x14ac:dyDescent="0.3">
      <c r="A3296">
        <v>3294</v>
      </c>
      <c r="B3296" s="1" t="s">
        <v>49</v>
      </c>
      <c r="C3296" s="1" t="s">
        <v>47</v>
      </c>
      <c r="D3296">
        <v>37.648899999999998</v>
      </c>
      <c r="E3296">
        <v>-122.66549999999999</v>
      </c>
      <c r="F3296">
        <v>0</v>
      </c>
      <c r="G3296" s="2">
        <v>43853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</row>
    <row r="3297" spans="1:13" x14ac:dyDescent="0.3">
      <c r="A3297">
        <v>3295</v>
      </c>
      <c r="B3297" s="1" t="s">
        <v>49</v>
      </c>
      <c r="C3297" s="1" t="s">
        <v>47</v>
      </c>
      <c r="D3297">
        <v>37.648899999999998</v>
      </c>
      <c r="E3297">
        <v>-122.66549999999999</v>
      </c>
      <c r="F3297">
        <v>0</v>
      </c>
      <c r="G3297" s="2">
        <v>43854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</row>
    <row r="3298" spans="1:13" x14ac:dyDescent="0.3">
      <c r="A3298">
        <v>3296</v>
      </c>
      <c r="B3298" s="1" t="s">
        <v>49</v>
      </c>
      <c r="C3298" s="1" t="s">
        <v>47</v>
      </c>
      <c r="D3298">
        <v>37.648899999999998</v>
      </c>
      <c r="E3298">
        <v>-122.66549999999999</v>
      </c>
      <c r="F3298">
        <v>0</v>
      </c>
      <c r="G3298" s="2">
        <v>43855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</row>
    <row r="3299" spans="1:13" x14ac:dyDescent="0.3">
      <c r="A3299">
        <v>3297</v>
      </c>
      <c r="B3299" s="1" t="s">
        <v>49</v>
      </c>
      <c r="C3299" s="1" t="s">
        <v>47</v>
      </c>
      <c r="D3299">
        <v>37.648899999999998</v>
      </c>
      <c r="E3299">
        <v>-122.66549999999999</v>
      </c>
      <c r="F3299">
        <v>0</v>
      </c>
      <c r="G3299" s="2">
        <v>43856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</row>
    <row r="3300" spans="1:13" x14ac:dyDescent="0.3">
      <c r="A3300">
        <v>3298</v>
      </c>
      <c r="B3300" s="1" t="s">
        <v>49</v>
      </c>
      <c r="C3300" s="1" t="s">
        <v>47</v>
      </c>
      <c r="D3300">
        <v>37.648899999999998</v>
      </c>
      <c r="E3300">
        <v>-122.66549999999999</v>
      </c>
      <c r="F3300">
        <v>0</v>
      </c>
      <c r="G3300" s="2">
        <v>43857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</row>
    <row r="3301" spans="1:13" x14ac:dyDescent="0.3">
      <c r="A3301">
        <v>3299</v>
      </c>
      <c r="B3301" s="1" t="s">
        <v>49</v>
      </c>
      <c r="C3301" s="1" t="s">
        <v>47</v>
      </c>
      <c r="D3301">
        <v>37.648899999999998</v>
      </c>
      <c r="E3301">
        <v>-122.66549999999999</v>
      </c>
      <c r="F3301">
        <v>0</v>
      </c>
      <c r="G3301" s="2">
        <v>43858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</row>
    <row r="3302" spans="1:13" x14ac:dyDescent="0.3">
      <c r="A3302">
        <v>3300</v>
      </c>
      <c r="B3302" s="1" t="s">
        <v>49</v>
      </c>
      <c r="C3302" s="1" t="s">
        <v>47</v>
      </c>
      <c r="D3302">
        <v>37.648899999999998</v>
      </c>
      <c r="E3302">
        <v>-122.66549999999999</v>
      </c>
      <c r="F3302">
        <v>0</v>
      </c>
      <c r="G3302" s="2">
        <v>43859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</row>
    <row r="3303" spans="1:13" x14ac:dyDescent="0.3">
      <c r="A3303">
        <v>3301</v>
      </c>
      <c r="B3303" s="1" t="s">
        <v>49</v>
      </c>
      <c r="C3303" s="1" t="s">
        <v>47</v>
      </c>
      <c r="D3303">
        <v>37.648899999999998</v>
      </c>
      <c r="E3303">
        <v>-122.66549999999999</v>
      </c>
      <c r="F3303">
        <v>0</v>
      </c>
      <c r="G3303" s="2">
        <v>4386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</row>
    <row r="3304" spans="1:13" x14ac:dyDescent="0.3">
      <c r="A3304">
        <v>3302</v>
      </c>
      <c r="B3304" s="1" t="s">
        <v>49</v>
      </c>
      <c r="C3304" s="1" t="s">
        <v>47</v>
      </c>
      <c r="D3304">
        <v>37.648899999999998</v>
      </c>
      <c r="E3304">
        <v>-122.66549999999999</v>
      </c>
      <c r="F3304">
        <v>0</v>
      </c>
      <c r="G3304" s="2">
        <v>43861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</row>
    <row r="3305" spans="1:13" x14ac:dyDescent="0.3">
      <c r="A3305">
        <v>3303</v>
      </c>
      <c r="B3305" s="1" t="s">
        <v>49</v>
      </c>
      <c r="C3305" s="1" t="s">
        <v>47</v>
      </c>
      <c r="D3305">
        <v>37.648899999999998</v>
      </c>
      <c r="E3305">
        <v>-122.66549999999999</v>
      </c>
      <c r="F3305">
        <v>0</v>
      </c>
      <c r="G3305" s="2">
        <v>43862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</row>
    <row r="3306" spans="1:13" x14ac:dyDescent="0.3">
      <c r="A3306">
        <v>3304</v>
      </c>
      <c r="B3306" s="1" t="s">
        <v>49</v>
      </c>
      <c r="C3306" s="1" t="s">
        <v>47</v>
      </c>
      <c r="D3306">
        <v>37.648899999999998</v>
      </c>
      <c r="E3306">
        <v>-122.66549999999999</v>
      </c>
      <c r="F3306">
        <v>0</v>
      </c>
      <c r="G3306" s="2">
        <v>43863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</row>
    <row r="3307" spans="1:13" x14ac:dyDescent="0.3">
      <c r="A3307">
        <v>3305</v>
      </c>
      <c r="B3307" s="1" t="s">
        <v>49</v>
      </c>
      <c r="C3307" s="1" t="s">
        <v>47</v>
      </c>
      <c r="D3307">
        <v>37.648899999999998</v>
      </c>
      <c r="E3307">
        <v>-122.66549999999999</v>
      </c>
      <c r="F3307">
        <v>0</v>
      </c>
      <c r="G3307" s="2">
        <v>43864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</row>
    <row r="3308" spans="1:13" x14ac:dyDescent="0.3">
      <c r="A3308">
        <v>3306</v>
      </c>
      <c r="B3308" s="1" t="s">
        <v>49</v>
      </c>
      <c r="C3308" s="1" t="s">
        <v>47</v>
      </c>
      <c r="D3308">
        <v>37.648899999999998</v>
      </c>
      <c r="E3308">
        <v>-122.66549999999999</v>
      </c>
      <c r="F3308">
        <v>0</v>
      </c>
      <c r="G3308" s="2">
        <v>43865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</row>
    <row r="3309" spans="1:13" x14ac:dyDescent="0.3">
      <c r="A3309">
        <v>3307</v>
      </c>
      <c r="B3309" s="1" t="s">
        <v>49</v>
      </c>
      <c r="C3309" s="1" t="s">
        <v>47</v>
      </c>
      <c r="D3309">
        <v>37.648899999999998</v>
      </c>
      <c r="E3309">
        <v>-122.66549999999999</v>
      </c>
      <c r="F3309">
        <v>0</v>
      </c>
      <c r="G3309" s="2">
        <v>43866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</row>
    <row r="3310" spans="1:13" x14ac:dyDescent="0.3">
      <c r="A3310">
        <v>3308</v>
      </c>
      <c r="B3310" s="1" t="s">
        <v>49</v>
      </c>
      <c r="C3310" s="1" t="s">
        <v>47</v>
      </c>
      <c r="D3310">
        <v>37.648899999999998</v>
      </c>
      <c r="E3310">
        <v>-122.66549999999999</v>
      </c>
      <c r="F3310">
        <v>0</v>
      </c>
      <c r="G3310" s="2">
        <v>43867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</row>
    <row r="3311" spans="1:13" x14ac:dyDescent="0.3">
      <c r="A3311">
        <v>3309</v>
      </c>
      <c r="B3311" s="1" t="s">
        <v>49</v>
      </c>
      <c r="C3311" s="1" t="s">
        <v>47</v>
      </c>
      <c r="D3311">
        <v>37.648899999999998</v>
      </c>
      <c r="E3311">
        <v>-122.66549999999999</v>
      </c>
      <c r="F3311">
        <v>0</v>
      </c>
      <c r="G3311" s="2">
        <v>43868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</row>
    <row r="3312" spans="1:13" x14ac:dyDescent="0.3">
      <c r="A3312">
        <v>3310</v>
      </c>
      <c r="B3312" s="1" t="s">
        <v>49</v>
      </c>
      <c r="C3312" s="1" t="s">
        <v>47</v>
      </c>
      <c r="D3312">
        <v>37.648899999999998</v>
      </c>
      <c r="E3312">
        <v>-122.66549999999999</v>
      </c>
      <c r="F3312">
        <v>0</v>
      </c>
      <c r="G3312" s="2">
        <v>43869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</row>
    <row r="3313" spans="1:13" x14ac:dyDescent="0.3">
      <c r="A3313">
        <v>3311</v>
      </c>
      <c r="B3313" s="1" t="s">
        <v>49</v>
      </c>
      <c r="C3313" s="1" t="s">
        <v>47</v>
      </c>
      <c r="D3313">
        <v>37.648899999999998</v>
      </c>
      <c r="E3313">
        <v>-122.66549999999999</v>
      </c>
      <c r="F3313">
        <v>0</v>
      </c>
      <c r="G3313" s="2">
        <v>4387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</row>
    <row r="3314" spans="1:13" x14ac:dyDescent="0.3">
      <c r="A3314">
        <v>3312</v>
      </c>
      <c r="B3314" s="1" t="s">
        <v>49</v>
      </c>
      <c r="C3314" s="1" t="s">
        <v>47</v>
      </c>
      <c r="D3314">
        <v>37.648899999999998</v>
      </c>
      <c r="E3314">
        <v>-122.66549999999999</v>
      </c>
      <c r="F3314">
        <v>0</v>
      </c>
      <c r="G3314" s="2">
        <v>43871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</row>
    <row r="3315" spans="1:13" x14ac:dyDescent="0.3">
      <c r="A3315">
        <v>3313</v>
      </c>
      <c r="B3315" s="1" t="s">
        <v>49</v>
      </c>
      <c r="C3315" s="1" t="s">
        <v>47</v>
      </c>
      <c r="D3315">
        <v>37.648899999999998</v>
      </c>
      <c r="E3315">
        <v>-122.66549999999999</v>
      </c>
      <c r="F3315">
        <v>0</v>
      </c>
      <c r="G3315" s="2">
        <v>43872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</row>
    <row r="3316" spans="1:13" x14ac:dyDescent="0.3">
      <c r="A3316">
        <v>3314</v>
      </c>
      <c r="B3316" s="1" t="s">
        <v>49</v>
      </c>
      <c r="C3316" s="1" t="s">
        <v>47</v>
      </c>
      <c r="D3316">
        <v>37.648899999999998</v>
      </c>
      <c r="E3316">
        <v>-122.66549999999999</v>
      </c>
      <c r="F3316">
        <v>0</v>
      </c>
      <c r="G3316" s="2">
        <v>43873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</row>
    <row r="3317" spans="1:13" x14ac:dyDescent="0.3">
      <c r="A3317">
        <v>3315</v>
      </c>
      <c r="B3317" s="1" t="s">
        <v>49</v>
      </c>
      <c r="C3317" s="1" t="s">
        <v>47</v>
      </c>
      <c r="D3317">
        <v>37.648899999999998</v>
      </c>
      <c r="E3317">
        <v>-122.66549999999999</v>
      </c>
      <c r="F3317">
        <v>0</v>
      </c>
      <c r="G3317" s="2">
        <v>43874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</row>
    <row r="3318" spans="1:13" x14ac:dyDescent="0.3">
      <c r="A3318">
        <v>3316</v>
      </c>
      <c r="B3318" s="1" t="s">
        <v>49</v>
      </c>
      <c r="C3318" s="1" t="s">
        <v>47</v>
      </c>
      <c r="D3318">
        <v>37.648899999999998</v>
      </c>
      <c r="E3318">
        <v>-122.66549999999999</v>
      </c>
      <c r="F3318">
        <v>0</v>
      </c>
      <c r="G3318" s="2">
        <v>43875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</row>
    <row r="3319" spans="1:13" x14ac:dyDescent="0.3">
      <c r="A3319">
        <v>3317</v>
      </c>
      <c r="B3319" s="1" t="s">
        <v>49</v>
      </c>
      <c r="C3319" s="1" t="s">
        <v>47</v>
      </c>
      <c r="D3319">
        <v>37.648899999999998</v>
      </c>
      <c r="E3319">
        <v>-122.66549999999999</v>
      </c>
      <c r="F3319">
        <v>0</v>
      </c>
      <c r="G3319" s="2">
        <v>43876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</row>
    <row r="3320" spans="1:13" x14ac:dyDescent="0.3">
      <c r="A3320">
        <v>3318</v>
      </c>
      <c r="B3320" s="1" t="s">
        <v>49</v>
      </c>
      <c r="C3320" s="1" t="s">
        <v>47</v>
      </c>
      <c r="D3320">
        <v>37.648899999999998</v>
      </c>
      <c r="E3320">
        <v>-122.66549999999999</v>
      </c>
      <c r="F3320">
        <v>0</v>
      </c>
      <c r="G3320" s="2">
        <v>43877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</row>
    <row r="3321" spans="1:13" x14ac:dyDescent="0.3">
      <c r="A3321">
        <v>3319</v>
      </c>
      <c r="B3321" s="1" t="s">
        <v>49</v>
      </c>
      <c r="C3321" s="1" t="s">
        <v>47</v>
      </c>
      <c r="D3321">
        <v>37.648899999999998</v>
      </c>
      <c r="E3321">
        <v>-122.66549999999999</v>
      </c>
      <c r="F3321">
        <v>0</v>
      </c>
      <c r="G3321" s="2">
        <v>43878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</row>
    <row r="3322" spans="1:13" x14ac:dyDescent="0.3">
      <c r="A3322">
        <v>3320</v>
      </c>
      <c r="B3322" s="1" t="s">
        <v>49</v>
      </c>
      <c r="C3322" s="1" t="s">
        <v>47</v>
      </c>
      <c r="D3322">
        <v>37.648899999999998</v>
      </c>
      <c r="E3322">
        <v>-122.66549999999999</v>
      </c>
      <c r="F3322">
        <v>0</v>
      </c>
      <c r="G3322" s="2">
        <v>43879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</row>
    <row r="3323" spans="1:13" x14ac:dyDescent="0.3">
      <c r="A3323">
        <v>3321</v>
      </c>
      <c r="B3323" s="1" t="s">
        <v>49</v>
      </c>
      <c r="C3323" s="1" t="s">
        <v>47</v>
      </c>
      <c r="D3323">
        <v>37.648899999999998</v>
      </c>
      <c r="E3323">
        <v>-122.66549999999999</v>
      </c>
      <c r="F3323">
        <v>0</v>
      </c>
      <c r="G3323" s="2">
        <v>4388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</row>
    <row r="3324" spans="1:13" x14ac:dyDescent="0.3">
      <c r="A3324">
        <v>3322</v>
      </c>
      <c r="B3324" s="1" t="s">
        <v>49</v>
      </c>
      <c r="C3324" s="1" t="s">
        <v>47</v>
      </c>
      <c r="D3324">
        <v>37.648899999999998</v>
      </c>
      <c r="E3324">
        <v>-122.66549999999999</v>
      </c>
      <c r="F3324">
        <v>0</v>
      </c>
      <c r="G3324" s="2">
        <v>43881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</row>
    <row r="3325" spans="1:13" x14ac:dyDescent="0.3">
      <c r="A3325">
        <v>3323</v>
      </c>
      <c r="B3325" s="1" t="s">
        <v>49</v>
      </c>
      <c r="C3325" s="1" t="s">
        <v>47</v>
      </c>
      <c r="D3325">
        <v>37.648899999999998</v>
      </c>
      <c r="E3325">
        <v>-122.66549999999999</v>
      </c>
      <c r="F3325">
        <v>0</v>
      </c>
      <c r="G3325" s="2">
        <v>43882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</row>
    <row r="3326" spans="1:13" x14ac:dyDescent="0.3">
      <c r="A3326">
        <v>3324</v>
      </c>
      <c r="B3326" s="1" t="s">
        <v>49</v>
      </c>
      <c r="C3326" s="1" t="s">
        <v>47</v>
      </c>
      <c r="D3326">
        <v>37.648899999999998</v>
      </c>
      <c r="E3326">
        <v>-122.66549999999999</v>
      </c>
      <c r="F3326">
        <v>0</v>
      </c>
      <c r="G3326" s="2">
        <v>43883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</row>
    <row r="3327" spans="1:13" x14ac:dyDescent="0.3">
      <c r="A3327">
        <v>3325</v>
      </c>
      <c r="B3327" s="1" t="s">
        <v>49</v>
      </c>
      <c r="C3327" s="1" t="s">
        <v>47</v>
      </c>
      <c r="D3327">
        <v>37.648899999999998</v>
      </c>
      <c r="E3327">
        <v>-122.66549999999999</v>
      </c>
      <c r="F3327">
        <v>0</v>
      </c>
      <c r="G3327" s="2">
        <v>43884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</row>
    <row r="3328" spans="1:13" x14ac:dyDescent="0.3">
      <c r="A3328">
        <v>3326</v>
      </c>
      <c r="B3328" s="1" t="s">
        <v>49</v>
      </c>
      <c r="C3328" s="1" t="s">
        <v>47</v>
      </c>
      <c r="D3328">
        <v>37.648899999999998</v>
      </c>
      <c r="E3328">
        <v>-122.66549999999999</v>
      </c>
      <c r="F3328">
        <v>0</v>
      </c>
      <c r="G3328" s="2">
        <v>43885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</row>
    <row r="3329" spans="1:13" x14ac:dyDescent="0.3">
      <c r="A3329">
        <v>3327</v>
      </c>
      <c r="B3329" s="1" t="s">
        <v>49</v>
      </c>
      <c r="C3329" s="1" t="s">
        <v>47</v>
      </c>
      <c r="D3329">
        <v>37.648899999999998</v>
      </c>
      <c r="E3329">
        <v>-122.66549999999999</v>
      </c>
      <c r="F3329">
        <v>0</v>
      </c>
      <c r="G3329" s="2">
        <v>43886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</row>
    <row r="3330" spans="1:13" x14ac:dyDescent="0.3">
      <c r="A3330">
        <v>3328</v>
      </c>
      <c r="B3330" s="1" t="s">
        <v>49</v>
      </c>
      <c r="C3330" s="1" t="s">
        <v>47</v>
      </c>
      <c r="D3330">
        <v>37.648899999999998</v>
      </c>
      <c r="E3330">
        <v>-122.66549999999999</v>
      </c>
      <c r="F3330">
        <v>0</v>
      </c>
      <c r="G3330" s="2">
        <v>43887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</row>
    <row r="3331" spans="1:13" x14ac:dyDescent="0.3">
      <c r="A3331">
        <v>3329</v>
      </c>
      <c r="B3331" s="1" t="s">
        <v>49</v>
      </c>
      <c r="C3331" s="1" t="s">
        <v>47</v>
      </c>
      <c r="D3331">
        <v>37.648899999999998</v>
      </c>
      <c r="E3331">
        <v>-122.66549999999999</v>
      </c>
      <c r="F3331">
        <v>0</v>
      </c>
      <c r="G3331" s="2">
        <v>43888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</row>
    <row r="3332" spans="1:13" x14ac:dyDescent="0.3">
      <c r="A3332">
        <v>3330</v>
      </c>
      <c r="B3332" s="1" t="s">
        <v>49</v>
      </c>
      <c r="C3332" s="1" t="s">
        <v>47</v>
      </c>
      <c r="D3332">
        <v>37.648899999999998</v>
      </c>
      <c r="E3332">
        <v>-122.66549999999999</v>
      </c>
      <c r="F3332">
        <v>0</v>
      </c>
      <c r="G3332" s="2">
        <v>43889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</row>
    <row r="3333" spans="1:13" x14ac:dyDescent="0.3">
      <c r="A3333">
        <v>3331</v>
      </c>
      <c r="B3333" s="1" t="s">
        <v>49</v>
      </c>
      <c r="C3333" s="1" t="s">
        <v>47</v>
      </c>
      <c r="D3333">
        <v>37.648899999999998</v>
      </c>
      <c r="E3333">
        <v>-122.66549999999999</v>
      </c>
      <c r="F3333">
        <v>0</v>
      </c>
      <c r="G3333" s="2">
        <v>4389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</row>
    <row r="3334" spans="1:13" x14ac:dyDescent="0.3">
      <c r="A3334">
        <v>3332</v>
      </c>
      <c r="B3334" s="1" t="s">
        <v>49</v>
      </c>
      <c r="C3334" s="1" t="s">
        <v>47</v>
      </c>
      <c r="D3334">
        <v>37.648899999999998</v>
      </c>
      <c r="E3334">
        <v>-122.66549999999999</v>
      </c>
      <c r="F3334">
        <v>0</v>
      </c>
      <c r="G3334" s="2">
        <v>43891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</row>
    <row r="3335" spans="1:13" x14ac:dyDescent="0.3">
      <c r="A3335">
        <v>3333</v>
      </c>
      <c r="B3335" s="1" t="s">
        <v>49</v>
      </c>
      <c r="C3335" s="1" t="s">
        <v>47</v>
      </c>
      <c r="D3335">
        <v>37.648899999999998</v>
      </c>
      <c r="E3335">
        <v>-122.66549999999999</v>
      </c>
      <c r="F3335">
        <v>0</v>
      </c>
      <c r="G3335" s="2">
        <v>43892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</row>
    <row r="3336" spans="1:13" x14ac:dyDescent="0.3">
      <c r="A3336">
        <v>3334</v>
      </c>
      <c r="B3336" s="1" t="s">
        <v>49</v>
      </c>
      <c r="C3336" s="1" t="s">
        <v>47</v>
      </c>
      <c r="D3336">
        <v>37.648899999999998</v>
      </c>
      <c r="E3336">
        <v>-122.66549999999999</v>
      </c>
      <c r="F3336">
        <v>0</v>
      </c>
      <c r="G3336" s="2">
        <v>43893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</row>
    <row r="3337" spans="1:13" x14ac:dyDescent="0.3">
      <c r="A3337">
        <v>3335</v>
      </c>
      <c r="B3337" s="1" t="s">
        <v>49</v>
      </c>
      <c r="C3337" s="1" t="s">
        <v>47</v>
      </c>
      <c r="D3337">
        <v>37.648899999999998</v>
      </c>
      <c r="E3337">
        <v>-122.66549999999999</v>
      </c>
      <c r="F3337">
        <v>0</v>
      </c>
      <c r="G3337" s="2">
        <v>43894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</row>
    <row r="3338" spans="1:13" x14ac:dyDescent="0.3">
      <c r="A3338">
        <v>3336</v>
      </c>
      <c r="B3338" s="1" t="s">
        <v>49</v>
      </c>
      <c r="C3338" s="1" t="s">
        <v>47</v>
      </c>
      <c r="D3338">
        <v>37.648899999999998</v>
      </c>
      <c r="E3338">
        <v>-122.66549999999999</v>
      </c>
      <c r="F3338">
        <v>0</v>
      </c>
      <c r="G3338" s="2">
        <v>43895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</row>
    <row r="3339" spans="1:13" x14ac:dyDescent="0.3">
      <c r="A3339">
        <v>3337</v>
      </c>
      <c r="B3339" s="1" t="s">
        <v>49</v>
      </c>
      <c r="C3339" s="1" t="s">
        <v>47</v>
      </c>
      <c r="D3339">
        <v>37.648899999999998</v>
      </c>
      <c r="E3339">
        <v>-122.66549999999999</v>
      </c>
      <c r="F3339">
        <v>0</v>
      </c>
      <c r="G3339" s="2">
        <v>43896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</row>
    <row r="3340" spans="1:13" x14ac:dyDescent="0.3">
      <c r="A3340">
        <v>3338</v>
      </c>
      <c r="B3340" s="1" t="s">
        <v>49</v>
      </c>
      <c r="C3340" s="1" t="s">
        <v>47</v>
      </c>
      <c r="D3340">
        <v>37.648899999999998</v>
      </c>
      <c r="E3340">
        <v>-122.66549999999999</v>
      </c>
      <c r="F3340">
        <v>0</v>
      </c>
      <c r="G3340" s="2">
        <v>43897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</row>
    <row r="3341" spans="1:13" x14ac:dyDescent="0.3">
      <c r="A3341">
        <v>3339</v>
      </c>
      <c r="B3341" s="1" t="s">
        <v>49</v>
      </c>
      <c r="C3341" s="1" t="s">
        <v>47</v>
      </c>
      <c r="D3341">
        <v>37.648899999999998</v>
      </c>
      <c r="E3341">
        <v>-122.66549999999999</v>
      </c>
      <c r="F3341">
        <v>0</v>
      </c>
      <c r="G3341" s="2">
        <v>43898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</row>
    <row r="3342" spans="1:13" x14ac:dyDescent="0.3">
      <c r="A3342">
        <v>3340</v>
      </c>
      <c r="B3342" s="1" t="s">
        <v>49</v>
      </c>
      <c r="C3342" s="1" t="s">
        <v>47</v>
      </c>
      <c r="D3342">
        <v>37.648899999999998</v>
      </c>
      <c r="E3342">
        <v>-122.66549999999999</v>
      </c>
      <c r="F3342">
        <v>0</v>
      </c>
      <c r="G3342" s="2">
        <v>43899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</row>
    <row r="3343" spans="1:13" x14ac:dyDescent="0.3">
      <c r="A3343">
        <v>3341</v>
      </c>
      <c r="B3343" s="1" t="s">
        <v>49</v>
      </c>
      <c r="C3343" s="1" t="s">
        <v>47</v>
      </c>
      <c r="D3343">
        <v>37.648899999999998</v>
      </c>
      <c r="E3343">
        <v>-122.66549999999999</v>
      </c>
      <c r="F3343">
        <v>0</v>
      </c>
      <c r="G3343" s="2">
        <v>4390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</row>
    <row r="3344" spans="1:13" x14ac:dyDescent="0.3">
      <c r="A3344">
        <v>3342</v>
      </c>
      <c r="B3344" s="1" t="s">
        <v>49</v>
      </c>
      <c r="C3344" s="1" t="s">
        <v>47</v>
      </c>
      <c r="D3344">
        <v>37.648899999999998</v>
      </c>
      <c r="E3344">
        <v>-122.66549999999999</v>
      </c>
      <c r="F3344">
        <v>0</v>
      </c>
      <c r="G3344" s="2">
        <v>43901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</row>
    <row r="3345" spans="1:13" x14ac:dyDescent="0.3">
      <c r="A3345">
        <v>3343</v>
      </c>
      <c r="B3345" s="1" t="s">
        <v>49</v>
      </c>
      <c r="C3345" s="1" t="s">
        <v>47</v>
      </c>
      <c r="D3345">
        <v>37.648899999999998</v>
      </c>
      <c r="E3345">
        <v>-122.66549999999999</v>
      </c>
      <c r="F3345">
        <v>0</v>
      </c>
      <c r="G3345" s="2">
        <v>43902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</row>
    <row r="3346" spans="1:13" x14ac:dyDescent="0.3">
      <c r="A3346">
        <v>3344</v>
      </c>
      <c r="B3346" s="1" t="s">
        <v>49</v>
      </c>
      <c r="C3346" s="1" t="s">
        <v>47</v>
      </c>
      <c r="D3346">
        <v>37.648899999999998</v>
      </c>
      <c r="E3346">
        <v>-122.66549999999999</v>
      </c>
      <c r="F3346">
        <v>0</v>
      </c>
      <c r="G3346" s="2">
        <v>43903</v>
      </c>
      <c r="H3346">
        <v>2</v>
      </c>
      <c r="I3346">
        <v>2</v>
      </c>
      <c r="J3346">
        <v>0</v>
      </c>
      <c r="K3346">
        <v>0.66666666666666663</v>
      </c>
      <c r="L3346">
        <v>0</v>
      </c>
      <c r="M3346">
        <v>0</v>
      </c>
    </row>
    <row r="3347" spans="1:13" x14ac:dyDescent="0.3">
      <c r="A3347">
        <v>3345</v>
      </c>
      <c r="B3347" s="1" t="s">
        <v>49</v>
      </c>
      <c r="C3347" s="1" t="s">
        <v>47</v>
      </c>
      <c r="D3347">
        <v>37.648899999999998</v>
      </c>
      <c r="E3347">
        <v>-122.66549999999999</v>
      </c>
      <c r="F3347">
        <v>0</v>
      </c>
      <c r="G3347" s="2">
        <v>43904</v>
      </c>
      <c r="H3347">
        <v>0</v>
      </c>
      <c r="I3347">
        <v>2</v>
      </c>
      <c r="J3347">
        <v>0</v>
      </c>
      <c r="K3347">
        <v>0.66666666666666663</v>
      </c>
      <c r="L3347">
        <v>0</v>
      </c>
      <c r="M3347">
        <v>0</v>
      </c>
    </row>
    <row r="3348" spans="1:13" x14ac:dyDescent="0.3">
      <c r="A3348">
        <v>3346</v>
      </c>
      <c r="B3348" s="1" t="s">
        <v>49</v>
      </c>
      <c r="C3348" s="1" t="s">
        <v>47</v>
      </c>
      <c r="D3348">
        <v>37.648899999999998</v>
      </c>
      <c r="E3348">
        <v>-122.66549999999999</v>
      </c>
      <c r="F3348">
        <v>0</v>
      </c>
      <c r="G3348" s="2">
        <v>43905</v>
      </c>
      <c r="H3348">
        <v>0</v>
      </c>
      <c r="I3348">
        <v>2</v>
      </c>
      <c r="J3348">
        <v>0</v>
      </c>
      <c r="K3348">
        <v>0.66666666666666663</v>
      </c>
      <c r="L3348">
        <v>0</v>
      </c>
      <c r="M3348">
        <v>0</v>
      </c>
    </row>
    <row r="3349" spans="1:13" x14ac:dyDescent="0.3">
      <c r="A3349">
        <v>3347</v>
      </c>
      <c r="B3349" s="1" t="s">
        <v>49</v>
      </c>
      <c r="C3349" s="1" t="s">
        <v>47</v>
      </c>
      <c r="D3349">
        <v>37.648899999999998</v>
      </c>
      <c r="E3349">
        <v>-122.66549999999999</v>
      </c>
      <c r="F3349">
        <v>0</v>
      </c>
      <c r="G3349" s="2">
        <v>43906</v>
      </c>
      <c r="H3349">
        <v>0</v>
      </c>
      <c r="I3349">
        <v>2</v>
      </c>
      <c r="J3349">
        <v>0</v>
      </c>
      <c r="K3349">
        <v>0</v>
      </c>
      <c r="L3349">
        <v>0</v>
      </c>
      <c r="M3349">
        <v>0</v>
      </c>
    </row>
    <row r="3350" spans="1:13" x14ac:dyDescent="0.3">
      <c r="A3350">
        <v>3348</v>
      </c>
      <c r="B3350" s="1" t="s">
        <v>49</v>
      </c>
      <c r="C3350" s="1" t="s">
        <v>47</v>
      </c>
      <c r="D3350">
        <v>37.648899999999998</v>
      </c>
      <c r="E3350">
        <v>-122.66549999999999</v>
      </c>
      <c r="F3350">
        <v>0</v>
      </c>
      <c r="G3350" s="2">
        <v>43907</v>
      </c>
      <c r="H3350">
        <v>6</v>
      </c>
      <c r="I3350">
        <v>8</v>
      </c>
      <c r="J3350">
        <v>0</v>
      </c>
      <c r="K3350">
        <v>2</v>
      </c>
      <c r="L3350">
        <v>0</v>
      </c>
      <c r="M3350">
        <v>0</v>
      </c>
    </row>
    <row r="3351" spans="1:13" x14ac:dyDescent="0.3">
      <c r="A3351">
        <v>3349</v>
      </c>
      <c r="B3351" s="1" t="s">
        <v>49</v>
      </c>
      <c r="C3351" s="1" t="s">
        <v>47</v>
      </c>
      <c r="D3351">
        <v>37.648899999999998</v>
      </c>
      <c r="E3351">
        <v>-122.66549999999999</v>
      </c>
      <c r="F3351">
        <v>0</v>
      </c>
      <c r="G3351" s="2">
        <v>43908</v>
      </c>
      <c r="H3351">
        <v>1</v>
      </c>
      <c r="I3351">
        <v>9</v>
      </c>
      <c r="J3351">
        <v>0</v>
      </c>
      <c r="K3351">
        <v>2.333333333333333</v>
      </c>
      <c r="L3351">
        <v>0</v>
      </c>
      <c r="M3351">
        <v>0</v>
      </c>
    </row>
    <row r="3352" spans="1:13" x14ac:dyDescent="0.3">
      <c r="A3352">
        <v>3350</v>
      </c>
      <c r="B3352" s="1" t="s">
        <v>49</v>
      </c>
      <c r="C3352" s="1" t="s">
        <v>47</v>
      </c>
      <c r="D3352">
        <v>37.648899999999998</v>
      </c>
      <c r="E3352">
        <v>-122.66549999999999</v>
      </c>
      <c r="F3352">
        <v>0</v>
      </c>
      <c r="G3352" s="2">
        <v>43909</v>
      </c>
      <c r="H3352">
        <v>0</v>
      </c>
      <c r="I3352">
        <v>9</v>
      </c>
      <c r="J3352">
        <v>0</v>
      </c>
      <c r="K3352">
        <v>2.333333333333333</v>
      </c>
      <c r="L3352">
        <v>0</v>
      </c>
      <c r="M3352">
        <v>0</v>
      </c>
    </row>
    <row r="3353" spans="1:13" x14ac:dyDescent="0.3">
      <c r="A3353">
        <v>3351</v>
      </c>
      <c r="B3353" s="1" t="s">
        <v>49</v>
      </c>
      <c r="C3353" s="1" t="s">
        <v>47</v>
      </c>
      <c r="D3353">
        <v>37.648899999999998</v>
      </c>
      <c r="E3353">
        <v>-122.66549999999999</v>
      </c>
      <c r="F3353">
        <v>0</v>
      </c>
      <c r="G3353" s="2">
        <v>43910</v>
      </c>
      <c r="H3353">
        <v>1</v>
      </c>
      <c r="I3353">
        <v>10</v>
      </c>
      <c r="J3353">
        <v>0</v>
      </c>
      <c r="K3353">
        <v>0.66666666666666663</v>
      </c>
      <c r="L3353">
        <v>0</v>
      </c>
      <c r="M3353">
        <v>0</v>
      </c>
    </row>
    <row r="3354" spans="1:13" x14ac:dyDescent="0.3">
      <c r="A3354">
        <v>3352</v>
      </c>
      <c r="B3354" s="1" t="s">
        <v>49</v>
      </c>
      <c r="C3354" s="1" t="s">
        <v>47</v>
      </c>
      <c r="D3354">
        <v>37.648899999999998</v>
      </c>
      <c r="E3354">
        <v>-122.66549999999999</v>
      </c>
      <c r="F3354">
        <v>0</v>
      </c>
      <c r="G3354" s="2">
        <v>43911</v>
      </c>
      <c r="H3354">
        <v>0</v>
      </c>
      <c r="I3354">
        <v>10</v>
      </c>
      <c r="J3354">
        <v>0</v>
      </c>
      <c r="K3354">
        <v>0.33333333333333331</v>
      </c>
      <c r="L3354">
        <v>0</v>
      </c>
      <c r="M3354">
        <v>0</v>
      </c>
    </row>
    <row r="3355" spans="1:13" x14ac:dyDescent="0.3">
      <c r="A3355">
        <v>3353</v>
      </c>
      <c r="B3355" s="1" t="s">
        <v>49</v>
      </c>
      <c r="C3355" s="1" t="s">
        <v>47</v>
      </c>
      <c r="D3355">
        <v>37.648899999999998</v>
      </c>
      <c r="E3355">
        <v>-122.66549999999999</v>
      </c>
      <c r="F3355">
        <v>0</v>
      </c>
      <c r="G3355" s="2">
        <v>43912</v>
      </c>
      <c r="H3355">
        <v>3</v>
      </c>
      <c r="I3355">
        <v>13</v>
      </c>
      <c r="J3355">
        <v>0</v>
      </c>
      <c r="K3355">
        <v>1.3333333333333333</v>
      </c>
      <c r="L3355">
        <v>0</v>
      </c>
      <c r="M3355">
        <v>0</v>
      </c>
    </row>
    <row r="3356" spans="1:13" x14ac:dyDescent="0.3">
      <c r="A3356">
        <v>3354</v>
      </c>
      <c r="B3356" s="1" t="s">
        <v>49</v>
      </c>
      <c r="C3356" s="1" t="s">
        <v>47</v>
      </c>
      <c r="D3356">
        <v>37.648899999999998</v>
      </c>
      <c r="E3356">
        <v>-122.66549999999999</v>
      </c>
      <c r="F3356">
        <v>0</v>
      </c>
      <c r="G3356" s="2">
        <v>43913</v>
      </c>
      <c r="H3356">
        <v>0</v>
      </c>
      <c r="I3356">
        <v>13</v>
      </c>
      <c r="J3356">
        <v>0</v>
      </c>
      <c r="K3356">
        <v>1</v>
      </c>
      <c r="L3356">
        <v>0</v>
      </c>
      <c r="M3356">
        <v>0</v>
      </c>
    </row>
    <row r="3357" spans="1:13" x14ac:dyDescent="0.3">
      <c r="A3357">
        <v>3355</v>
      </c>
      <c r="B3357" s="1" t="s">
        <v>49</v>
      </c>
      <c r="C3357" s="1" t="s">
        <v>47</v>
      </c>
      <c r="D3357">
        <v>37.648899999999998</v>
      </c>
      <c r="E3357">
        <v>-122.66549999999999</v>
      </c>
      <c r="F3357">
        <v>0</v>
      </c>
      <c r="G3357" s="2">
        <v>43914</v>
      </c>
      <c r="H3357">
        <v>0</v>
      </c>
      <c r="I3357">
        <v>13</v>
      </c>
      <c r="J3357">
        <v>0</v>
      </c>
      <c r="K3357">
        <v>1</v>
      </c>
      <c r="L3357">
        <v>0</v>
      </c>
      <c r="M3357">
        <v>0</v>
      </c>
    </row>
    <row r="3358" spans="1:13" x14ac:dyDescent="0.3">
      <c r="A3358">
        <v>3356</v>
      </c>
      <c r="B3358" s="1" t="s">
        <v>49</v>
      </c>
      <c r="C3358" s="1" t="s">
        <v>47</v>
      </c>
      <c r="D3358">
        <v>37.648899999999998</v>
      </c>
      <c r="E3358">
        <v>-122.66549999999999</v>
      </c>
      <c r="F3358">
        <v>0</v>
      </c>
      <c r="G3358" s="2">
        <v>43915</v>
      </c>
      <c r="H3358">
        <v>0</v>
      </c>
      <c r="I3358">
        <v>13</v>
      </c>
      <c r="J3358">
        <v>0</v>
      </c>
      <c r="K3358">
        <v>0</v>
      </c>
      <c r="L3358">
        <v>0</v>
      </c>
      <c r="M3358">
        <v>0</v>
      </c>
    </row>
    <row r="3359" spans="1:13" x14ac:dyDescent="0.3">
      <c r="A3359">
        <v>3357</v>
      </c>
      <c r="B3359" s="1" t="s">
        <v>49</v>
      </c>
      <c r="C3359" s="1" t="s">
        <v>47</v>
      </c>
      <c r="D3359">
        <v>37.648899999999998</v>
      </c>
      <c r="E3359">
        <v>-122.66549999999999</v>
      </c>
      <c r="F3359">
        <v>0</v>
      </c>
      <c r="G3359" s="2">
        <v>43916</v>
      </c>
      <c r="H3359">
        <v>0</v>
      </c>
      <c r="I3359">
        <v>13</v>
      </c>
      <c r="J3359">
        <v>0</v>
      </c>
      <c r="K3359">
        <v>0</v>
      </c>
      <c r="L3359">
        <v>0</v>
      </c>
      <c r="M3359">
        <v>0</v>
      </c>
    </row>
    <row r="3360" spans="1:13" x14ac:dyDescent="0.3">
      <c r="A3360">
        <v>3358</v>
      </c>
      <c r="B3360" s="1" t="s">
        <v>49</v>
      </c>
      <c r="C3360" s="1" t="s">
        <v>47</v>
      </c>
      <c r="D3360">
        <v>37.648899999999998</v>
      </c>
      <c r="E3360">
        <v>-122.66549999999999</v>
      </c>
      <c r="F3360">
        <v>0</v>
      </c>
      <c r="G3360" s="2">
        <v>43917</v>
      </c>
      <c r="H3360">
        <v>0</v>
      </c>
      <c r="I3360">
        <v>13</v>
      </c>
      <c r="J3360">
        <v>0</v>
      </c>
      <c r="K3360">
        <v>0</v>
      </c>
      <c r="L3360">
        <v>0</v>
      </c>
      <c r="M3360">
        <v>0</v>
      </c>
    </row>
    <row r="3361" spans="1:13" x14ac:dyDescent="0.3">
      <c r="A3361">
        <v>3359</v>
      </c>
      <c r="B3361" s="1" t="s">
        <v>49</v>
      </c>
      <c r="C3361" s="1" t="s">
        <v>47</v>
      </c>
      <c r="D3361">
        <v>37.648899999999998</v>
      </c>
      <c r="E3361">
        <v>-122.66549999999999</v>
      </c>
      <c r="F3361">
        <v>0</v>
      </c>
      <c r="G3361" s="2">
        <v>43918</v>
      </c>
      <c r="H3361">
        <v>0</v>
      </c>
      <c r="I3361">
        <v>13</v>
      </c>
      <c r="J3361">
        <v>0</v>
      </c>
      <c r="K3361">
        <v>0</v>
      </c>
      <c r="L3361">
        <v>0</v>
      </c>
      <c r="M3361">
        <v>0</v>
      </c>
    </row>
    <row r="3362" spans="1:13" x14ac:dyDescent="0.3">
      <c r="A3362">
        <v>3360</v>
      </c>
      <c r="B3362" s="1" t="s">
        <v>49</v>
      </c>
      <c r="C3362" s="1" t="s">
        <v>47</v>
      </c>
      <c r="D3362">
        <v>37.648899999999998</v>
      </c>
      <c r="E3362">
        <v>-122.66549999999999</v>
      </c>
      <c r="F3362">
        <v>0</v>
      </c>
      <c r="G3362" s="2">
        <v>43919</v>
      </c>
      <c r="H3362">
        <v>0</v>
      </c>
      <c r="I3362">
        <v>13</v>
      </c>
      <c r="J3362">
        <v>0</v>
      </c>
      <c r="K3362">
        <v>0</v>
      </c>
      <c r="L3362">
        <v>0</v>
      </c>
      <c r="M3362">
        <v>0</v>
      </c>
    </row>
    <row r="3363" spans="1:13" x14ac:dyDescent="0.3">
      <c r="A3363">
        <v>3361</v>
      </c>
      <c r="B3363" s="1" t="s">
        <v>49</v>
      </c>
      <c r="C3363" s="1" t="s">
        <v>47</v>
      </c>
      <c r="D3363">
        <v>37.648899999999998</v>
      </c>
      <c r="E3363">
        <v>-122.66549999999999</v>
      </c>
      <c r="F3363">
        <v>0</v>
      </c>
      <c r="G3363" s="2">
        <v>43920</v>
      </c>
      <c r="H3363">
        <v>0</v>
      </c>
      <c r="I3363">
        <v>13</v>
      </c>
      <c r="J3363">
        <v>0</v>
      </c>
      <c r="K3363">
        <v>0</v>
      </c>
      <c r="L3363">
        <v>0</v>
      </c>
      <c r="M3363">
        <v>0</v>
      </c>
    </row>
    <row r="3364" spans="1:13" x14ac:dyDescent="0.3">
      <c r="A3364">
        <v>3362</v>
      </c>
      <c r="B3364" s="1" t="s">
        <v>49</v>
      </c>
      <c r="C3364" s="1" t="s">
        <v>47</v>
      </c>
      <c r="D3364">
        <v>37.648899999999998</v>
      </c>
      <c r="E3364">
        <v>-122.66549999999999</v>
      </c>
      <c r="F3364">
        <v>0</v>
      </c>
      <c r="G3364" s="2">
        <v>43921</v>
      </c>
      <c r="H3364">
        <v>0</v>
      </c>
      <c r="I3364">
        <v>13</v>
      </c>
      <c r="J3364">
        <v>0</v>
      </c>
      <c r="K3364">
        <v>0</v>
      </c>
      <c r="L3364">
        <v>0</v>
      </c>
      <c r="M3364">
        <v>0</v>
      </c>
    </row>
    <row r="3365" spans="1:13" x14ac:dyDescent="0.3">
      <c r="A3365">
        <v>3363</v>
      </c>
      <c r="B3365" s="1" t="s">
        <v>49</v>
      </c>
      <c r="C3365" s="1" t="s">
        <v>47</v>
      </c>
      <c r="D3365">
        <v>37.648899999999998</v>
      </c>
      <c r="E3365">
        <v>-122.66549999999999</v>
      </c>
      <c r="F3365">
        <v>0</v>
      </c>
      <c r="G3365" s="2">
        <v>43922</v>
      </c>
      <c r="H3365">
        <v>0</v>
      </c>
      <c r="I3365">
        <v>13</v>
      </c>
      <c r="J3365">
        <v>0</v>
      </c>
      <c r="K3365">
        <v>0</v>
      </c>
      <c r="L3365">
        <v>0</v>
      </c>
      <c r="M3365">
        <v>0</v>
      </c>
    </row>
    <row r="3366" spans="1:13" x14ac:dyDescent="0.3">
      <c r="A3366">
        <v>3364</v>
      </c>
      <c r="B3366" s="1" t="s">
        <v>49</v>
      </c>
      <c r="C3366" s="1" t="s">
        <v>47</v>
      </c>
      <c r="D3366">
        <v>37.648899999999998</v>
      </c>
      <c r="E3366">
        <v>-122.66549999999999</v>
      </c>
      <c r="F3366">
        <v>0</v>
      </c>
      <c r="G3366" s="2">
        <v>43923</v>
      </c>
      <c r="H3366">
        <v>0</v>
      </c>
      <c r="I3366">
        <v>13</v>
      </c>
      <c r="J3366">
        <v>0</v>
      </c>
      <c r="K3366">
        <v>0</v>
      </c>
      <c r="L3366">
        <v>0</v>
      </c>
      <c r="M3366">
        <v>0</v>
      </c>
    </row>
    <row r="3367" spans="1:13" x14ac:dyDescent="0.3">
      <c r="A3367">
        <v>3365</v>
      </c>
      <c r="B3367" s="1" t="s">
        <v>49</v>
      </c>
      <c r="C3367" s="1" t="s">
        <v>47</v>
      </c>
      <c r="D3367">
        <v>37.648899999999998</v>
      </c>
      <c r="E3367">
        <v>-122.66549999999999</v>
      </c>
      <c r="F3367">
        <v>0</v>
      </c>
      <c r="G3367" s="2">
        <v>43924</v>
      </c>
      <c r="H3367">
        <v>0</v>
      </c>
      <c r="I3367">
        <v>13</v>
      </c>
      <c r="J3367">
        <v>0</v>
      </c>
      <c r="K3367">
        <v>0</v>
      </c>
      <c r="L3367">
        <v>0</v>
      </c>
      <c r="M3367">
        <v>0</v>
      </c>
    </row>
    <row r="3368" spans="1:13" x14ac:dyDescent="0.3">
      <c r="A3368">
        <v>3366</v>
      </c>
      <c r="B3368" s="1" t="s">
        <v>49</v>
      </c>
      <c r="C3368" s="1" t="s">
        <v>47</v>
      </c>
      <c r="D3368">
        <v>37.648899999999998</v>
      </c>
      <c r="E3368">
        <v>-122.66549999999999</v>
      </c>
      <c r="F3368">
        <v>0</v>
      </c>
      <c r="G3368" s="2">
        <v>43925</v>
      </c>
      <c r="H3368">
        <v>0</v>
      </c>
      <c r="I3368">
        <v>13</v>
      </c>
      <c r="J3368">
        <v>0</v>
      </c>
      <c r="K3368">
        <v>0</v>
      </c>
      <c r="L3368">
        <v>0</v>
      </c>
      <c r="M3368">
        <v>0</v>
      </c>
    </row>
    <row r="3369" spans="1:13" x14ac:dyDescent="0.3">
      <c r="A3369">
        <v>3367</v>
      </c>
      <c r="B3369" s="1" t="s">
        <v>49</v>
      </c>
      <c r="C3369" s="1" t="s">
        <v>47</v>
      </c>
      <c r="D3369">
        <v>37.648899999999998</v>
      </c>
      <c r="E3369">
        <v>-122.66549999999999</v>
      </c>
      <c r="F3369">
        <v>0</v>
      </c>
      <c r="G3369" s="2">
        <v>43926</v>
      </c>
      <c r="H3369">
        <v>0</v>
      </c>
      <c r="I3369">
        <v>13</v>
      </c>
      <c r="J3369">
        <v>0</v>
      </c>
      <c r="K3369">
        <v>0</v>
      </c>
      <c r="L3369">
        <v>0</v>
      </c>
      <c r="M3369">
        <v>0</v>
      </c>
    </row>
    <row r="3370" spans="1:13" x14ac:dyDescent="0.3">
      <c r="A3370">
        <v>3368</v>
      </c>
      <c r="B3370" s="1" t="s">
        <v>49</v>
      </c>
      <c r="C3370" s="1" t="s">
        <v>47</v>
      </c>
      <c r="D3370">
        <v>37.648899999999998</v>
      </c>
      <c r="E3370">
        <v>-122.66549999999999</v>
      </c>
      <c r="F3370">
        <v>0</v>
      </c>
      <c r="G3370" s="2">
        <v>43927</v>
      </c>
      <c r="H3370">
        <v>0</v>
      </c>
      <c r="I3370">
        <v>13</v>
      </c>
      <c r="J3370">
        <v>0</v>
      </c>
      <c r="K3370">
        <v>0</v>
      </c>
      <c r="L3370">
        <v>0</v>
      </c>
      <c r="M3370">
        <v>0</v>
      </c>
    </row>
    <row r="3371" spans="1:13" x14ac:dyDescent="0.3">
      <c r="A3371">
        <v>3369</v>
      </c>
      <c r="B3371" s="1" t="s">
        <v>49</v>
      </c>
      <c r="C3371" s="1" t="s">
        <v>47</v>
      </c>
      <c r="D3371">
        <v>37.648899999999998</v>
      </c>
      <c r="E3371">
        <v>-122.66549999999999</v>
      </c>
      <c r="F3371">
        <v>0</v>
      </c>
      <c r="G3371" s="2">
        <v>43928</v>
      </c>
      <c r="H3371">
        <v>0</v>
      </c>
      <c r="I3371">
        <v>13</v>
      </c>
      <c r="J3371">
        <v>0</v>
      </c>
      <c r="K3371">
        <v>0</v>
      </c>
      <c r="L3371">
        <v>0</v>
      </c>
      <c r="M3371">
        <v>0</v>
      </c>
    </row>
    <row r="3372" spans="1:13" x14ac:dyDescent="0.3">
      <c r="A3372">
        <v>3370</v>
      </c>
      <c r="B3372" s="1" t="s">
        <v>49</v>
      </c>
      <c r="C3372" s="1" t="s">
        <v>47</v>
      </c>
      <c r="D3372">
        <v>37.648899999999998</v>
      </c>
      <c r="E3372">
        <v>-122.66549999999999</v>
      </c>
      <c r="F3372">
        <v>0</v>
      </c>
      <c r="G3372" s="2">
        <v>43929</v>
      </c>
      <c r="H3372">
        <v>0</v>
      </c>
      <c r="I3372">
        <v>13</v>
      </c>
      <c r="J3372">
        <v>0</v>
      </c>
      <c r="K3372">
        <v>0</v>
      </c>
      <c r="L3372">
        <v>0</v>
      </c>
      <c r="M3372">
        <v>0</v>
      </c>
    </row>
    <row r="3373" spans="1:13" x14ac:dyDescent="0.3">
      <c r="A3373">
        <v>3371</v>
      </c>
      <c r="B3373" s="1" t="s">
        <v>49</v>
      </c>
      <c r="C3373" s="1" t="s">
        <v>47</v>
      </c>
      <c r="D3373">
        <v>37.648899999999998</v>
      </c>
      <c r="E3373">
        <v>-122.66549999999999</v>
      </c>
      <c r="F3373">
        <v>0</v>
      </c>
      <c r="G3373" s="2">
        <v>43930</v>
      </c>
      <c r="H3373">
        <v>0</v>
      </c>
      <c r="I3373">
        <v>13</v>
      </c>
      <c r="J3373">
        <v>0</v>
      </c>
      <c r="K3373">
        <v>0</v>
      </c>
      <c r="L3373">
        <v>0</v>
      </c>
      <c r="M3373">
        <v>0</v>
      </c>
    </row>
    <row r="3374" spans="1:13" x14ac:dyDescent="0.3">
      <c r="A3374">
        <v>3372</v>
      </c>
      <c r="B3374" s="1" t="s">
        <v>49</v>
      </c>
      <c r="C3374" s="1" t="s">
        <v>47</v>
      </c>
      <c r="D3374">
        <v>37.648899999999998</v>
      </c>
      <c r="E3374">
        <v>-122.66549999999999</v>
      </c>
      <c r="F3374">
        <v>0</v>
      </c>
      <c r="G3374" s="2">
        <v>43931</v>
      </c>
      <c r="H3374">
        <v>0</v>
      </c>
      <c r="I3374">
        <v>13</v>
      </c>
      <c r="J3374">
        <v>0</v>
      </c>
      <c r="K3374">
        <v>0</v>
      </c>
      <c r="L3374">
        <v>0</v>
      </c>
      <c r="M3374">
        <v>0</v>
      </c>
    </row>
    <row r="3375" spans="1:13" x14ac:dyDescent="0.3">
      <c r="A3375">
        <v>3373</v>
      </c>
      <c r="B3375" s="1" t="s">
        <v>49</v>
      </c>
      <c r="C3375" s="1" t="s">
        <v>47</v>
      </c>
      <c r="D3375">
        <v>37.648899999999998</v>
      </c>
      <c r="E3375">
        <v>-122.66549999999999</v>
      </c>
      <c r="F3375">
        <v>0</v>
      </c>
      <c r="G3375" s="2">
        <v>43932</v>
      </c>
      <c r="H3375">
        <v>0</v>
      </c>
      <c r="I3375">
        <v>13</v>
      </c>
      <c r="J3375">
        <v>0</v>
      </c>
      <c r="K3375">
        <v>0</v>
      </c>
      <c r="L3375">
        <v>0</v>
      </c>
      <c r="M3375">
        <v>0</v>
      </c>
    </row>
    <row r="3376" spans="1:13" x14ac:dyDescent="0.3">
      <c r="A3376">
        <v>3374</v>
      </c>
      <c r="B3376" s="1" t="s">
        <v>49</v>
      </c>
      <c r="C3376" s="1" t="s">
        <v>47</v>
      </c>
      <c r="D3376">
        <v>37.648899999999998</v>
      </c>
      <c r="E3376">
        <v>-122.66549999999999</v>
      </c>
      <c r="F3376">
        <v>0</v>
      </c>
      <c r="G3376" s="2">
        <v>43933</v>
      </c>
      <c r="H3376">
        <v>0</v>
      </c>
      <c r="I3376">
        <v>13</v>
      </c>
      <c r="J3376">
        <v>0</v>
      </c>
      <c r="K3376">
        <v>0</v>
      </c>
      <c r="L3376">
        <v>0</v>
      </c>
      <c r="M3376">
        <v>0</v>
      </c>
    </row>
    <row r="3377" spans="1:13" x14ac:dyDescent="0.3">
      <c r="A3377">
        <v>3375</v>
      </c>
      <c r="B3377" s="1" t="s">
        <v>49</v>
      </c>
      <c r="C3377" s="1" t="s">
        <v>47</v>
      </c>
      <c r="D3377">
        <v>37.648899999999998</v>
      </c>
      <c r="E3377">
        <v>-122.66549999999999</v>
      </c>
      <c r="F3377">
        <v>0</v>
      </c>
      <c r="G3377" s="2">
        <v>43934</v>
      </c>
      <c r="H3377">
        <v>0</v>
      </c>
      <c r="I3377">
        <v>13</v>
      </c>
      <c r="J3377">
        <v>0</v>
      </c>
      <c r="K3377">
        <v>0</v>
      </c>
      <c r="L3377">
        <v>0</v>
      </c>
      <c r="M3377">
        <v>0</v>
      </c>
    </row>
    <row r="3378" spans="1:13" x14ac:dyDescent="0.3">
      <c r="A3378">
        <v>3376</v>
      </c>
      <c r="B3378" s="1" t="s">
        <v>49</v>
      </c>
      <c r="C3378" s="1" t="s">
        <v>47</v>
      </c>
      <c r="D3378">
        <v>37.648899999999998</v>
      </c>
      <c r="E3378">
        <v>-122.66549999999999</v>
      </c>
      <c r="F3378">
        <v>0</v>
      </c>
      <c r="G3378" s="2">
        <v>43935</v>
      </c>
      <c r="H3378">
        <v>0</v>
      </c>
      <c r="I3378">
        <v>13</v>
      </c>
      <c r="J3378">
        <v>0</v>
      </c>
      <c r="K3378">
        <v>0</v>
      </c>
      <c r="L3378">
        <v>0</v>
      </c>
      <c r="M3378">
        <v>0</v>
      </c>
    </row>
    <row r="3379" spans="1:13" x14ac:dyDescent="0.3">
      <c r="A3379">
        <v>3377</v>
      </c>
      <c r="B3379" s="1" t="s">
        <v>49</v>
      </c>
      <c r="C3379" s="1" t="s">
        <v>47</v>
      </c>
      <c r="D3379">
        <v>37.648899999999998</v>
      </c>
      <c r="E3379">
        <v>-122.66549999999999</v>
      </c>
      <c r="F3379">
        <v>0</v>
      </c>
      <c r="G3379" s="2">
        <v>43936</v>
      </c>
      <c r="H3379">
        <v>0</v>
      </c>
      <c r="I3379">
        <v>13</v>
      </c>
      <c r="J3379">
        <v>0</v>
      </c>
      <c r="K3379">
        <v>0</v>
      </c>
      <c r="L3379">
        <v>0</v>
      </c>
      <c r="M3379">
        <v>0</v>
      </c>
    </row>
    <row r="3380" spans="1:13" x14ac:dyDescent="0.3">
      <c r="A3380">
        <v>3378</v>
      </c>
      <c r="B3380" s="1" t="s">
        <v>49</v>
      </c>
      <c r="C3380" s="1" t="s">
        <v>47</v>
      </c>
      <c r="D3380">
        <v>37.648899999999998</v>
      </c>
      <c r="E3380">
        <v>-122.66549999999999</v>
      </c>
      <c r="F3380">
        <v>0</v>
      </c>
      <c r="G3380" s="2">
        <v>43937</v>
      </c>
      <c r="H3380">
        <v>0</v>
      </c>
      <c r="I3380">
        <v>13</v>
      </c>
      <c r="J3380">
        <v>0</v>
      </c>
      <c r="K3380">
        <v>0</v>
      </c>
      <c r="L3380">
        <v>0</v>
      </c>
      <c r="M3380">
        <v>0</v>
      </c>
    </row>
    <row r="3381" spans="1:13" x14ac:dyDescent="0.3">
      <c r="A3381">
        <v>3379</v>
      </c>
      <c r="B3381" s="1" t="s">
        <v>49</v>
      </c>
      <c r="C3381" s="1" t="s">
        <v>47</v>
      </c>
      <c r="D3381">
        <v>37.648899999999998</v>
      </c>
      <c r="E3381">
        <v>-122.66549999999999</v>
      </c>
      <c r="F3381">
        <v>0</v>
      </c>
      <c r="G3381" s="2">
        <v>43938</v>
      </c>
      <c r="H3381">
        <v>0</v>
      </c>
      <c r="I3381">
        <v>13</v>
      </c>
      <c r="J3381">
        <v>0</v>
      </c>
      <c r="K3381">
        <v>0</v>
      </c>
      <c r="L3381">
        <v>0</v>
      </c>
      <c r="M3381">
        <v>0</v>
      </c>
    </row>
    <row r="3382" spans="1:13" x14ac:dyDescent="0.3">
      <c r="A3382">
        <v>3380</v>
      </c>
      <c r="B3382" s="1" t="s">
        <v>49</v>
      </c>
      <c r="C3382" s="1" t="s">
        <v>47</v>
      </c>
      <c r="D3382">
        <v>37.648899999999998</v>
      </c>
      <c r="E3382">
        <v>-122.66549999999999</v>
      </c>
      <c r="F3382">
        <v>0</v>
      </c>
      <c r="G3382" s="2">
        <v>43939</v>
      </c>
      <c r="H3382">
        <v>0</v>
      </c>
      <c r="I3382">
        <v>13</v>
      </c>
      <c r="J3382">
        <v>0</v>
      </c>
      <c r="K3382">
        <v>0</v>
      </c>
      <c r="L3382">
        <v>0</v>
      </c>
      <c r="M3382">
        <v>0</v>
      </c>
    </row>
    <row r="3383" spans="1:13" x14ac:dyDescent="0.3">
      <c r="A3383">
        <v>3381</v>
      </c>
      <c r="B3383" s="1" t="s">
        <v>49</v>
      </c>
      <c r="C3383" s="1" t="s">
        <v>47</v>
      </c>
      <c r="D3383">
        <v>37.648899999999998</v>
      </c>
      <c r="E3383">
        <v>-122.66549999999999</v>
      </c>
      <c r="F3383">
        <v>0</v>
      </c>
      <c r="G3383" s="2">
        <v>43940</v>
      </c>
      <c r="H3383">
        <v>0</v>
      </c>
      <c r="I3383">
        <v>13</v>
      </c>
      <c r="J3383">
        <v>0</v>
      </c>
      <c r="K3383">
        <v>0</v>
      </c>
      <c r="L3383">
        <v>0</v>
      </c>
      <c r="M3383">
        <v>0</v>
      </c>
    </row>
    <row r="3384" spans="1:13" x14ac:dyDescent="0.3">
      <c r="A3384">
        <v>3382</v>
      </c>
      <c r="B3384" s="1" t="s">
        <v>50</v>
      </c>
      <c r="C3384" s="1" t="s">
        <v>47</v>
      </c>
      <c r="D3384">
        <v>53.760899999999999</v>
      </c>
      <c r="E3384">
        <v>-98.813900000000004</v>
      </c>
      <c r="F3384">
        <v>0</v>
      </c>
      <c r="G3384" s="2">
        <v>43852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</row>
    <row r="3385" spans="1:13" x14ac:dyDescent="0.3">
      <c r="A3385">
        <v>3383</v>
      </c>
      <c r="B3385" s="1" t="s">
        <v>50</v>
      </c>
      <c r="C3385" s="1" t="s">
        <v>47</v>
      </c>
      <c r="D3385">
        <v>53.760899999999999</v>
      </c>
      <c r="E3385">
        <v>-98.813900000000004</v>
      </c>
      <c r="F3385">
        <v>0</v>
      </c>
      <c r="G3385" s="2">
        <v>43853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</row>
    <row r="3386" spans="1:13" x14ac:dyDescent="0.3">
      <c r="A3386">
        <v>3384</v>
      </c>
      <c r="B3386" s="1" t="s">
        <v>50</v>
      </c>
      <c r="C3386" s="1" t="s">
        <v>47</v>
      </c>
      <c r="D3386">
        <v>53.760899999999999</v>
      </c>
      <c r="E3386">
        <v>-98.813900000000004</v>
      </c>
      <c r="F3386">
        <v>0</v>
      </c>
      <c r="G3386" s="2">
        <v>43854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</row>
    <row r="3387" spans="1:13" x14ac:dyDescent="0.3">
      <c r="A3387">
        <v>3385</v>
      </c>
      <c r="B3387" s="1" t="s">
        <v>50</v>
      </c>
      <c r="C3387" s="1" t="s">
        <v>47</v>
      </c>
      <c r="D3387">
        <v>53.760899999999999</v>
      </c>
      <c r="E3387">
        <v>-98.813900000000004</v>
      </c>
      <c r="F3387">
        <v>0</v>
      </c>
      <c r="G3387" s="2">
        <v>43855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</row>
    <row r="3388" spans="1:13" x14ac:dyDescent="0.3">
      <c r="A3388">
        <v>3386</v>
      </c>
      <c r="B3388" s="1" t="s">
        <v>50</v>
      </c>
      <c r="C3388" s="1" t="s">
        <v>47</v>
      </c>
      <c r="D3388">
        <v>53.760899999999999</v>
      </c>
      <c r="E3388">
        <v>-98.813900000000004</v>
      </c>
      <c r="F3388">
        <v>0</v>
      </c>
      <c r="G3388" s="2">
        <v>43856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</row>
    <row r="3389" spans="1:13" x14ac:dyDescent="0.3">
      <c r="A3389">
        <v>3387</v>
      </c>
      <c r="B3389" s="1" t="s">
        <v>50</v>
      </c>
      <c r="C3389" s="1" t="s">
        <v>47</v>
      </c>
      <c r="D3389">
        <v>53.760899999999999</v>
      </c>
      <c r="E3389">
        <v>-98.813900000000004</v>
      </c>
      <c r="F3389">
        <v>0</v>
      </c>
      <c r="G3389" s="2">
        <v>43857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</row>
    <row r="3390" spans="1:13" x14ac:dyDescent="0.3">
      <c r="A3390">
        <v>3388</v>
      </c>
      <c r="B3390" s="1" t="s">
        <v>50</v>
      </c>
      <c r="C3390" s="1" t="s">
        <v>47</v>
      </c>
      <c r="D3390">
        <v>53.760899999999999</v>
      </c>
      <c r="E3390">
        <v>-98.813900000000004</v>
      </c>
      <c r="F3390">
        <v>0</v>
      </c>
      <c r="G3390" s="2">
        <v>43858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</row>
    <row r="3391" spans="1:13" x14ac:dyDescent="0.3">
      <c r="A3391">
        <v>3389</v>
      </c>
      <c r="B3391" s="1" t="s">
        <v>50</v>
      </c>
      <c r="C3391" s="1" t="s">
        <v>47</v>
      </c>
      <c r="D3391">
        <v>53.760899999999999</v>
      </c>
      <c r="E3391">
        <v>-98.813900000000004</v>
      </c>
      <c r="F3391">
        <v>0</v>
      </c>
      <c r="G3391" s="2">
        <v>43859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</row>
    <row r="3392" spans="1:13" x14ac:dyDescent="0.3">
      <c r="A3392">
        <v>3390</v>
      </c>
      <c r="B3392" s="1" t="s">
        <v>50</v>
      </c>
      <c r="C3392" s="1" t="s">
        <v>47</v>
      </c>
      <c r="D3392">
        <v>53.760899999999999</v>
      </c>
      <c r="E3392">
        <v>-98.813900000000004</v>
      </c>
      <c r="F3392">
        <v>0</v>
      </c>
      <c r="G3392" s="2">
        <v>4386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</row>
    <row r="3393" spans="1:13" x14ac:dyDescent="0.3">
      <c r="A3393">
        <v>3391</v>
      </c>
      <c r="B3393" s="1" t="s">
        <v>50</v>
      </c>
      <c r="C3393" s="1" t="s">
        <v>47</v>
      </c>
      <c r="D3393">
        <v>53.760899999999999</v>
      </c>
      <c r="E3393">
        <v>-98.813900000000004</v>
      </c>
      <c r="F3393">
        <v>0</v>
      </c>
      <c r="G3393" s="2">
        <v>43861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</row>
    <row r="3394" spans="1:13" x14ac:dyDescent="0.3">
      <c r="A3394">
        <v>3392</v>
      </c>
      <c r="B3394" s="1" t="s">
        <v>50</v>
      </c>
      <c r="C3394" s="1" t="s">
        <v>47</v>
      </c>
      <c r="D3394">
        <v>53.760899999999999</v>
      </c>
      <c r="E3394">
        <v>-98.813900000000004</v>
      </c>
      <c r="F3394">
        <v>0</v>
      </c>
      <c r="G3394" s="2">
        <v>43862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</row>
    <row r="3395" spans="1:13" x14ac:dyDescent="0.3">
      <c r="A3395">
        <v>3393</v>
      </c>
      <c r="B3395" s="1" t="s">
        <v>50</v>
      </c>
      <c r="C3395" s="1" t="s">
        <v>47</v>
      </c>
      <c r="D3395">
        <v>53.760899999999999</v>
      </c>
      <c r="E3395">
        <v>-98.813900000000004</v>
      </c>
      <c r="F3395">
        <v>0</v>
      </c>
      <c r="G3395" s="2">
        <v>43863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</row>
    <row r="3396" spans="1:13" x14ac:dyDescent="0.3">
      <c r="A3396">
        <v>3394</v>
      </c>
      <c r="B3396" s="1" t="s">
        <v>50</v>
      </c>
      <c r="C3396" s="1" t="s">
        <v>47</v>
      </c>
      <c r="D3396">
        <v>53.760899999999999</v>
      </c>
      <c r="E3396">
        <v>-98.813900000000004</v>
      </c>
      <c r="F3396">
        <v>0</v>
      </c>
      <c r="G3396" s="2">
        <v>43864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</row>
    <row r="3397" spans="1:13" x14ac:dyDescent="0.3">
      <c r="A3397">
        <v>3395</v>
      </c>
      <c r="B3397" s="1" t="s">
        <v>50</v>
      </c>
      <c r="C3397" s="1" t="s">
        <v>47</v>
      </c>
      <c r="D3397">
        <v>53.760899999999999</v>
      </c>
      <c r="E3397">
        <v>-98.813900000000004</v>
      </c>
      <c r="F3397">
        <v>0</v>
      </c>
      <c r="G3397" s="2">
        <v>43865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</row>
    <row r="3398" spans="1:13" x14ac:dyDescent="0.3">
      <c r="A3398">
        <v>3396</v>
      </c>
      <c r="B3398" s="1" t="s">
        <v>50</v>
      </c>
      <c r="C3398" s="1" t="s">
        <v>47</v>
      </c>
      <c r="D3398">
        <v>53.760899999999999</v>
      </c>
      <c r="E3398">
        <v>-98.813900000000004</v>
      </c>
      <c r="F3398">
        <v>0</v>
      </c>
      <c r="G3398" s="2">
        <v>43866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</row>
    <row r="3399" spans="1:13" x14ac:dyDescent="0.3">
      <c r="A3399">
        <v>3397</v>
      </c>
      <c r="B3399" s="1" t="s">
        <v>50</v>
      </c>
      <c r="C3399" s="1" t="s">
        <v>47</v>
      </c>
      <c r="D3399">
        <v>53.760899999999999</v>
      </c>
      <c r="E3399">
        <v>-98.813900000000004</v>
      </c>
      <c r="F3399">
        <v>0</v>
      </c>
      <c r="G3399" s="2">
        <v>43867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</row>
    <row r="3400" spans="1:13" x14ac:dyDescent="0.3">
      <c r="A3400">
        <v>3398</v>
      </c>
      <c r="B3400" s="1" t="s">
        <v>50</v>
      </c>
      <c r="C3400" s="1" t="s">
        <v>47</v>
      </c>
      <c r="D3400">
        <v>53.760899999999999</v>
      </c>
      <c r="E3400">
        <v>-98.813900000000004</v>
      </c>
      <c r="F3400">
        <v>0</v>
      </c>
      <c r="G3400" s="2">
        <v>43868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</row>
    <row r="3401" spans="1:13" x14ac:dyDescent="0.3">
      <c r="A3401">
        <v>3399</v>
      </c>
      <c r="B3401" s="1" t="s">
        <v>50</v>
      </c>
      <c r="C3401" s="1" t="s">
        <v>47</v>
      </c>
      <c r="D3401">
        <v>53.760899999999999</v>
      </c>
      <c r="E3401">
        <v>-98.813900000000004</v>
      </c>
      <c r="F3401">
        <v>0</v>
      </c>
      <c r="G3401" s="2">
        <v>43869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</row>
    <row r="3402" spans="1:13" x14ac:dyDescent="0.3">
      <c r="A3402">
        <v>3400</v>
      </c>
      <c r="B3402" s="1" t="s">
        <v>50</v>
      </c>
      <c r="C3402" s="1" t="s">
        <v>47</v>
      </c>
      <c r="D3402">
        <v>53.760899999999999</v>
      </c>
      <c r="E3402">
        <v>-98.813900000000004</v>
      </c>
      <c r="F3402">
        <v>0</v>
      </c>
      <c r="G3402" s="2">
        <v>4387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</row>
    <row r="3403" spans="1:13" x14ac:dyDescent="0.3">
      <c r="A3403">
        <v>3401</v>
      </c>
      <c r="B3403" s="1" t="s">
        <v>50</v>
      </c>
      <c r="C3403" s="1" t="s">
        <v>47</v>
      </c>
      <c r="D3403">
        <v>53.760899999999999</v>
      </c>
      <c r="E3403">
        <v>-98.813900000000004</v>
      </c>
      <c r="F3403">
        <v>0</v>
      </c>
      <c r="G3403" s="2">
        <v>43871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</row>
    <row r="3404" spans="1:13" x14ac:dyDescent="0.3">
      <c r="A3404">
        <v>3402</v>
      </c>
      <c r="B3404" s="1" t="s">
        <v>50</v>
      </c>
      <c r="C3404" s="1" t="s">
        <v>47</v>
      </c>
      <c r="D3404">
        <v>53.760899999999999</v>
      </c>
      <c r="E3404">
        <v>-98.813900000000004</v>
      </c>
      <c r="F3404">
        <v>0</v>
      </c>
      <c r="G3404" s="2">
        <v>43872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</row>
    <row r="3405" spans="1:13" x14ac:dyDescent="0.3">
      <c r="A3405">
        <v>3403</v>
      </c>
      <c r="B3405" s="1" t="s">
        <v>50</v>
      </c>
      <c r="C3405" s="1" t="s">
        <v>47</v>
      </c>
      <c r="D3405">
        <v>53.760899999999999</v>
      </c>
      <c r="E3405">
        <v>-98.813900000000004</v>
      </c>
      <c r="F3405">
        <v>0</v>
      </c>
      <c r="G3405" s="2">
        <v>43873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</row>
    <row r="3406" spans="1:13" x14ac:dyDescent="0.3">
      <c r="A3406">
        <v>3404</v>
      </c>
      <c r="B3406" s="1" t="s">
        <v>50</v>
      </c>
      <c r="C3406" s="1" t="s">
        <v>47</v>
      </c>
      <c r="D3406">
        <v>53.760899999999999</v>
      </c>
      <c r="E3406">
        <v>-98.813900000000004</v>
      </c>
      <c r="F3406">
        <v>0</v>
      </c>
      <c r="G3406" s="2">
        <v>43874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</row>
    <row r="3407" spans="1:13" x14ac:dyDescent="0.3">
      <c r="A3407">
        <v>3405</v>
      </c>
      <c r="B3407" s="1" t="s">
        <v>50</v>
      </c>
      <c r="C3407" s="1" t="s">
        <v>47</v>
      </c>
      <c r="D3407">
        <v>53.760899999999999</v>
      </c>
      <c r="E3407">
        <v>-98.813900000000004</v>
      </c>
      <c r="F3407">
        <v>0</v>
      </c>
      <c r="G3407" s="2">
        <v>43875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</row>
    <row r="3408" spans="1:13" x14ac:dyDescent="0.3">
      <c r="A3408">
        <v>3406</v>
      </c>
      <c r="B3408" s="1" t="s">
        <v>50</v>
      </c>
      <c r="C3408" s="1" t="s">
        <v>47</v>
      </c>
      <c r="D3408">
        <v>53.760899999999999</v>
      </c>
      <c r="E3408">
        <v>-98.813900000000004</v>
      </c>
      <c r="F3408">
        <v>0</v>
      </c>
      <c r="G3408" s="2">
        <v>43876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</row>
    <row r="3409" spans="1:13" x14ac:dyDescent="0.3">
      <c r="A3409">
        <v>3407</v>
      </c>
      <c r="B3409" s="1" t="s">
        <v>50</v>
      </c>
      <c r="C3409" s="1" t="s">
        <v>47</v>
      </c>
      <c r="D3409">
        <v>53.760899999999999</v>
      </c>
      <c r="E3409">
        <v>-98.813900000000004</v>
      </c>
      <c r="F3409">
        <v>0</v>
      </c>
      <c r="G3409" s="2">
        <v>43877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</row>
    <row r="3410" spans="1:13" x14ac:dyDescent="0.3">
      <c r="A3410">
        <v>3408</v>
      </c>
      <c r="B3410" s="1" t="s">
        <v>50</v>
      </c>
      <c r="C3410" s="1" t="s">
        <v>47</v>
      </c>
      <c r="D3410">
        <v>53.760899999999999</v>
      </c>
      <c r="E3410">
        <v>-98.813900000000004</v>
      </c>
      <c r="F3410">
        <v>0</v>
      </c>
      <c r="G3410" s="2">
        <v>43878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</row>
    <row r="3411" spans="1:13" x14ac:dyDescent="0.3">
      <c r="A3411">
        <v>3409</v>
      </c>
      <c r="B3411" s="1" t="s">
        <v>50</v>
      </c>
      <c r="C3411" s="1" t="s">
        <v>47</v>
      </c>
      <c r="D3411">
        <v>53.760899999999999</v>
      </c>
      <c r="E3411">
        <v>-98.813900000000004</v>
      </c>
      <c r="F3411">
        <v>0</v>
      </c>
      <c r="G3411" s="2">
        <v>43879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</row>
    <row r="3412" spans="1:13" x14ac:dyDescent="0.3">
      <c r="A3412">
        <v>3410</v>
      </c>
      <c r="B3412" s="1" t="s">
        <v>50</v>
      </c>
      <c r="C3412" s="1" t="s">
        <v>47</v>
      </c>
      <c r="D3412">
        <v>53.760899999999999</v>
      </c>
      <c r="E3412">
        <v>-98.813900000000004</v>
      </c>
      <c r="F3412">
        <v>0</v>
      </c>
      <c r="G3412" s="2">
        <v>4388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</row>
    <row r="3413" spans="1:13" x14ac:dyDescent="0.3">
      <c r="A3413">
        <v>3411</v>
      </c>
      <c r="B3413" s="1" t="s">
        <v>50</v>
      </c>
      <c r="C3413" s="1" t="s">
        <v>47</v>
      </c>
      <c r="D3413">
        <v>53.760899999999999</v>
      </c>
      <c r="E3413">
        <v>-98.813900000000004</v>
      </c>
      <c r="F3413">
        <v>0</v>
      </c>
      <c r="G3413" s="2">
        <v>43881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</row>
    <row r="3414" spans="1:13" x14ac:dyDescent="0.3">
      <c r="A3414">
        <v>3412</v>
      </c>
      <c r="B3414" s="1" t="s">
        <v>50</v>
      </c>
      <c r="C3414" s="1" t="s">
        <v>47</v>
      </c>
      <c r="D3414">
        <v>53.760899999999999</v>
      </c>
      <c r="E3414">
        <v>-98.813900000000004</v>
      </c>
      <c r="F3414">
        <v>0</v>
      </c>
      <c r="G3414" s="2">
        <v>43882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</row>
    <row r="3415" spans="1:13" x14ac:dyDescent="0.3">
      <c r="A3415">
        <v>3413</v>
      </c>
      <c r="B3415" s="1" t="s">
        <v>50</v>
      </c>
      <c r="C3415" s="1" t="s">
        <v>47</v>
      </c>
      <c r="D3415">
        <v>53.760899999999999</v>
      </c>
      <c r="E3415">
        <v>-98.813900000000004</v>
      </c>
      <c r="F3415">
        <v>0</v>
      </c>
      <c r="G3415" s="2">
        <v>43883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</row>
    <row r="3416" spans="1:13" x14ac:dyDescent="0.3">
      <c r="A3416">
        <v>3414</v>
      </c>
      <c r="B3416" s="1" t="s">
        <v>50</v>
      </c>
      <c r="C3416" s="1" t="s">
        <v>47</v>
      </c>
      <c r="D3416">
        <v>53.760899999999999</v>
      </c>
      <c r="E3416">
        <v>-98.813900000000004</v>
      </c>
      <c r="F3416">
        <v>0</v>
      </c>
      <c r="G3416" s="2">
        <v>43884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</row>
    <row r="3417" spans="1:13" x14ac:dyDescent="0.3">
      <c r="A3417">
        <v>3415</v>
      </c>
      <c r="B3417" s="1" t="s">
        <v>50</v>
      </c>
      <c r="C3417" s="1" t="s">
        <v>47</v>
      </c>
      <c r="D3417">
        <v>53.760899999999999</v>
      </c>
      <c r="E3417">
        <v>-98.813900000000004</v>
      </c>
      <c r="F3417">
        <v>0</v>
      </c>
      <c r="G3417" s="2">
        <v>43885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</row>
    <row r="3418" spans="1:13" x14ac:dyDescent="0.3">
      <c r="A3418">
        <v>3416</v>
      </c>
      <c r="B3418" s="1" t="s">
        <v>50</v>
      </c>
      <c r="C3418" s="1" t="s">
        <v>47</v>
      </c>
      <c r="D3418">
        <v>53.760899999999999</v>
      </c>
      <c r="E3418">
        <v>-98.813900000000004</v>
      </c>
      <c r="F3418">
        <v>0</v>
      </c>
      <c r="G3418" s="2">
        <v>43886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</row>
    <row r="3419" spans="1:13" x14ac:dyDescent="0.3">
      <c r="A3419">
        <v>3417</v>
      </c>
      <c r="B3419" s="1" t="s">
        <v>50</v>
      </c>
      <c r="C3419" s="1" t="s">
        <v>47</v>
      </c>
      <c r="D3419">
        <v>53.760899999999999</v>
      </c>
      <c r="E3419">
        <v>-98.813900000000004</v>
      </c>
      <c r="F3419">
        <v>0</v>
      </c>
      <c r="G3419" s="2">
        <v>43887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</row>
    <row r="3420" spans="1:13" x14ac:dyDescent="0.3">
      <c r="A3420">
        <v>3418</v>
      </c>
      <c r="B3420" s="1" t="s">
        <v>50</v>
      </c>
      <c r="C3420" s="1" t="s">
        <v>47</v>
      </c>
      <c r="D3420">
        <v>53.760899999999999</v>
      </c>
      <c r="E3420">
        <v>-98.813900000000004</v>
      </c>
      <c r="F3420">
        <v>0</v>
      </c>
      <c r="G3420" s="2">
        <v>43888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</row>
    <row r="3421" spans="1:13" x14ac:dyDescent="0.3">
      <c r="A3421">
        <v>3419</v>
      </c>
      <c r="B3421" s="1" t="s">
        <v>50</v>
      </c>
      <c r="C3421" s="1" t="s">
        <v>47</v>
      </c>
      <c r="D3421">
        <v>53.760899999999999</v>
      </c>
      <c r="E3421">
        <v>-98.813900000000004</v>
      </c>
      <c r="F3421">
        <v>0</v>
      </c>
      <c r="G3421" s="2">
        <v>43889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</row>
    <row r="3422" spans="1:13" x14ac:dyDescent="0.3">
      <c r="A3422">
        <v>3420</v>
      </c>
      <c r="B3422" s="1" t="s">
        <v>50</v>
      </c>
      <c r="C3422" s="1" t="s">
        <v>47</v>
      </c>
      <c r="D3422">
        <v>53.760899999999999</v>
      </c>
      <c r="E3422">
        <v>-98.813900000000004</v>
      </c>
      <c r="F3422">
        <v>0</v>
      </c>
      <c r="G3422" s="2">
        <v>4389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</row>
    <row r="3423" spans="1:13" x14ac:dyDescent="0.3">
      <c r="A3423">
        <v>3421</v>
      </c>
      <c r="B3423" s="1" t="s">
        <v>50</v>
      </c>
      <c r="C3423" s="1" t="s">
        <v>47</v>
      </c>
      <c r="D3423">
        <v>53.760899999999999</v>
      </c>
      <c r="E3423">
        <v>-98.813900000000004</v>
      </c>
      <c r="F3423">
        <v>0</v>
      </c>
      <c r="G3423" s="2">
        <v>43891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</row>
    <row r="3424" spans="1:13" x14ac:dyDescent="0.3">
      <c r="A3424">
        <v>3422</v>
      </c>
      <c r="B3424" s="1" t="s">
        <v>50</v>
      </c>
      <c r="C3424" s="1" t="s">
        <v>47</v>
      </c>
      <c r="D3424">
        <v>53.760899999999999</v>
      </c>
      <c r="E3424">
        <v>-98.813900000000004</v>
      </c>
      <c r="F3424">
        <v>0</v>
      </c>
      <c r="G3424" s="2">
        <v>43892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</row>
    <row r="3425" spans="1:13" x14ac:dyDescent="0.3">
      <c r="A3425">
        <v>3423</v>
      </c>
      <c r="B3425" s="1" t="s">
        <v>50</v>
      </c>
      <c r="C3425" s="1" t="s">
        <v>47</v>
      </c>
      <c r="D3425">
        <v>53.760899999999999</v>
      </c>
      <c r="E3425">
        <v>-98.813900000000004</v>
      </c>
      <c r="F3425">
        <v>0</v>
      </c>
      <c r="G3425" s="2">
        <v>43893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</row>
    <row r="3426" spans="1:13" x14ac:dyDescent="0.3">
      <c r="A3426">
        <v>3424</v>
      </c>
      <c r="B3426" s="1" t="s">
        <v>50</v>
      </c>
      <c r="C3426" s="1" t="s">
        <v>47</v>
      </c>
      <c r="D3426">
        <v>53.760899999999999</v>
      </c>
      <c r="E3426">
        <v>-98.813900000000004</v>
      </c>
      <c r="F3426">
        <v>0</v>
      </c>
      <c r="G3426" s="2">
        <v>43894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</row>
    <row r="3427" spans="1:13" x14ac:dyDescent="0.3">
      <c r="A3427">
        <v>3425</v>
      </c>
      <c r="B3427" s="1" t="s">
        <v>50</v>
      </c>
      <c r="C3427" s="1" t="s">
        <v>47</v>
      </c>
      <c r="D3427">
        <v>53.760899999999999</v>
      </c>
      <c r="E3427">
        <v>-98.813900000000004</v>
      </c>
      <c r="F3427">
        <v>0</v>
      </c>
      <c r="G3427" s="2">
        <v>43895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</row>
    <row r="3428" spans="1:13" x14ac:dyDescent="0.3">
      <c r="A3428">
        <v>3426</v>
      </c>
      <c r="B3428" s="1" t="s">
        <v>50</v>
      </c>
      <c r="C3428" s="1" t="s">
        <v>47</v>
      </c>
      <c r="D3428">
        <v>53.760899999999999</v>
      </c>
      <c r="E3428">
        <v>-98.813900000000004</v>
      </c>
      <c r="F3428">
        <v>0</v>
      </c>
      <c r="G3428" s="2">
        <v>43896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</row>
    <row r="3429" spans="1:13" x14ac:dyDescent="0.3">
      <c r="A3429">
        <v>3427</v>
      </c>
      <c r="B3429" s="1" t="s">
        <v>50</v>
      </c>
      <c r="C3429" s="1" t="s">
        <v>47</v>
      </c>
      <c r="D3429">
        <v>53.760899999999999</v>
      </c>
      <c r="E3429">
        <v>-98.813900000000004</v>
      </c>
      <c r="F3429">
        <v>0</v>
      </c>
      <c r="G3429" s="2">
        <v>43897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</row>
    <row r="3430" spans="1:13" x14ac:dyDescent="0.3">
      <c r="A3430">
        <v>3428</v>
      </c>
      <c r="B3430" s="1" t="s">
        <v>50</v>
      </c>
      <c r="C3430" s="1" t="s">
        <v>47</v>
      </c>
      <c r="D3430">
        <v>53.760899999999999</v>
      </c>
      <c r="E3430">
        <v>-98.813900000000004</v>
      </c>
      <c r="F3430">
        <v>0</v>
      </c>
      <c r="G3430" s="2">
        <v>43898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</row>
    <row r="3431" spans="1:13" x14ac:dyDescent="0.3">
      <c r="A3431">
        <v>3429</v>
      </c>
      <c r="B3431" s="1" t="s">
        <v>50</v>
      </c>
      <c r="C3431" s="1" t="s">
        <v>47</v>
      </c>
      <c r="D3431">
        <v>53.760899999999999</v>
      </c>
      <c r="E3431">
        <v>-98.813900000000004</v>
      </c>
      <c r="F3431">
        <v>0</v>
      </c>
      <c r="G3431" s="2">
        <v>43899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</row>
    <row r="3432" spans="1:13" x14ac:dyDescent="0.3">
      <c r="A3432">
        <v>3430</v>
      </c>
      <c r="B3432" s="1" t="s">
        <v>50</v>
      </c>
      <c r="C3432" s="1" t="s">
        <v>47</v>
      </c>
      <c r="D3432">
        <v>53.760899999999999</v>
      </c>
      <c r="E3432">
        <v>-98.813900000000004</v>
      </c>
      <c r="F3432">
        <v>0</v>
      </c>
      <c r="G3432" s="2">
        <v>4390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</row>
    <row r="3433" spans="1:13" x14ac:dyDescent="0.3">
      <c r="A3433">
        <v>3431</v>
      </c>
      <c r="B3433" s="1" t="s">
        <v>50</v>
      </c>
      <c r="C3433" s="1" t="s">
        <v>47</v>
      </c>
      <c r="D3433">
        <v>53.760899999999999</v>
      </c>
      <c r="E3433">
        <v>-98.813900000000004</v>
      </c>
      <c r="F3433">
        <v>0</v>
      </c>
      <c r="G3433" s="2">
        <v>43901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</row>
    <row r="3434" spans="1:13" x14ac:dyDescent="0.3">
      <c r="A3434">
        <v>3432</v>
      </c>
      <c r="B3434" s="1" t="s">
        <v>50</v>
      </c>
      <c r="C3434" s="1" t="s">
        <v>47</v>
      </c>
      <c r="D3434">
        <v>53.760899999999999</v>
      </c>
      <c r="E3434">
        <v>-98.813900000000004</v>
      </c>
      <c r="F3434">
        <v>0</v>
      </c>
      <c r="G3434" s="2">
        <v>43902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</row>
    <row r="3435" spans="1:13" x14ac:dyDescent="0.3">
      <c r="A3435">
        <v>3433</v>
      </c>
      <c r="B3435" s="1" t="s">
        <v>50</v>
      </c>
      <c r="C3435" s="1" t="s">
        <v>47</v>
      </c>
      <c r="D3435">
        <v>53.760899999999999</v>
      </c>
      <c r="E3435">
        <v>-98.813900000000004</v>
      </c>
      <c r="F3435">
        <v>0</v>
      </c>
      <c r="G3435" s="2">
        <v>43903</v>
      </c>
      <c r="H3435">
        <v>4</v>
      </c>
      <c r="I3435">
        <v>4</v>
      </c>
      <c r="J3435">
        <v>0</v>
      </c>
      <c r="K3435">
        <v>1.3333333333333333</v>
      </c>
      <c r="L3435">
        <v>0</v>
      </c>
      <c r="M3435">
        <v>0</v>
      </c>
    </row>
    <row r="3436" spans="1:13" x14ac:dyDescent="0.3">
      <c r="A3436">
        <v>3434</v>
      </c>
      <c r="B3436" s="1" t="s">
        <v>50</v>
      </c>
      <c r="C3436" s="1" t="s">
        <v>47</v>
      </c>
      <c r="D3436">
        <v>53.760899999999999</v>
      </c>
      <c r="E3436">
        <v>-98.813900000000004</v>
      </c>
      <c r="F3436">
        <v>0</v>
      </c>
      <c r="G3436" s="2">
        <v>43904</v>
      </c>
      <c r="H3436">
        <v>0</v>
      </c>
      <c r="I3436">
        <v>4</v>
      </c>
      <c r="J3436">
        <v>0</v>
      </c>
      <c r="K3436">
        <v>1.3333333333333333</v>
      </c>
      <c r="L3436">
        <v>0</v>
      </c>
      <c r="M3436">
        <v>0</v>
      </c>
    </row>
    <row r="3437" spans="1:13" x14ac:dyDescent="0.3">
      <c r="A3437">
        <v>3435</v>
      </c>
      <c r="B3437" s="1" t="s">
        <v>50</v>
      </c>
      <c r="C3437" s="1" t="s">
        <v>47</v>
      </c>
      <c r="D3437">
        <v>53.760899999999999</v>
      </c>
      <c r="E3437">
        <v>-98.813900000000004</v>
      </c>
      <c r="F3437">
        <v>0</v>
      </c>
      <c r="G3437" s="2">
        <v>43905</v>
      </c>
      <c r="H3437">
        <v>0</v>
      </c>
      <c r="I3437">
        <v>4</v>
      </c>
      <c r="J3437">
        <v>0</v>
      </c>
      <c r="K3437">
        <v>1.3333333333333333</v>
      </c>
      <c r="L3437">
        <v>0</v>
      </c>
      <c r="M3437">
        <v>0</v>
      </c>
    </row>
    <row r="3438" spans="1:13" x14ac:dyDescent="0.3">
      <c r="A3438">
        <v>3436</v>
      </c>
      <c r="B3438" s="1" t="s">
        <v>50</v>
      </c>
      <c r="C3438" s="1" t="s">
        <v>47</v>
      </c>
      <c r="D3438">
        <v>53.760899999999999</v>
      </c>
      <c r="E3438">
        <v>-98.813900000000004</v>
      </c>
      <c r="F3438">
        <v>0</v>
      </c>
      <c r="G3438" s="2">
        <v>43906</v>
      </c>
      <c r="H3438">
        <v>3</v>
      </c>
      <c r="I3438">
        <v>7</v>
      </c>
      <c r="J3438">
        <v>0</v>
      </c>
      <c r="K3438">
        <v>1</v>
      </c>
      <c r="L3438">
        <v>0</v>
      </c>
      <c r="M3438">
        <v>0</v>
      </c>
    </row>
    <row r="3439" spans="1:13" x14ac:dyDescent="0.3">
      <c r="A3439">
        <v>3437</v>
      </c>
      <c r="B3439" s="1" t="s">
        <v>50</v>
      </c>
      <c r="C3439" s="1" t="s">
        <v>47</v>
      </c>
      <c r="D3439">
        <v>53.760899999999999</v>
      </c>
      <c r="E3439">
        <v>-98.813900000000004</v>
      </c>
      <c r="F3439">
        <v>0</v>
      </c>
      <c r="G3439" s="2">
        <v>43907</v>
      </c>
      <c r="H3439">
        <v>1</v>
      </c>
      <c r="I3439">
        <v>8</v>
      </c>
      <c r="J3439">
        <v>0</v>
      </c>
      <c r="K3439">
        <v>1.3333333333333333</v>
      </c>
      <c r="L3439">
        <v>0</v>
      </c>
      <c r="M3439">
        <v>0</v>
      </c>
    </row>
    <row r="3440" spans="1:13" x14ac:dyDescent="0.3">
      <c r="A3440">
        <v>3438</v>
      </c>
      <c r="B3440" s="1" t="s">
        <v>50</v>
      </c>
      <c r="C3440" s="1" t="s">
        <v>47</v>
      </c>
      <c r="D3440">
        <v>53.760899999999999</v>
      </c>
      <c r="E3440">
        <v>-98.813900000000004</v>
      </c>
      <c r="F3440">
        <v>0</v>
      </c>
      <c r="G3440" s="2">
        <v>43908</v>
      </c>
      <c r="H3440">
        <v>7</v>
      </c>
      <c r="I3440">
        <v>15</v>
      </c>
      <c r="J3440">
        <v>0</v>
      </c>
      <c r="K3440">
        <v>3.6666666666666665</v>
      </c>
      <c r="L3440">
        <v>0</v>
      </c>
      <c r="M3440">
        <v>0</v>
      </c>
    </row>
    <row r="3441" spans="1:13" x14ac:dyDescent="0.3">
      <c r="A3441">
        <v>3439</v>
      </c>
      <c r="B3441" s="1" t="s">
        <v>50</v>
      </c>
      <c r="C3441" s="1" t="s">
        <v>47</v>
      </c>
      <c r="D3441">
        <v>53.760899999999999</v>
      </c>
      <c r="E3441">
        <v>-98.813900000000004</v>
      </c>
      <c r="F3441">
        <v>0</v>
      </c>
      <c r="G3441" s="2">
        <v>43909</v>
      </c>
      <c r="H3441">
        <v>2</v>
      </c>
      <c r="I3441">
        <v>17</v>
      </c>
      <c r="J3441">
        <v>0</v>
      </c>
      <c r="K3441">
        <v>3.333333333333333</v>
      </c>
      <c r="L3441">
        <v>0</v>
      </c>
      <c r="M3441">
        <v>0</v>
      </c>
    </row>
    <row r="3442" spans="1:13" x14ac:dyDescent="0.3">
      <c r="A3442">
        <v>3440</v>
      </c>
      <c r="B3442" s="1" t="s">
        <v>50</v>
      </c>
      <c r="C3442" s="1" t="s">
        <v>47</v>
      </c>
      <c r="D3442">
        <v>53.760899999999999</v>
      </c>
      <c r="E3442">
        <v>-98.813900000000004</v>
      </c>
      <c r="F3442">
        <v>0</v>
      </c>
      <c r="G3442" s="2">
        <v>43910</v>
      </c>
      <c r="H3442">
        <v>0</v>
      </c>
      <c r="I3442">
        <v>17</v>
      </c>
      <c r="J3442">
        <v>0</v>
      </c>
      <c r="K3442">
        <v>3</v>
      </c>
      <c r="L3442">
        <v>0</v>
      </c>
      <c r="M3442">
        <v>0</v>
      </c>
    </row>
    <row r="3443" spans="1:13" x14ac:dyDescent="0.3">
      <c r="A3443">
        <v>3441</v>
      </c>
      <c r="B3443" s="1" t="s">
        <v>50</v>
      </c>
      <c r="C3443" s="1" t="s">
        <v>47</v>
      </c>
      <c r="D3443">
        <v>53.760899999999999</v>
      </c>
      <c r="E3443">
        <v>-98.813900000000004</v>
      </c>
      <c r="F3443">
        <v>0</v>
      </c>
      <c r="G3443" s="2">
        <v>43911</v>
      </c>
      <c r="H3443">
        <v>1</v>
      </c>
      <c r="I3443">
        <v>18</v>
      </c>
      <c r="J3443">
        <v>0</v>
      </c>
      <c r="K3443">
        <v>1</v>
      </c>
      <c r="L3443">
        <v>0</v>
      </c>
      <c r="M3443">
        <v>0</v>
      </c>
    </row>
    <row r="3444" spans="1:13" x14ac:dyDescent="0.3">
      <c r="A3444">
        <v>3442</v>
      </c>
      <c r="B3444" s="1" t="s">
        <v>50</v>
      </c>
      <c r="C3444" s="1" t="s">
        <v>47</v>
      </c>
      <c r="D3444">
        <v>53.760899999999999</v>
      </c>
      <c r="E3444">
        <v>-98.813900000000004</v>
      </c>
      <c r="F3444">
        <v>0</v>
      </c>
      <c r="G3444" s="2">
        <v>43912</v>
      </c>
      <c r="H3444">
        <v>2</v>
      </c>
      <c r="I3444">
        <v>20</v>
      </c>
      <c r="J3444">
        <v>0</v>
      </c>
      <c r="K3444">
        <v>1</v>
      </c>
      <c r="L3444">
        <v>0</v>
      </c>
      <c r="M3444">
        <v>0</v>
      </c>
    </row>
    <row r="3445" spans="1:13" x14ac:dyDescent="0.3">
      <c r="A3445">
        <v>3443</v>
      </c>
      <c r="B3445" s="1" t="s">
        <v>50</v>
      </c>
      <c r="C3445" s="1" t="s">
        <v>47</v>
      </c>
      <c r="D3445">
        <v>53.760899999999999</v>
      </c>
      <c r="E3445">
        <v>-98.813900000000004</v>
      </c>
      <c r="F3445">
        <v>0</v>
      </c>
      <c r="G3445" s="2">
        <v>43913</v>
      </c>
      <c r="H3445">
        <v>0</v>
      </c>
      <c r="I3445">
        <v>20</v>
      </c>
      <c r="J3445">
        <v>0</v>
      </c>
      <c r="K3445">
        <v>1</v>
      </c>
      <c r="L3445">
        <v>0</v>
      </c>
      <c r="M3445">
        <v>0</v>
      </c>
    </row>
    <row r="3446" spans="1:13" x14ac:dyDescent="0.3">
      <c r="A3446">
        <v>3444</v>
      </c>
      <c r="B3446" s="1" t="s">
        <v>50</v>
      </c>
      <c r="C3446" s="1" t="s">
        <v>47</v>
      </c>
      <c r="D3446">
        <v>53.760899999999999</v>
      </c>
      <c r="E3446">
        <v>-98.813900000000004</v>
      </c>
      <c r="F3446">
        <v>0</v>
      </c>
      <c r="G3446" s="2">
        <v>43914</v>
      </c>
      <c r="H3446">
        <v>1</v>
      </c>
      <c r="I3446">
        <v>21</v>
      </c>
      <c r="J3446">
        <v>0</v>
      </c>
      <c r="K3446">
        <v>1</v>
      </c>
      <c r="L3446">
        <v>0</v>
      </c>
      <c r="M3446">
        <v>0</v>
      </c>
    </row>
    <row r="3447" spans="1:13" x14ac:dyDescent="0.3">
      <c r="A3447">
        <v>3445</v>
      </c>
      <c r="B3447" s="1" t="s">
        <v>50</v>
      </c>
      <c r="C3447" s="1" t="s">
        <v>47</v>
      </c>
      <c r="D3447">
        <v>53.760899999999999</v>
      </c>
      <c r="E3447">
        <v>-98.813900000000004</v>
      </c>
      <c r="F3447">
        <v>0</v>
      </c>
      <c r="G3447" s="2">
        <v>43915</v>
      </c>
      <c r="H3447">
        <v>14</v>
      </c>
      <c r="I3447">
        <v>35</v>
      </c>
      <c r="J3447">
        <v>0</v>
      </c>
      <c r="K3447">
        <v>5</v>
      </c>
      <c r="L3447">
        <v>0</v>
      </c>
      <c r="M3447">
        <v>0</v>
      </c>
    </row>
    <row r="3448" spans="1:13" x14ac:dyDescent="0.3">
      <c r="A3448">
        <v>3446</v>
      </c>
      <c r="B3448" s="1" t="s">
        <v>50</v>
      </c>
      <c r="C3448" s="1" t="s">
        <v>47</v>
      </c>
      <c r="D3448">
        <v>53.760899999999999</v>
      </c>
      <c r="E3448">
        <v>-98.813900000000004</v>
      </c>
      <c r="F3448">
        <v>0</v>
      </c>
      <c r="G3448" s="2">
        <v>43916</v>
      </c>
      <c r="H3448">
        <v>1</v>
      </c>
      <c r="I3448">
        <v>36</v>
      </c>
      <c r="J3448">
        <v>0</v>
      </c>
      <c r="K3448">
        <v>5.333333333333333</v>
      </c>
      <c r="L3448">
        <v>0</v>
      </c>
      <c r="M3448">
        <v>0</v>
      </c>
    </row>
    <row r="3449" spans="1:13" x14ac:dyDescent="0.3">
      <c r="A3449">
        <v>3447</v>
      </c>
      <c r="B3449" s="1" t="s">
        <v>50</v>
      </c>
      <c r="C3449" s="1" t="s">
        <v>47</v>
      </c>
      <c r="D3449">
        <v>53.760899999999999</v>
      </c>
      <c r="E3449">
        <v>-98.813900000000004</v>
      </c>
      <c r="F3449">
        <v>0</v>
      </c>
      <c r="G3449" s="2">
        <v>43917</v>
      </c>
      <c r="H3449">
        <v>3</v>
      </c>
      <c r="I3449">
        <v>39</v>
      </c>
      <c r="J3449">
        <v>0</v>
      </c>
      <c r="K3449">
        <v>6</v>
      </c>
      <c r="L3449">
        <v>1</v>
      </c>
      <c r="M3449">
        <v>1</v>
      </c>
    </row>
    <row r="3450" spans="1:13" x14ac:dyDescent="0.3">
      <c r="A3450">
        <v>3448</v>
      </c>
      <c r="B3450" s="1" t="s">
        <v>50</v>
      </c>
      <c r="C3450" s="1" t="s">
        <v>47</v>
      </c>
      <c r="D3450">
        <v>53.760899999999999</v>
      </c>
      <c r="E3450">
        <v>-98.813900000000004</v>
      </c>
      <c r="F3450">
        <v>0</v>
      </c>
      <c r="G3450" s="2">
        <v>43918</v>
      </c>
      <c r="H3450">
        <v>25</v>
      </c>
      <c r="I3450">
        <v>64</v>
      </c>
      <c r="J3450">
        <v>0</v>
      </c>
      <c r="K3450">
        <v>9.6666666666666661</v>
      </c>
      <c r="L3450">
        <v>0</v>
      </c>
      <c r="M3450">
        <v>1</v>
      </c>
    </row>
    <row r="3451" spans="1:13" x14ac:dyDescent="0.3">
      <c r="A3451">
        <v>3449</v>
      </c>
      <c r="B3451" s="1" t="s">
        <v>50</v>
      </c>
      <c r="C3451" s="1" t="s">
        <v>47</v>
      </c>
      <c r="D3451">
        <v>53.760899999999999</v>
      </c>
      <c r="E3451">
        <v>-98.813900000000004</v>
      </c>
      <c r="F3451">
        <v>0</v>
      </c>
      <c r="G3451" s="2">
        <v>43919</v>
      </c>
      <c r="H3451">
        <v>8</v>
      </c>
      <c r="I3451">
        <v>72</v>
      </c>
      <c r="J3451">
        <v>0</v>
      </c>
      <c r="K3451">
        <v>12</v>
      </c>
      <c r="L3451">
        <v>0</v>
      </c>
      <c r="M3451">
        <v>1</v>
      </c>
    </row>
    <row r="3452" spans="1:13" x14ac:dyDescent="0.3">
      <c r="A3452">
        <v>3450</v>
      </c>
      <c r="B3452" s="1" t="s">
        <v>50</v>
      </c>
      <c r="C3452" s="1" t="s">
        <v>47</v>
      </c>
      <c r="D3452">
        <v>53.760899999999999</v>
      </c>
      <c r="E3452">
        <v>-98.813900000000004</v>
      </c>
      <c r="F3452">
        <v>0</v>
      </c>
      <c r="G3452" s="2">
        <v>43920</v>
      </c>
      <c r="H3452">
        <v>24</v>
      </c>
      <c r="I3452">
        <v>96</v>
      </c>
      <c r="J3452">
        <v>0</v>
      </c>
      <c r="K3452">
        <v>19</v>
      </c>
      <c r="L3452">
        <v>0</v>
      </c>
      <c r="M3452">
        <v>1</v>
      </c>
    </row>
    <row r="3453" spans="1:13" x14ac:dyDescent="0.3">
      <c r="A3453">
        <v>3451</v>
      </c>
      <c r="B3453" s="1" t="s">
        <v>50</v>
      </c>
      <c r="C3453" s="1" t="s">
        <v>47</v>
      </c>
      <c r="D3453">
        <v>53.760899999999999</v>
      </c>
      <c r="E3453">
        <v>-98.813900000000004</v>
      </c>
      <c r="F3453">
        <v>0</v>
      </c>
      <c r="G3453" s="2">
        <v>43921</v>
      </c>
      <c r="H3453">
        <v>7</v>
      </c>
      <c r="I3453">
        <v>103</v>
      </c>
      <c r="J3453">
        <v>0</v>
      </c>
      <c r="K3453">
        <v>13</v>
      </c>
      <c r="L3453">
        <v>0</v>
      </c>
      <c r="M3453">
        <v>1</v>
      </c>
    </row>
    <row r="3454" spans="1:13" x14ac:dyDescent="0.3">
      <c r="A3454">
        <v>3452</v>
      </c>
      <c r="B3454" s="1" t="s">
        <v>50</v>
      </c>
      <c r="C3454" s="1" t="s">
        <v>47</v>
      </c>
      <c r="D3454">
        <v>53.760899999999999</v>
      </c>
      <c r="E3454">
        <v>-98.813900000000004</v>
      </c>
      <c r="F3454">
        <v>2.4285714285714284</v>
      </c>
      <c r="G3454" s="2">
        <v>43922</v>
      </c>
      <c r="H3454">
        <v>24</v>
      </c>
      <c r="I3454">
        <v>127</v>
      </c>
      <c r="J3454">
        <v>0</v>
      </c>
      <c r="K3454">
        <v>18.333333333333329</v>
      </c>
      <c r="L3454">
        <v>0</v>
      </c>
      <c r="M3454">
        <v>1</v>
      </c>
    </row>
    <row r="3455" spans="1:13" x14ac:dyDescent="0.3">
      <c r="A3455">
        <v>3453</v>
      </c>
      <c r="B3455" s="1" t="s">
        <v>50</v>
      </c>
      <c r="C3455" s="1" t="s">
        <v>47</v>
      </c>
      <c r="D3455">
        <v>53.760899999999999</v>
      </c>
      <c r="E3455">
        <v>-98.813900000000004</v>
      </c>
      <c r="F3455">
        <v>0.66666666666666663</v>
      </c>
      <c r="G3455" s="2">
        <v>43923</v>
      </c>
      <c r="H3455">
        <v>40</v>
      </c>
      <c r="I3455">
        <v>167</v>
      </c>
      <c r="J3455">
        <v>0</v>
      </c>
      <c r="K3455">
        <v>23.666666666666671</v>
      </c>
      <c r="L3455">
        <v>0</v>
      </c>
      <c r="M3455">
        <v>1</v>
      </c>
    </row>
    <row r="3456" spans="1:13" x14ac:dyDescent="0.3">
      <c r="A3456">
        <v>3454</v>
      </c>
      <c r="B3456" s="1" t="s">
        <v>50</v>
      </c>
      <c r="C3456" s="1" t="s">
        <v>47</v>
      </c>
      <c r="D3456">
        <v>53.760899999999999</v>
      </c>
      <c r="E3456">
        <v>-98.813900000000004</v>
      </c>
      <c r="F3456">
        <v>-0.625</v>
      </c>
      <c r="G3456" s="2">
        <v>43924</v>
      </c>
      <c r="H3456">
        <v>15</v>
      </c>
      <c r="I3456">
        <v>182</v>
      </c>
      <c r="J3456">
        <v>0</v>
      </c>
      <c r="K3456">
        <v>26.333333333333329</v>
      </c>
      <c r="L3456">
        <v>1</v>
      </c>
      <c r="M3456">
        <v>2</v>
      </c>
    </row>
    <row r="3457" spans="1:13" x14ac:dyDescent="0.3">
      <c r="A3457">
        <v>3455</v>
      </c>
      <c r="B3457" s="1" t="s">
        <v>50</v>
      </c>
      <c r="C3457" s="1" t="s">
        <v>47</v>
      </c>
      <c r="D3457">
        <v>53.760899999999999</v>
      </c>
      <c r="E3457">
        <v>-98.813900000000004</v>
      </c>
      <c r="F3457">
        <v>-1</v>
      </c>
      <c r="G3457" s="2">
        <v>43925</v>
      </c>
      <c r="H3457">
        <v>0</v>
      </c>
      <c r="I3457">
        <v>182</v>
      </c>
      <c r="J3457">
        <v>0</v>
      </c>
      <c r="K3457">
        <v>18.333333333333329</v>
      </c>
      <c r="L3457">
        <v>0</v>
      </c>
      <c r="M3457">
        <v>2</v>
      </c>
    </row>
    <row r="3458" spans="1:13" x14ac:dyDescent="0.3">
      <c r="A3458">
        <v>3456</v>
      </c>
      <c r="B3458" s="1" t="s">
        <v>50</v>
      </c>
      <c r="C3458" s="1" t="s">
        <v>47</v>
      </c>
      <c r="D3458">
        <v>53.760899999999999</v>
      </c>
      <c r="E3458">
        <v>-98.813900000000004</v>
      </c>
      <c r="F3458">
        <v>0</v>
      </c>
      <c r="G3458" s="2">
        <v>43926</v>
      </c>
      <c r="H3458">
        <v>21</v>
      </c>
      <c r="I3458">
        <v>203</v>
      </c>
      <c r="J3458">
        <v>0</v>
      </c>
      <c r="K3458">
        <v>12</v>
      </c>
      <c r="L3458">
        <v>0</v>
      </c>
      <c r="M3458">
        <v>2</v>
      </c>
    </row>
    <row r="3459" spans="1:13" x14ac:dyDescent="0.3">
      <c r="A3459">
        <v>3457</v>
      </c>
      <c r="B3459" s="1" t="s">
        <v>50</v>
      </c>
      <c r="C3459" s="1" t="s">
        <v>47</v>
      </c>
      <c r="D3459">
        <v>53.760899999999999</v>
      </c>
      <c r="E3459">
        <v>-98.813900000000004</v>
      </c>
      <c r="F3459">
        <v>-1</v>
      </c>
      <c r="G3459" s="2">
        <v>43927</v>
      </c>
      <c r="H3459">
        <v>0</v>
      </c>
      <c r="I3459">
        <v>203</v>
      </c>
      <c r="J3459">
        <v>0</v>
      </c>
      <c r="K3459">
        <v>7</v>
      </c>
      <c r="L3459">
        <v>0</v>
      </c>
      <c r="M3459">
        <v>2</v>
      </c>
    </row>
    <row r="3460" spans="1:13" x14ac:dyDescent="0.3">
      <c r="A3460">
        <v>3458</v>
      </c>
      <c r="B3460" s="1" t="s">
        <v>50</v>
      </c>
      <c r="C3460" s="1" t="s">
        <v>47</v>
      </c>
      <c r="D3460">
        <v>53.760899999999999</v>
      </c>
      <c r="E3460">
        <v>-98.813900000000004</v>
      </c>
      <c r="F3460">
        <v>0</v>
      </c>
      <c r="G3460" s="2">
        <v>43928</v>
      </c>
      <c r="H3460">
        <v>14</v>
      </c>
      <c r="I3460">
        <v>217</v>
      </c>
      <c r="J3460">
        <v>0</v>
      </c>
      <c r="K3460">
        <v>11.666666666666664</v>
      </c>
      <c r="L3460">
        <v>1</v>
      </c>
      <c r="M3460">
        <v>3</v>
      </c>
    </row>
    <row r="3461" spans="1:13" x14ac:dyDescent="0.3">
      <c r="A3461">
        <v>3459</v>
      </c>
      <c r="B3461" s="1" t="s">
        <v>50</v>
      </c>
      <c r="C3461" s="1" t="s">
        <v>47</v>
      </c>
      <c r="D3461">
        <v>53.760899999999999</v>
      </c>
      <c r="E3461">
        <v>-98.813900000000004</v>
      </c>
      <c r="F3461">
        <v>-1</v>
      </c>
      <c r="G3461" s="2">
        <v>43929</v>
      </c>
      <c r="H3461">
        <v>0</v>
      </c>
      <c r="I3461">
        <v>217</v>
      </c>
      <c r="J3461">
        <v>0</v>
      </c>
      <c r="K3461">
        <v>4.666666666666667</v>
      </c>
      <c r="L3461">
        <v>0</v>
      </c>
      <c r="M3461">
        <v>3</v>
      </c>
    </row>
    <row r="3462" spans="1:13" x14ac:dyDescent="0.3">
      <c r="A3462">
        <v>3460</v>
      </c>
      <c r="B3462" s="1" t="s">
        <v>50</v>
      </c>
      <c r="C3462" s="1" t="s">
        <v>47</v>
      </c>
      <c r="D3462">
        <v>53.760899999999999</v>
      </c>
      <c r="E3462">
        <v>-98.813900000000004</v>
      </c>
      <c r="F3462">
        <v>0</v>
      </c>
      <c r="G3462" s="2">
        <v>43930</v>
      </c>
      <c r="H3462">
        <v>4</v>
      </c>
      <c r="I3462">
        <v>221</v>
      </c>
      <c r="J3462">
        <v>0</v>
      </c>
      <c r="K3462">
        <v>6</v>
      </c>
      <c r="L3462">
        <v>0</v>
      </c>
      <c r="M3462">
        <v>3</v>
      </c>
    </row>
    <row r="3463" spans="1:13" x14ac:dyDescent="0.3">
      <c r="A3463">
        <v>3461</v>
      </c>
      <c r="B3463" s="1" t="s">
        <v>50</v>
      </c>
      <c r="C3463" s="1" t="s">
        <v>47</v>
      </c>
      <c r="D3463">
        <v>53.760899999999999</v>
      </c>
      <c r="E3463">
        <v>-98.813900000000004</v>
      </c>
      <c r="F3463">
        <v>1.25</v>
      </c>
      <c r="G3463" s="2">
        <v>43931</v>
      </c>
      <c r="H3463">
        <v>9</v>
      </c>
      <c r="I3463">
        <v>230</v>
      </c>
      <c r="J3463">
        <v>0</v>
      </c>
      <c r="K3463">
        <v>4.333333333333333</v>
      </c>
      <c r="L3463">
        <v>0</v>
      </c>
      <c r="M3463">
        <v>3</v>
      </c>
    </row>
    <row r="3464" spans="1:13" x14ac:dyDescent="0.3">
      <c r="A3464">
        <v>3462</v>
      </c>
      <c r="B3464" s="1" t="s">
        <v>50</v>
      </c>
      <c r="C3464" s="1" t="s">
        <v>47</v>
      </c>
      <c r="D3464">
        <v>53.760899999999999</v>
      </c>
      <c r="E3464">
        <v>-98.813900000000004</v>
      </c>
      <c r="F3464">
        <v>0.44444444444444442</v>
      </c>
      <c r="G3464" s="2">
        <v>43932</v>
      </c>
      <c r="H3464">
        <v>13</v>
      </c>
      <c r="I3464">
        <v>243</v>
      </c>
      <c r="J3464">
        <v>0</v>
      </c>
      <c r="K3464">
        <v>8.6666666666666661</v>
      </c>
      <c r="L3464">
        <v>1</v>
      </c>
      <c r="M3464">
        <v>4</v>
      </c>
    </row>
    <row r="3465" spans="1:13" x14ac:dyDescent="0.3">
      <c r="A3465">
        <v>3463</v>
      </c>
      <c r="B3465" s="1" t="s">
        <v>50</v>
      </c>
      <c r="C3465" s="1" t="s">
        <v>47</v>
      </c>
      <c r="D3465">
        <v>53.760899999999999</v>
      </c>
      <c r="E3465">
        <v>-98.813900000000004</v>
      </c>
      <c r="F3465">
        <v>-1.0769230769230769</v>
      </c>
      <c r="G3465" s="2">
        <v>43933</v>
      </c>
      <c r="H3465">
        <v>-1</v>
      </c>
      <c r="I3465">
        <v>242</v>
      </c>
      <c r="J3465">
        <v>0</v>
      </c>
      <c r="K3465">
        <v>7</v>
      </c>
      <c r="L3465">
        <v>0</v>
      </c>
      <c r="M3465">
        <v>4</v>
      </c>
    </row>
    <row r="3466" spans="1:13" x14ac:dyDescent="0.3">
      <c r="A3466">
        <v>3464</v>
      </c>
      <c r="B3466" s="1" t="s">
        <v>50</v>
      </c>
      <c r="C3466" s="1" t="s">
        <v>47</v>
      </c>
      <c r="D3466">
        <v>53.760899999999999</v>
      </c>
      <c r="E3466">
        <v>-98.813900000000004</v>
      </c>
      <c r="F3466">
        <v>-5</v>
      </c>
      <c r="G3466" s="2">
        <v>43934</v>
      </c>
      <c r="H3466">
        <v>4</v>
      </c>
      <c r="I3466">
        <v>246</v>
      </c>
      <c r="J3466">
        <v>0</v>
      </c>
      <c r="K3466">
        <v>5.333333333333333</v>
      </c>
      <c r="L3466">
        <v>0</v>
      </c>
      <c r="M3466">
        <v>4</v>
      </c>
    </row>
    <row r="3467" spans="1:13" x14ac:dyDescent="0.3">
      <c r="A3467">
        <v>3465</v>
      </c>
      <c r="B3467" s="1" t="s">
        <v>50</v>
      </c>
      <c r="C3467" s="1" t="s">
        <v>47</v>
      </c>
      <c r="D3467">
        <v>53.760899999999999</v>
      </c>
      <c r="E3467">
        <v>-98.813900000000004</v>
      </c>
      <c r="F3467">
        <v>-1</v>
      </c>
      <c r="G3467" s="2">
        <v>43935</v>
      </c>
      <c r="H3467">
        <v>0</v>
      </c>
      <c r="I3467">
        <v>246</v>
      </c>
      <c r="J3467">
        <v>0</v>
      </c>
      <c r="K3467">
        <v>1</v>
      </c>
      <c r="L3467">
        <v>0</v>
      </c>
      <c r="M3467">
        <v>4</v>
      </c>
    </row>
    <row r="3468" spans="1:13" x14ac:dyDescent="0.3">
      <c r="A3468">
        <v>3466</v>
      </c>
      <c r="B3468" s="1" t="s">
        <v>50</v>
      </c>
      <c r="C3468" s="1" t="s">
        <v>47</v>
      </c>
      <c r="D3468">
        <v>53.760899999999999</v>
      </c>
      <c r="E3468">
        <v>-98.813900000000004</v>
      </c>
      <c r="F3468">
        <v>0</v>
      </c>
      <c r="G3468" s="2">
        <v>43936</v>
      </c>
      <c r="H3468">
        <v>0</v>
      </c>
      <c r="I3468">
        <v>246</v>
      </c>
      <c r="J3468">
        <v>0</v>
      </c>
      <c r="K3468">
        <v>1.3333333333333333</v>
      </c>
      <c r="L3468">
        <v>1</v>
      </c>
      <c r="M3468">
        <v>5</v>
      </c>
    </row>
    <row r="3469" spans="1:13" x14ac:dyDescent="0.3">
      <c r="A3469">
        <v>3467</v>
      </c>
      <c r="B3469" s="1" t="s">
        <v>50</v>
      </c>
      <c r="C3469" s="1" t="s">
        <v>47</v>
      </c>
      <c r="D3469">
        <v>53.760899999999999</v>
      </c>
      <c r="E3469">
        <v>-98.813900000000004</v>
      </c>
      <c r="F3469">
        <v>0</v>
      </c>
      <c r="G3469" s="2">
        <v>43937</v>
      </c>
      <c r="H3469">
        <v>4</v>
      </c>
      <c r="I3469">
        <v>250</v>
      </c>
      <c r="J3469">
        <v>0</v>
      </c>
      <c r="K3469">
        <v>1.3333333333333333</v>
      </c>
      <c r="L3469">
        <v>0</v>
      </c>
      <c r="M3469">
        <v>5</v>
      </c>
    </row>
    <row r="3470" spans="1:13" x14ac:dyDescent="0.3">
      <c r="A3470">
        <v>3468</v>
      </c>
      <c r="B3470" s="1" t="s">
        <v>50</v>
      </c>
      <c r="C3470" s="1" t="s">
        <v>47</v>
      </c>
      <c r="D3470">
        <v>53.760899999999999</v>
      </c>
      <c r="E3470">
        <v>-98.813900000000004</v>
      </c>
      <c r="F3470">
        <v>-1</v>
      </c>
      <c r="G3470" s="2">
        <v>43938</v>
      </c>
      <c r="H3470">
        <v>0</v>
      </c>
      <c r="I3470">
        <v>250</v>
      </c>
      <c r="J3470">
        <v>0</v>
      </c>
      <c r="K3470">
        <v>1.3333333333333333</v>
      </c>
      <c r="L3470">
        <v>0</v>
      </c>
      <c r="M3470">
        <v>5</v>
      </c>
    </row>
    <row r="3471" spans="1:13" x14ac:dyDescent="0.3">
      <c r="A3471">
        <v>3469</v>
      </c>
      <c r="B3471" s="1" t="s">
        <v>50</v>
      </c>
      <c r="C3471" s="1" t="s">
        <v>47</v>
      </c>
      <c r="D3471">
        <v>53.760899999999999</v>
      </c>
      <c r="E3471">
        <v>-98.813900000000004</v>
      </c>
      <c r="F3471">
        <v>0</v>
      </c>
      <c r="G3471" s="2">
        <v>43939</v>
      </c>
      <c r="H3471">
        <v>3</v>
      </c>
      <c r="I3471">
        <v>253</v>
      </c>
      <c r="J3471">
        <v>0</v>
      </c>
      <c r="K3471">
        <v>2.333333333333333</v>
      </c>
      <c r="L3471">
        <v>0</v>
      </c>
      <c r="M3471">
        <v>5</v>
      </c>
    </row>
    <row r="3472" spans="1:13" x14ac:dyDescent="0.3">
      <c r="A3472">
        <v>3470</v>
      </c>
      <c r="B3472" s="1" t="s">
        <v>50</v>
      </c>
      <c r="C3472" s="1" t="s">
        <v>47</v>
      </c>
      <c r="D3472">
        <v>53.760899999999999</v>
      </c>
      <c r="E3472">
        <v>-98.813900000000004</v>
      </c>
      <c r="F3472">
        <v>-0.66666666666666663</v>
      </c>
      <c r="G3472" s="2">
        <v>43940</v>
      </c>
      <c r="H3472">
        <v>1</v>
      </c>
      <c r="I3472">
        <v>254</v>
      </c>
      <c r="J3472">
        <v>0</v>
      </c>
      <c r="K3472">
        <v>1.3333333333333333</v>
      </c>
      <c r="L3472">
        <v>0</v>
      </c>
      <c r="M3472">
        <v>5</v>
      </c>
    </row>
    <row r="3473" spans="1:13" x14ac:dyDescent="0.3">
      <c r="A3473">
        <v>3471</v>
      </c>
      <c r="B3473" s="1" t="s">
        <v>51</v>
      </c>
      <c r="C3473" s="1" t="s">
        <v>47</v>
      </c>
      <c r="D3473">
        <v>46.565300000000001</v>
      </c>
      <c r="E3473">
        <v>-66.4619</v>
      </c>
      <c r="F3473">
        <v>0</v>
      </c>
      <c r="G3473" s="2">
        <v>43852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</row>
    <row r="3474" spans="1:13" x14ac:dyDescent="0.3">
      <c r="A3474">
        <v>3472</v>
      </c>
      <c r="B3474" s="1" t="s">
        <v>51</v>
      </c>
      <c r="C3474" s="1" t="s">
        <v>47</v>
      </c>
      <c r="D3474">
        <v>46.565300000000001</v>
      </c>
      <c r="E3474">
        <v>-66.4619</v>
      </c>
      <c r="F3474">
        <v>0</v>
      </c>
      <c r="G3474" s="2">
        <v>43853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</row>
    <row r="3475" spans="1:13" x14ac:dyDescent="0.3">
      <c r="A3475">
        <v>3473</v>
      </c>
      <c r="B3475" s="1" t="s">
        <v>51</v>
      </c>
      <c r="C3475" s="1" t="s">
        <v>47</v>
      </c>
      <c r="D3475">
        <v>46.565300000000001</v>
      </c>
      <c r="E3475">
        <v>-66.4619</v>
      </c>
      <c r="F3475">
        <v>0</v>
      </c>
      <c r="G3475" s="2">
        <v>43854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</row>
    <row r="3476" spans="1:13" x14ac:dyDescent="0.3">
      <c r="A3476">
        <v>3474</v>
      </c>
      <c r="B3476" s="1" t="s">
        <v>51</v>
      </c>
      <c r="C3476" s="1" t="s">
        <v>47</v>
      </c>
      <c r="D3476">
        <v>46.565300000000001</v>
      </c>
      <c r="E3476">
        <v>-66.4619</v>
      </c>
      <c r="F3476">
        <v>0</v>
      </c>
      <c r="G3476" s="2">
        <v>43855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</row>
    <row r="3477" spans="1:13" x14ac:dyDescent="0.3">
      <c r="A3477">
        <v>3475</v>
      </c>
      <c r="B3477" s="1" t="s">
        <v>51</v>
      </c>
      <c r="C3477" s="1" t="s">
        <v>47</v>
      </c>
      <c r="D3477">
        <v>46.565300000000001</v>
      </c>
      <c r="E3477">
        <v>-66.4619</v>
      </c>
      <c r="F3477">
        <v>0</v>
      </c>
      <c r="G3477" s="2">
        <v>43856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</row>
    <row r="3478" spans="1:13" x14ac:dyDescent="0.3">
      <c r="A3478">
        <v>3476</v>
      </c>
      <c r="B3478" s="1" t="s">
        <v>51</v>
      </c>
      <c r="C3478" s="1" t="s">
        <v>47</v>
      </c>
      <c r="D3478">
        <v>46.565300000000001</v>
      </c>
      <c r="E3478">
        <v>-66.4619</v>
      </c>
      <c r="F3478">
        <v>0</v>
      </c>
      <c r="G3478" s="2">
        <v>43857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</row>
    <row r="3479" spans="1:13" x14ac:dyDescent="0.3">
      <c r="A3479">
        <v>3477</v>
      </c>
      <c r="B3479" s="1" t="s">
        <v>51</v>
      </c>
      <c r="C3479" s="1" t="s">
        <v>47</v>
      </c>
      <c r="D3479">
        <v>46.565300000000001</v>
      </c>
      <c r="E3479">
        <v>-66.4619</v>
      </c>
      <c r="F3479">
        <v>0</v>
      </c>
      <c r="G3479" s="2">
        <v>43858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</row>
    <row r="3480" spans="1:13" x14ac:dyDescent="0.3">
      <c r="A3480">
        <v>3478</v>
      </c>
      <c r="B3480" s="1" t="s">
        <v>51</v>
      </c>
      <c r="C3480" s="1" t="s">
        <v>47</v>
      </c>
      <c r="D3480">
        <v>46.565300000000001</v>
      </c>
      <c r="E3480">
        <v>-66.4619</v>
      </c>
      <c r="F3480">
        <v>0</v>
      </c>
      <c r="G3480" s="2">
        <v>43859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</row>
    <row r="3481" spans="1:13" x14ac:dyDescent="0.3">
      <c r="A3481">
        <v>3479</v>
      </c>
      <c r="B3481" s="1" t="s">
        <v>51</v>
      </c>
      <c r="C3481" s="1" t="s">
        <v>47</v>
      </c>
      <c r="D3481">
        <v>46.565300000000001</v>
      </c>
      <c r="E3481">
        <v>-66.4619</v>
      </c>
      <c r="F3481">
        <v>0</v>
      </c>
      <c r="G3481" s="2">
        <v>4386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</row>
    <row r="3482" spans="1:13" x14ac:dyDescent="0.3">
      <c r="A3482">
        <v>3480</v>
      </c>
      <c r="B3482" s="1" t="s">
        <v>51</v>
      </c>
      <c r="C3482" s="1" t="s">
        <v>47</v>
      </c>
      <c r="D3482">
        <v>46.565300000000001</v>
      </c>
      <c r="E3482">
        <v>-66.4619</v>
      </c>
      <c r="F3482">
        <v>0</v>
      </c>
      <c r="G3482" s="2">
        <v>43861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</row>
    <row r="3483" spans="1:13" x14ac:dyDescent="0.3">
      <c r="A3483">
        <v>3481</v>
      </c>
      <c r="B3483" s="1" t="s">
        <v>51</v>
      </c>
      <c r="C3483" s="1" t="s">
        <v>47</v>
      </c>
      <c r="D3483">
        <v>46.565300000000001</v>
      </c>
      <c r="E3483">
        <v>-66.4619</v>
      </c>
      <c r="F3483">
        <v>0</v>
      </c>
      <c r="G3483" s="2">
        <v>43862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</row>
    <row r="3484" spans="1:13" x14ac:dyDescent="0.3">
      <c r="A3484">
        <v>3482</v>
      </c>
      <c r="B3484" s="1" t="s">
        <v>51</v>
      </c>
      <c r="C3484" s="1" t="s">
        <v>47</v>
      </c>
      <c r="D3484">
        <v>46.565300000000001</v>
      </c>
      <c r="E3484">
        <v>-66.4619</v>
      </c>
      <c r="F3484">
        <v>0</v>
      </c>
      <c r="G3484" s="2">
        <v>43863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</row>
    <row r="3485" spans="1:13" x14ac:dyDescent="0.3">
      <c r="A3485">
        <v>3483</v>
      </c>
      <c r="B3485" s="1" t="s">
        <v>51</v>
      </c>
      <c r="C3485" s="1" t="s">
        <v>47</v>
      </c>
      <c r="D3485">
        <v>46.565300000000001</v>
      </c>
      <c r="E3485">
        <v>-66.4619</v>
      </c>
      <c r="F3485">
        <v>0</v>
      </c>
      <c r="G3485" s="2">
        <v>43864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</row>
    <row r="3486" spans="1:13" x14ac:dyDescent="0.3">
      <c r="A3486">
        <v>3484</v>
      </c>
      <c r="B3486" s="1" t="s">
        <v>51</v>
      </c>
      <c r="C3486" s="1" t="s">
        <v>47</v>
      </c>
      <c r="D3486">
        <v>46.565300000000001</v>
      </c>
      <c r="E3486">
        <v>-66.4619</v>
      </c>
      <c r="F3486">
        <v>0</v>
      </c>
      <c r="G3486" s="2">
        <v>43865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</row>
    <row r="3487" spans="1:13" x14ac:dyDescent="0.3">
      <c r="A3487">
        <v>3485</v>
      </c>
      <c r="B3487" s="1" t="s">
        <v>51</v>
      </c>
      <c r="C3487" s="1" t="s">
        <v>47</v>
      </c>
      <c r="D3487">
        <v>46.565300000000001</v>
      </c>
      <c r="E3487">
        <v>-66.4619</v>
      </c>
      <c r="F3487">
        <v>0</v>
      </c>
      <c r="G3487" s="2">
        <v>43866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</row>
    <row r="3488" spans="1:13" x14ac:dyDescent="0.3">
      <c r="A3488">
        <v>3486</v>
      </c>
      <c r="B3488" s="1" t="s">
        <v>51</v>
      </c>
      <c r="C3488" s="1" t="s">
        <v>47</v>
      </c>
      <c r="D3488">
        <v>46.565300000000001</v>
      </c>
      <c r="E3488">
        <v>-66.4619</v>
      </c>
      <c r="F3488">
        <v>0</v>
      </c>
      <c r="G3488" s="2">
        <v>43867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</row>
    <row r="3489" spans="1:13" x14ac:dyDescent="0.3">
      <c r="A3489">
        <v>3487</v>
      </c>
      <c r="B3489" s="1" t="s">
        <v>51</v>
      </c>
      <c r="C3489" s="1" t="s">
        <v>47</v>
      </c>
      <c r="D3489">
        <v>46.565300000000001</v>
      </c>
      <c r="E3489">
        <v>-66.4619</v>
      </c>
      <c r="F3489">
        <v>0</v>
      </c>
      <c r="G3489" s="2">
        <v>43868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</row>
    <row r="3490" spans="1:13" x14ac:dyDescent="0.3">
      <c r="A3490">
        <v>3488</v>
      </c>
      <c r="B3490" s="1" t="s">
        <v>51</v>
      </c>
      <c r="C3490" s="1" t="s">
        <v>47</v>
      </c>
      <c r="D3490">
        <v>46.565300000000001</v>
      </c>
      <c r="E3490">
        <v>-66.4619</v>
      </c>
      <c r="F3490">
        <v>0</v>
      </c>
      <c r="G3490" s="2">
        <v>43869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</row>
    <row r="3491" spans="1:13" x14ac:dyDescent="0.3">
      <c r="A3491">
        <v>3489</v>
      </c>
      <c r="B3491" s="1" t="s">
        <v>51</v>
      </c>
      <c r="C3491" s="1" t="s">
        <v>47</v>
      </c>
      <c r="D3491">
        <v>46.565300000000001</v>
      </c>
      <c r="E3491">
        <v>-66.4619</v>
      </c>
      <c r="F3491">
        <v>0</v>
      </c>
      <c r="G3491" s="2">
        <v>4387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</row>
    <row r="3492" spans="1:13" x14ac:dyDescent="0.3">
      <c r="A3492">
        <v>3490</v>
      </c>
      <c r="B3492" s="1" t="s">
        <v>51</v>
      </c>
      <c r="C3492" s="1" t="s">
        <v>47</v>
      </c>
      <c r="D3492">
        <v>46.565300000000001</v>
      </c>
      <c r="E3492">
        <v>-66.4619</v>
      </c>
      <c r="F3492">
        <v>0</v>
      </c>
      <c r="G3492" s="2">
        <v>43871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</row>
    <row r="3493" spans="1:13" x14ac:dyDescent="0.3">
      <c r="A3493">
        <v>3491</v>
      </c>
      <c r="B3493" s="1" t="s">
        <v>51</v>
      </c>
      <c r="C3493" s="1" t="s">
        <v>47</v>
      </c>
      <c r="D3493">
        <v>46.565300000000001</v>
      </c>
      <c r="E3493">
        <v>-66.4619</v>
      </c>
      <c r="F3493">
        <v>0</v>
      </c>
      <c r="G3493" s="2">
        <v>43872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</row>
    <row r="3494" spans="1:13" x14ac:dyDescent="0.3">
      <c r="A3494">
        <v>3492</v>
      </c>
      <c r="B3494" s="1" t="s">
        <v>51</v>
      </c>
      <c r="C3494" s="1" t="s">
        <v>47</v>
      </c>
      <c r="D3494">
        <v>46.565300000000001</v>
      </c>
      <c r="E3494">
        <v>-66.4619</v>
      </c>
      <c r="F3494">
        <v>0</v>
      </c>
      <c r="G3494" s="2">
        <v>43873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</row>
    <row r="3495" spans="1:13" x14ac:dyDescent="0.3">
      <c r="A3495">
        <v>3493</v>
      </c>
      <c r="B3495" s="1" t="s">
        <v>51</v>
      </c>
      <c r="C3495" s="1" t="s">
        <v>47</v>
      </c>
      <c r="D3495">
        <v>46.565300000000001</v>
      </c>
      <c r="E3495">
        <v>-66.4619</v>
      </c>
      <c r="F3495">
        <v>0</v>
      </c>
      <c r="G3495" s="2">
        <v>43874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</row>
    <row r="3496" spans="1:13" x14ac:dyDescent="0.3">
      <c r="A3496">
        <v>3494</v>
      </c>
      <c r="B3496" s="1" t="s">
        <v>51</v>
      </c>
      <c r="C3496" s="1" t="s">
        <v>47</v>
      </c>
      <c r="D3496">
        <v>46.565300000000001</v>
      </c>
      <c r="E3496">
        <v>-66.4619</v>
      </c>
      <c r="F3496">
        <v>0</v>
      </c>
      <c r="G3496" s="2">
        <v>43875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</row>
    <row r="3497" spans="1:13" x14ac:dyDescent="0.3">
      <c r="A3497">
        <v>3495</v>
      </c>
      <c r="B3497" s="1" t="s">
        <v>51</v>
      </c>
      <c r="C3497" s="1" t="s">
        <v>47</v>
      </c>
      <c r="D3497">
        <v>46.565300000000001</v>
      </c>
      <c r="E3497">
        <v>-66.4619</v>
      </c>
      <c r="F3497">
        <v>0</v>
      </c>
      <c r="G3497" s="2">
        <v>43876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</row>
    <row r="3498" spans="1:13" x14ac:dyDescent="0.3">
      <c r="A3498">
        <v>3496</v>
      </c>
      <c r="B3498" s="1" t="s">
        <v>51</v>
      </c>
      <c r="C3498" s="1" t="s">
        <v>47</v>
      </c>
      <c r="D3498">
        <v>46.565300000000001</v>
      </c>
      <c r="E3498">
        <v>-66.4619</v>
      </c>
      <c r="F3498">
        <v>0</v>
      </c>
      <c r="G3498" s="2">
        <v>43877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</row>
    <row r="3499" spans="1:13" x14ac:dyDescent="0.3">
      <c r="A3499">
        <v>3497</v>
      </c>
      <c r="B3499" s="1" t="s">
        <v>51</v>
      </c>
      <c r="C3499" s="1" t="s">
        <v>47</v>
      </c>
      <c r="D3499">
        <v>46.565300000000001</v>
      </c>
      <c r="E3499">
        <v>-66.4619</v>
      </c>
      <c r="F3499">
        <v>0</v>
      </c>
      <c r="G3499" s="2">
        <v>43878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</row>
    <row r="3500" spans="1:13" x14ac:dyDescent="0.3">
      <c r="A3500">
        <v>3498</v>
      </c>
      <c r="B3500" s="1" t="s">
        <v>51</v>
      </c>
      <c r="C3500" s="1" t="s">
        <v>47</v>
      </c>
      <c r="D3500">
        <v>46.565300000000001</v>
      </c>
      <c r="E3500">
        <v>-66.4619</v>
      </c>
      <c r="F3500">
        <v>0</v>
      </c>
      <c r="G3500" s="2">
        <v>43879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</row>
    <row r="3501" spans="1:13" x14ac:dyDescent="0.3">
      <c r="A3501">
        <v>3499</v>
      </c>
      <c r="B3501" s="1" t="s">
        <v>51</v>
      </c>
      <c r="C3501" s="1" t="s">
        <v>47</v>
      </c>
      <c r="D3501">
        <v>46.565300000000001</v>
      </c>
      <c r="E3501">
        <v>-66.4619</v>
      </c>
      <c r="F3501">
        <v>0</v>
      </c>
      <c r="G3501" s="2">
        <v>4388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</row>
    <row r="3502" spans="1:13" x14ac:dyDescent="0.3">
      <c r="A3502">
        <v>3500</v>
      </c>
      <c r="B3502" s="1" t="s">
        <v>51</v>
      </c>
      <c r="C3502" s="1" t="s">
        <v>47</v>
      </c>
      <c r="D3502">
        <v>46.565300000000001</v>
      </c>
      <c r="E3502">
        <v>-66.4619</v>
      </c>
      <c r="F3502">
        <v>0</v>
      </c>
      <c r="G3502" s="2">
        <v>43881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</row>
    <row r="3503" spans="1:13" x14ac:dyDescent="0.3">
      <c r="A3503">
        <v>3501</v>
      </c>
      <c r="B3503" s="1" t="s">
        <v>51</v>
      </c>
      <c r="C3503" s="1" t="s">
        <v>47</v>
      </c>
      <c r="D3503">
        <v>46.565300000000001</v>
      </c>
      <c r="E3503">
        <v>-66.4619</v>
      </c>
      <c r="F3503">
        <v>0</v>
      </c>
      <c r="G3503" s="2">
        <v>43882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</row>
    <row r="3504" spans="1:13" x14ac:dyDescent="0.3">
      <c r="A3504">
        <v>3502</v>
      </c>
      <c r="B3504" s="1" t="s">
        <v>51</v>
      </c>
      <c r="C3504" s="1" t="s">
        <v>47</v>
      </c>
      <c r="D3504">
        <v>46.565300000000001</v>
      </c>
      <c r="E3504">
        <v>-66.4619</v>
      </c>
      <c r="F3504">
        <v>0</v>
      </c>
      <c r="G3504" s="2">
        <v>43883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</row>
    <row r="3505" spans="1:13" x14ac:dyDescent="0.3">
      <c r="A3505">
        <v>3503</v>
      </c>
      <c r="B3505" s="1" t="s">
        <v>51</v>
      </c>
      <c r="C3505" s="1" t="s">
        <v>47</v>
      </c>
      <c r="D3505">
        <v>46.565300000000001</v>
      </c>
      <c r="E3505">
        <v>-66.4619</v>
      </c>
      <c r="F3505">
        <v>0</v>
      </c>
      <c r="G3505" s="2">
        <v>43884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</row>
    <row r="3506" spans="1:13" x14ac:dyDescent="0.3">
      <c r="A3506">
        <v>3504</v>
      </c>
      <c r="B3506" s="1" t="s">
        <v>51</v>
      </c>
      <c r="C3506" s="1" t="s">
        <v>47</v>
      </c>
      <c r="D3506">
        <v>46.565300000000001</v>
      </c>
      <c r="E3506">
        <v>-66.4619</v>
      </c>
      <c r="F3506">
        <v>0</v>
      </c>
      <c r="G3506" s="2">
        <v>43885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</row>
    <row r="3507" spans="1:13" x14ac:dyDescent="0.3">
      <c r="A3507">
        <v>3505</v>
      </c>
      <c r="B3507" s="1" t="s">
        <v>51</v>
      </c>
      <c r="C3507" s="1" t="s">
        <v>47</v>
      </c>
      <c r="D3507">
        <v>46.565300000000001</v>
      </c>
      <c r="E3507">
        <v>-66.4619</v>
      </c>
      <c r="F3507">
        <v>0</v>
      </c>
      <c r="G3507" s="2">
        <v>43886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</row>
    <row r="3508" spans="1:13" x14ac:dyDescent="0.3">
      <c r="A3508">
        <v>3506</v>
      </c>
      <c r="B3508" s="1" t="s">
        <v>51</v>
      </c>
      <c r="C3508" s="1" t="s">
        <v>47</v>
      </c>
      <c r="D3508">
        <v>46.565300000000001</v>
      </c>
      <c r="E3508">
        <v>-66.4619</v>
      </c>
      <c r="F3508">
        <v>0</v>
      </c>
      <c r="G3508" s="2">
        <v>43887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</row>
    <row r="3509" spans="1:13" x14ac:dyDescent="0.3">
      <c r="A3509">
        <v>3507</v>
      </c>
      <c r="B3509" s="1" t="s">
        <v>51</v>
      </c>
      <c r="C3509" s="1" t="s">
        <v>47</v>
      </c>
      <c r="D3509">
        <v>46.565300000000001</v>
      </c>
      <c r="E3509">
        <v>-66.4619</v>
      </c>
      <c r="F3509">
        <v>0</v>
      </c>
      <c r="G3509" s="2">
        <v>43888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</row>
    <row r="3510" spans="1:13" x14ac:dyDescent="0.3">
      <c r="A3510">
        <v>3508</v>
      </c>
      <c r="B3510" s="1" t="s">
        <v>51</v>
      </c>
      <c r="C3510" s="1" t="s">
        <v>47</v>
      </c>
      <c r="D3510">
        <v>46.565300000000001</v>
      </c>
      <c r="E3510">
        <v>-66.4619</v>
      </c>
      <c r="F3510">
        <v>0</v>
      </c>
      <c r="G3510" s="2">
        <v>43889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</row>
    <row r="3511" spans="1:13" x14ac:dyDescent="0.3">
      <c r="A3511">
        <v>3509</v>
      </c>
      <c r="B3511" s="1" t="s">
        <v>51</v>
      </c>
      <c r="C3511" s="1" t="s">
        <v>47</v>
      </c>
      <c r="D3511">
        <v>46.565300000000001</v>
      </c>
      <c r="E3511">
        <v>-66.4619</v>
      </c>
      <c r="F3511">
        <v>0</v>
      </c>
      <c r="G3511" s="2">
        <v>4389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</row>
    <row r="3512" spans="1:13" x14ac:dyDescent="0.3">
      <c r="A3512">
        <v>3510</v>
      </c>
      <c r="B3512" s="1" t="s">
        <v>51</v>
      </c>
      <c r="C3512" s="1" t="s">
        <v>47</v>
      </c>
      <c r="D3512">
        <v>46.565300000000001</v>
      </c>
      <c r="E3512">
        <v>-66.4619</v>
      </c>
      <c r="F3512">
        <v>0</v>
      </c>
      <c r="G3512" s="2">
        <v>43891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</row>
    <row r="3513" spans="1:13" x14ac:dyDescent="0.3">
      <c r="A3513">
        <v>3511</v>
      </c>
      <c r="B3513" s="1" t="s">
        <v>51</v>
      </c>
      <c r="C3513" s="1" t="s">
        <v>47</v>
      </c>
      <c r="D3513">
        <v>46.565300000000001</v>
      </c>
      <c r="E3513">
        <v>-66.4619</v>
      </c>
      <c r="F3513">
        <v>0</v>
      </c>
      <c r="G3513" s="2">
        <v>43892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</row>
    <row r="3514" spans="1:13" x14ac:dyDescent="0.3">
      <c r="A3514">
        <v>3512</v>
      </c>
      <c r="B3514" s="1" t="s">
        <v>51</v>
      </c>
      <c r="C3514" s="1" t="s">
        <v>47</v>
      </c>
      <c r="D3514">
        <v>46.565300000000001</v>
      </c>
      <c r="E3514">
        <v>-66.4619</v>
      </c>
      <c r="F3514">
        <v>0</v>
      </c>
      <c r="G3514" s="2">
        <v>43893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</row>
    <row r="3515" spans="1:13" x14ac:dyDescent="0.3">
      <c r="A3515">
        <v>3513</v>
      </c>
      <c r="B3515" s="1" t="s">
        <v>51</v>
      </c>
      <c r="C3515" s="1" t="s">
        <v>47</v>
      </c>
      <c r="D3515">
        <v>46.565300000000001</v>
      </c>
      <c r="E3515">
        <v>-66.4619</v>
      </c>
      <c r="F3515">
        <v>0</v>
      </c>
      <c r="G3515" s="2">
        <v>43894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</row>
    <row r="3516" spans="1:13" x14ac:dyDescent="0.3">
      <c r="A3516">
        <v>3514</v>
      </c>
      <c r="B3516" s="1" t="s">
        <v>51</v>
      </c>
      <c r="C3516" s="1" t="s">
        <v>47</v>
      </c>
      <c r="D3516">
        <v>46.565300000000001</v>
      </c>
      <c r="E3516">
        <v>-66.4619</v>
      </c>
      <c r="F3516">
        <v>0</v>
      </c>
      <c r="G3516" s="2">
        <v>43895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</row>
    <row r="3517" spans="1:13" x14ac:dyDescent="0.3">
      <c r="A3517">
        <v>3515</v>
      </c>
      <c r="B3517" s="1" t="s">
        <v>51</v>
      </c>
      <c r="C3517" s="1" t="s">
        <v>47</v>
      </c>
      <c r="D3517">
        <v>46.565300000000001</v>
      </c>
      <c r="E3517">
        <v>-66.4619</v>
      </c>
      <c r="F3517">
        <v>0</v>
      </c>
      <c r="G3517" s="2">
        <v>43896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</row>
    <row r="3518" spans="1:13" x14ac:dyDescent="0.3">
      <c r="A3518">
        <v>3516</v>
      </c>
      <c r="B3518" s="1" t="s">
        <v>51</v>
      </c>
      <c r="C3518" s="1" t="s">
        <v>47</v>
      </c>
      <c r="D3518">
        <v>46.565300000000001</v>
      </c>
      <c r="E3518">
        <v>-66.4619</v>
      </c>
      <c r="F3518">
        <v>0</v>
      </c>
      <c r="G3518" s="2">
        <v>43897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</row>
    <row r="3519" spans="1:13" x14ac:dyDescent="0.3">
      <c r="A3519">
        <v>3517</v>
      </c>
      <c r="B3519" s="1" t="s">
        <v>51</v>
      </c>
      <c r="C3519" s="1" t="s">
        <v>47</v>
      </c>
      <c r="D3519">
        <v>46.565300000000001</v>
      </c>
      <c r="E3519">
        <v>-66.4619</v>
      </c>
      <c r="F3519">
        <v>0</v>
      </c>
      <c r="G3519" s="2">
        <v>43898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</row>
    <row r="3520" spans="1:13" x14ac:dyDescent="0.3">
      <c r="A3520">
        <v>3518</v>
      </c>
      <c r="B3520" s="1" t="s">
        <v>51</v>
      </c>
      <c r="C3520" s="1" t="s">
        <v>47</v>
      </c>
      <c r="D3520">
        <v>46.565300000000001</v>
      </c>
      <c r="E3520">
        <v>-66.4619</v>
      </c>
      <c r="F3520">
        <v>0</v>
      </c>
      <c r="G3520" s="2">
        <v>43899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</row>
    <row r="3521" spans="1:13" x14ac:dyDescent="0.3">
      <c r="A3521">
        <v>3519</v>
      </c>
      <c r="B3521" s="1" t="s">
        <v>51</v>
      </c>
      <c r="C3521" s="1" t="s">
        <v>47</v>
      </c>
      <c r="D3521">
        <v>46.565300000000001</v>
      </c>
      <c r="E3521">
        <v>-66.4619</v>
      </c>
      <c r="F3521">
        <v>0</v>
      </c>
      <c r="G3521" s="2">
        <v>4390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</row>
    <row r="3522" spans="1:13" x14ac:dyDescent="0.3">
      <c r="A3522">
        <v>3520</v>
      </c>
      <c r="B3522" s="1" t="s">
        <v>51</v>
      </c>
      <c r="C3522" s="1" t="s">
        <v>47</v>
      </c>
      <c r="D3522">
        <v>46.565300000000001</v>
      </c>
      <c r="E3522">
        <v>-66.4619</v>
      </c>
      <c r="F3522">
        <v>0</v>
      </c>
      <c r="G3522" s="2">
        <v>43901</v>
      </c>
      <c r="H3522">
        <v>1</v>
      </c>
      <c r="I3522">
        <v>1</v>
      </c>
      <c r="J3522">
        <v>0</v>
      </c>
      <c r="K3522">
        <v>0.33333333333333331</v>
      </c>
      <c r="L3522">
        <v>0</v>
      </c>
      <c r="M3522">
        <v>0</v>
      </c>
    </row>
    <row r="3523" spans="1:13" x14ac:dyDescent="0.3">
      <c r="A3523">
        <v>3521</v>
      </c>
      <c r="B3523" s="1" t="s">
        <v>51</v>
      </c>
      <c r="C3523" s="1" t="s">
        <v>47</v>
      </c>
      <c r="D3523">
        <v>46.565300000000001</v>
      </c>
      <c r="E3523">
        <v>-66.4619</v>
      </c>
      <c r="F3523">
        <v>0</v>
      </c>
      <c r="G3523" s="2">
        <v>43902</v>
      </c>
      <c r="H3523">
        <v>0</v>
      </c>
      <c r="I3523">
        <v>1</v>
      </c>
      <c r="J3523">
        <v>0</v>
      </c>
      <c r="K3523">
        <v>0.33333333333333331</v>
      </c>
      <c r="L3523">
        <v>0</v>
      </c>
      <c r="M3523">
        <v>0</v>
      </c>
    </row>
    <row r="3524" spans="1:13" x14ac:dyDescent="0.3">
      <c r="A3524">
        <v>3522</v>
      </c>
      <c r="B3524" s="1" t="s">
        <v>51</v>
      </c>
      <c r="C3524" s="1" t="s">
        <v>47</v>
      </c>
      <c r="D3524">
        <v>46.565300000000001</v>
      </c>
      <c r="E3524">
        <v>-66.4619</v>
      </c>
      <c r="F3524">
        <v>0</v>
      </c>
      <c r="G3524" s="2">
        <v>43903</v>
      </c>
      <c r="H3524">
        <v>0</v>
      </c>
      <c r="I3524">
        <v>1</v>
      </c>
      <c r="J3524">
        <v>0</v>
      </c>
      <c r="K3524">
        <v>0.33333333333333331</v>
      </c>
      <c r="L3524">
        <v>0</v>
      </c>
      <c r="M3524">
        <v>0</v>
      </c>
    </row>
    <row r="3525" spans="1:13" x14ac:dyDescent="0.3">
      <c r="A3525">
        <v>3523</v>
      </c>
      <c r="B3525" s="1" t="s">
        <v>51</v>
      </c>
      <c r="C3525" s="1" t="s">
        <v>47</v>
      </c>
      <c r="D3525">
        <v>46.565300000000001</v>
      </c>
      <c r="E3525">
        <v>-66.4619</v>
      </c>
      <c r="F3525">
        <v>0</v>
      </c>
      <c r="G3525" s="2">
        <v>43904</v>
      </c>
      <c r="H3525">
        <v>0</v>
      </c>
      <c r="I3525">
        <v>1</v>
      </c>
      <c r="J3525">
        <v>0</v>
      </c>
      <c r="K3525">
        <v>0</v>
      </c>
      <c r="L3525">
        <v>0</v>
      </c>
      <c r="M3525">
        <v>0</v>
      </c>
    </row>
    <row r="3526" spans="1:13" x14ac:dyDescent="0.3">
      <c r="A3526">
        <v>3524</v>
      </c>
      <c r="B3526" s="1" t="s">
        <v>51</v>
      </c>
      <c r="C3526" s="1" t="s">
        <v>47</v>
      </c>
      <c r="D3526">
        <v>46.565300000000001</v>
      </c>
      <c r="E3526">
        <v>-66.4619</v>
      </c>
      <c r="F3526">
        <v>0</v>
      </c>
      <c r="G3526" s="2">
        <v>43905</v>
      </c>
      <c r="H3526">
        <v>1</v>
      </c>
      <c r="I3526">
        <v>2</v>
      </c>
      <c r="J3526">
        <v>0</v>
      </c>
      <c r="K3526">
        <v>0.33333333333333331</v>
      </c>
      <c r="L3526">
        <v>0</v>
      </c>
      <c r="M3526">
        <v>0</v>
      </c>
    </row>
    <row r="3527" spans="1:13" x14ac:dyDescent="0.3">
      <c r="A3527">
        <v>3525</v>
      </c>
      <c r="B3527" s="1" t="s">
        <v>51</v>
      </c>
      <c r="C3527" s="1" t="s">
        <v>47</v>
      </c>
      <c r="D3527">
        <v>46.565300000000001</v>
      </c>
      <c r="E3527">
        <v>-66.4619</v>
      </c>
      <c r="F3527">
        <v>0</v>
      </c>
      <c r="G3527" s="2">
        <v>43906</v>
      </c>
      <c r="H3527">
        <v>4</v>
      </c>
      <c r="I3527">
        <v>6</v>
      </c>
      <c r="J3527">
        <v>0</v>
      </c>
      <c r="K3527">
        <v>1.6666666666666667</v>
      </c>
      <c r="L3527">
        <v>0</v>
      </c>
      <c r="M3527">
        <v>0</v>
      </c>
    </row>
    <row r="3528" spans="1:13" x14ac:dyDescent="0.3">
      <c r="A3528">
        <v>3526</v>
      </c>
      <c r="B3528" s="1" t="s">
        <v>51</v>
      </c>
      <c r="C3528" s="1" t="s">
        <v>47</v>
      </c>
      <c r="D3528">
        <v>46.565300000000001</v>
      </c>
      <c r="E3528">
        <v>-66.4619</v>
      </c>
      <c r="F3528">
        <v>0</v>
      </c>
      <c r="G3528" s="2">
        <v>43907</v>
      </c>
      <c r="H3528">
        <v>2</v>
      </c>
      <c r="I3528">
        <v>8</v>
      </c>
      <c r="J3528">
        <v>0</v>
      </c>
      <c r="K3528">
        <v>2.333333333333333</v>
      </c>
      <c r="L3528">
        <v>0</v>
      </c>
      <c r="M3528">
        <v>0</v>
      </c>
    </row>
    <row r="3529" spans="1:13" x14ac:dyDescent="0.3">
      <c r="A3529">
        <v>3527</v>
      </c>
      <c r="B3529" s="1" t="s">
        <v>51</v>
      </c>
      <c r="C3529" s="1" t="s">
        <v>47</v>
      </c>
      <c r="D3529">
        <v>46.565300000000001</v>
      </c>
      <c r="E3529">
        <v>-66.4619</v>
      </c>
      <c r="F3529">
        <v>0</v>
      </c>
      <c r="G3529" s="2">
        <v>43908</v>
      </c>
      <c r="H3529">
        <v>3</v>
      </c>
      <c r="I3529">
        <v>11</v>
      </c>
      <c r="J3529">
        <v>0</v>
      </c>
      <c r="K3529">
        <v>3</v>
      </c>
      <c r="L3529">
        <v>0</v>
      </c>
      <c r="M3529">
        <v>0</v>
      </c>
    </row>
    <row r="3530" spans="1:13" x14ac:dyDescent="0.3">
      <c r="A3530">
        <v>3528</v>
      </c>
      <c r="B3530" s="1" t="s">
        <v>51</v>
      </c>
      <c r="C3530" s="1" t="s">
        <v>47</v>
      </c>
      <c r="D3530">
        <v>46.565300000000001</v>
      </c>
      <c r="E3530">
        <v>-66.4619</v>
      </c>
      <c r="F3530">
        <v>0</v>
      </c>
      <c r="G3530" s="2">
        <v>43909</v>
      </c>
      <c r="H3530">
        <v>0</v>
      </c>
      <c r="I3530">
        <v>11</v>
      </c>
      <c r="J3530">
        <v>0</v>
      </c>
      <c r="K3530">
        <v>1.6666666666666667</v>
      </c>
      <c r="L3530">
        <v>0</v>
      </c>
      <c r="M3530">
        <v>0</v>
      </c>
    </row>
    <row r="3531" spans="1:13" x14ac:dyDescent="0.3">
      <c r="A3531">
        <v>3529</v>
      </c>
      <c r="B3531" s="1" t="s">
        <v>51</v>
      </c>
      <c r="C3531" s="1" t="s">
        <v>47</v>
      </c>
      <c r="D3531">
        <v>46.565300000000001</v>
      </c>
      <c r="E3531">
        <v>-66.4619</v>
      </c>
      <c r="F3531">
        <v>0</v>
      </c>
      <c r="G3531" s="2">
        <v>43910</v>
      </c>
      <c r="H3531">
        <v>0</v>
      </c>
      <c r="I3531">
        <v>11</v>
      </c>
      <c r="J3531">
        <v>0</v>
      </c>
      <c r="K3531">
        <v>1</v>
      </c>
      <c r="L3531">
        <v>0</v>
      </c>
      <c r="M3531">
        <v>0</v>
      </c>
    </row>
    <row r="3532" spans="1:13" x14ac:dyDescent="0.3">
      <c r="A3532">
        <v>3530</v>
      </c>
      <c r="B3532" s="1" t="s">
        <v>51</v>
      </c>
      <c r="C3532" s="1" t="s">
        <v>47</v>
      </c>
      <c r="D3532">
        <v>46.565300000000001</v>
      </c>
      <c r="E3532">
        <v>-66.4619</v>
      </c>
      <c r="F3532">
        <v>0</v>
      </c>
      <c r="G3532" s="2">
        <v>43911</v>
      </c>
      <c r="H3532">
        <v>6</v>
      </c>
      <c r="I3532">
        <v>17</v>
      </c>
      <c r="J3532">
        <v>0</v>
      </c>
      <c r="K3532">
        <v>2</v>
      </c>
      <c r="L3532">
        <v>0</v>
      </c>
      <c r="M3532">
        <v>0</v>
      </c>
    </row>
    <row r="3533" spans="1:13" x14ac:dyDescent="0.3">
      <c r="A3533">
        <v>3531</v>
      </c>
      <c r="B3533" s="1" t="s">
        <v>51</v>
      </c>
      <c r="C3533" s="1" t="s">
        <v>47</v>
      </c>
      <c r="D3533">
        <v>46.565300000000001</v>
      </c>
      <c r="E3533">
        <v>-66.4619</v>
      </c>
      <c r="F3533">
        <v>0</v>
      </c>
      <c r="G3533" s="2">
        <v>43912</v>
      </c>
      <c r="H3533">
        <v>0</v>
      </c>
      <c r="I3533">
        <v>17</v>
      </c>
      <c r="J3533">
        <v>0</v>
      </c>
      <c r="K3533">
        <v>2</v>
      </c>
      <c r="L3533">
        <v>0</v>
      </c>
      <c r="M3533">
        <v>0</v>
      </c>
    </row>
    <row r="3534" spans="1:13" x14ac:dyDescent="0.3">
      <c r="A3534">
        <v>3532</v>
      </c>
      <c r="B3534" s="1" t="s">
        <v>51</v>
      </c>
      <c r="C3534" s="1" t="s">
        <v>47</v>
      </c>
      <c r="D3534">
        <v>46.565300000000001</v>
      </c>
      <c r="E3534">
        <v>-66.4619</v>
      </c>
      <c r="F3534">
        <v>0</v>
      </c>
      <c r="G3534" s="2">
        <v>43913</v>
      </c>
      <c r="H3534">
        <v>0</v>
      </c>
      <c r="I3534">
        <v>17</v>
      </c>
      <c r="J3534">
        <v>0</v>
      </c>
      <c r="K3534">
        <v>2</v>
      </c>
      <c r="L3534">
        <v>0</v>
      </c>
      <c r="M3534">
        <v>0</v>
      </c>
    </row>
    <row r="3535" spans="1:13" x14ac:dyDescent="0.3">
      <c r="A3535">
        <v>3533</v>
      </c>
      <c r="B3535" s="1" t="s">
        <v>51</v>
      </c>
      <c r="C3535" s="1" t="s">
        <v>47</v>
      </c>
      <c r="D3535">
        <v>46.565300000000001</v>
      </c>
      <c r="E3535">
        <v>-66.4619</v>
      </c>
      <c r="F3535">
        <v>0</v>
      </c>
      <c r="G3535" s="2">
        <v>43914</v>
      </c>
      <c r="H3535">
        <v>1</v>
      </c>
      <c r="I3535">
        <v>18</v>
      </c>
      <c r="J3535">
        <v>0</v>
      </c>
      <c r="K3535">
        <v>0.33333333333333331</v>
      </c>
      <c r="L3535">
        <v>0</v>
      </c>
      <c r="M3535">
        <v>0</v>
      </c>
    </row>
    <row r="3536" spans="1:13" x14ac:dyDescent="0.3">
      <c r="A3536">
        <v>3534</v>
      </c>
      <c r="B3536" s="1" t="s">
        <v>51</v>
      </c>
      <c r="C3536" s="1" t="s">
        <v>47</v>
      </c>
      <c r="D3536">
        <v>46.565300000000001</v>
      </c>
      <c r="E3536">
        <v>-66.4619</v>
      </c>
      <c r="F3536">
        <v>0</v>
      </c>
      <c r="G3536" s="2">
        <v>43915</v>
      </c>
      <c r="H3536">
        <v>0</v>
      </c>
      <c r="I3536">
        <v>18</v>
      </c>
      <c r="J3536">
        <v>0</v>
      </c>
      <c r="K3536">
        <v>0.33333333333333331</v>
      </c>
      <c r="L3536">
        <v>0</v>
      </c>
      <c r="M3536">
        <v>0</v>
      </c>
    </row>
    <row r="3537" spans="1:13" x14ac:dyDescent="0.3">
      <c r="A3537">
        <v>3535</v>
      </c>
      <c r="B3537" s="1" t="s">
        <v>51</v>
      </c>
      <c r="C3537" s="1" t="s">
        <v>47</v>
      </c>
      <c r="D3537">
        <v>46.565300000000001</v>
      </c>
      <c r="E3537">
        <v>-66.4619</v>
      </c>
      <c r="F3537">
        <v>0</v>
      </c>
      <c r="G3537" s="2">
        <v>43916</v>
      </c>
      <c r="H3537">
        <v>15</v>
      </c>
      <c r="I3537">
        <v>33</v>
      </c>
      <c r="J3537">
        <v>0</v>
      </c>
      <c r="K3537">
        <v>5.333333333333333</v>
      </c>
      <c r="L3537">
        <v>0</v>
      </c>
      <c r="M3537">
        <v>0</v>
      </c>
    </row>
    <row r="3538" spans="1:13" x14ac:dyDescent="0.3">
      <c r="A3538">
        <v>3536</v>
      </c>
      <c r="B3538" s="1" t="s">
        <v>51</v>
      </c>
      <c r="C3538" s="1" t="s">
        <v>47</v>
      </c>
      <c r="D3538">
        <v>46.565300000000001</v>
      </c>
      <c r="E3538">
        <v>-66.4619</v>
      </c>
      <c r="F3538">
        <v>0</v>
      </c>
      <c r="G3538" s="2">
        <v>43917</v>
      </c>
      <c r="H3538">
        <v>12</v>
      </c>
      <c r="I3538">
        <v>45</v>
      </c>
      <c r="J3538">
        <v>0</v>
      </c>
      <c r="K3538">
        <v>9</v>
      </c>
      <c r="L3538">
        <v>0</v>
      </c>
      <c r="M3538">
        <v>0</v>
      </c>
    </row>
    <row r="3539" spans="1:13" x14ac:dyDescent="0.3">
      <c r="A3539">
        <v>3537</v>
      </c>
      <c r="B3539" s="1" t="s">
        <v>51</v>
      </c>
      <c r="C3539" s="1" t="s">
        <v>47</v>
      </c>
      <c r="D3539">
        <v>46.565300000000001</v>
      </c>
      <c r="E3539">
        <v>-66.4619</v>
      </c>
      <c r="F3539">
        <v>0</v>
      </c>
      <c r="G3539" s="2">
        <v>43918</v>
      </c>
      <c r="H3539">
        <v>6</v>
      </c>
      <c r="I3539">
        <v>51</v>
      </c>
      <c r="J3539">
        <v>0</v>
      </c>
      <c r="K3539">
        <v>11</v>
      </c>
      <c r="L3539">
        <v>0</v>
      </c>
      <c r="M3539">
        <v>0</v>
      </c>
    </row>
    <row r="3540" spans="1:13" x14ac:dyDescent="0.3">
      <c r="A3540">
        <v>3538</v>
      </c>
      <c r="B3540" s="1" t="s">
        <v>51</v>
      </c>
      <c r="C3540" s="1" t="s">
        <v>47</v>
      </c>
      <c r="D3540">
        <v>46.565300000000001</v>
      </c>
      <c r="E3540">
        <v>-66.4619</v>
      </c>
      <c r="F3540">
        <v>0</v>
      </c>
      <c r="G3540" s="2">
        <v>43919</v>
      </c>
      <c r="H3540">
        <v>15</v>
      </c>
      <c r="I3540">
        <v>66</v>
      </c>
      <c r="J3540">
        <v>0</v>
      </c>
      <c r="K3540">
        <v>11</v>
      </c>
      <c r="L3540">
        <v>0</v>
      </c>
      <c r="M3540">
        <v>0</v>
      </c>
    </row>
    <row r="3541" spans="1:13" x14ac:dyDescent="0.3">
      <c r="A3541">
        <v>3539</v>
      </c>
      <c r="B3541" s="1" t="s">
        <v>51</v>
      </c>
      <c r="C3541" s="1" t="s">
        <v>47</v>
      </c>
      <c r="D3541">
        <v>46.565300000000001</v>
      </c>
      <c r="E3541">
        <v>-66.4619</v>
      </c>
      <c r="F3541">
        <v>0</v>
      </c>
      <c r="G3541" s="2">
        <v>43920</v>
      </c>
      <c r="H3541">
        <v>2</v>
      </c>
      <c r="I3541">
        <v>68</v>
      </c>
      <c r="J3541">
        <v>0</v>
      </c>
      <c r="K3541">
        <v>7.6666666666666679</v>
      </c>
      <c r="L3541">
        <v>0</v>
      </c>
      <c r="M3541">
        <v>0</v>
      </c>
    </row>
    <row r="3542" spans="1:13" x14ac:dyDescent="0.3">
      <c r="A3542">
        <v>3540</v>
      </c>
      <c r="B3542" s="1" t="s">
        <v>51</v>
      </c>
      <c r="C3542" s="1" t="s">
        <v>47</v>
      </c>
      <c r="D3542">
        <v>46.565300000000001</v>
      </c>
      <c r="E3542">
        <v>-66.4619</v>
      </c>
      <c r="F3542">
        <v>0</v>
      </c>
      <c r="G3542" s="2">
        <v>43921</v>
      </c>
      <c r="H3542">
        <v>2</v>
      </c>
      <c r="I3542">
        <v>70</v>
      </c>
      <c r="J3542">
        <v>0</v>
      </c>
      <c r="K3542">
        <v>6.3333333333333321</v>
      </c>
      <c r="L3542">
        <v>0</v>
      </c>
      <c r="M3542">
        <v>0</v>
      </c>
    </row>
    <row r="3543" spans="1:13" x14ac:dyDescent="0.3">
      <c r="A3543">
        <v>3541</v>
      </c>
      <c r="B3543" s="1" t="s">
        <v>51</v>
      </c>
      <c r="C3543" s="1" t="s">
        <v>47</v>
      </c>
      <c r="D3543">
        <v>46.565300000000001</v>
      </c>
      <c r="E3543">
        <v>-66.4619</v>
      </c>
      <c r="F3543">
        <v>0</v>
      </c>
      <c r="G3543" s="2">
        <v>43922</v>
      </c>
      <c r="H3543">
        <v>11</v>
      </c>
      <c r="I3543">
        <v>81</v>
      </c>
      <c r="J3543">
        <v>0</v>
      </c>
      <c r="K3543">
        <v>5</v>
      </c>
      <c r="L3543">
        <v>0</v>
      </c>
      <c r="M3543">
        <v>0</v>
      </c>
    </row>
    <row r="3544" spans="1:13" x14ac:dyDescent="0.3">
      <c r="A3544">
        <v>3542</v>
      </c>
      <c r="B3544" s="1" t="s">
        <v>51</v>
      </c>
      <c r="C3544" s="1" t="s">
        <v>47</v>
      </c>
      <c r="D3544">
        <v>46.565300000000001</v>
      </c>
      <c r="E3544">
        <v>-66.4619</v>
      </c>
      <c r="F3544">
        <v>0</v>
      </c>
      <c r="G3544" s="2">
        <v>43923</v>
      </c>
      <c r="H3544">
        <v>10</v>
      </c>
      <c r="I3544">
        <v>91</v>
      </c>
      <c r="J3544">
        <v>0</v>
      </c>
      <c r="K3544">
        <v>7.6666666666666679</v>
      </c>
      <c r="L3544">
        <v>0</v>
      </c>
      <c r="M3544">
        <v>0</v>
      </c>
    </row>
    <row r="3545" spans="1:13" x14ac:dyDescent="0.3">
      <c r="A3545">
        <v>3543</v>
      </c>
      <c r="B3545" s="1" t="s">
        <v>51</v>
      </c>
      <c r="C3545" s="1" t="s">
        <v>47</v>
      </c>
      <c r="D3545">
        <v>46.565300000000001</v>
      </c>
      <c r="E3545">
        <v>-66.4619</v>
      </c>
      <c r="F3545">
        <v>0</v>
      </c>
      <c r="G3545" s="2">
        <v>43924</v>
      </c>
      <c r="H3545">
        <v>0</v>
      </c>
      <c r="I3545">
        <v>91</v>
      </c>
      <c r="J3545">
        <v>0</v>
      </c>
      <c r="K3545">
        <v>7</v>
      </c>
      <c r="L3545">
        <v>0</v>
      </c>
      <c r="M3545">
        <v>0</v>
      </c>
    </row>
    <row r="3546" spans="1:13" x14ac:dyDescent="0.3">
      <c r="A3546">
        <v>3544</v>
      </c>
      <c r="B3546" s="1" t="s">
        <v>51</v>
      </c>
      <c r="C3546" s="1" t="s">
        <v>47</v>
      </c>
      <c r="D3546">
        <v>46.565300000000001</v>
      </c>
      <c r="E3546">
        <v>-66.4619</v>
      </c>
      <c r="F3546">
        <v>0</v>
      </c>
      <c r="G3546" s="2">
        <v>43925</v>
      </c>
      <c r="H3546">
        <v>0</v>
      </c>
      <c r="I3546">
        <v>91</v>
      </c>
      <c r="J3546">
        <v>0</v>
      </c>
      <c r="K3546">
        <v>3.333333333333333</v>
      </c>
      <c r="L3546">
        <v>0</v>
      </c>
      <c r="M3546">
        <v>0</v>
      </c>
    </row>
    <row r="3547" spans="1:13" x14ac:dyDescent="0.3">
      <c r="A3547">
        <v>3545</v>
      </c>
      <c r="B3547" s="1" t="s">
        <v>51</v>
      </c>
      <c r="C3547" s="1" t="s">
        <v>47</v>
      </c>
      <c r="D3547">
        <v>46.565300000000001</v>
      </c>
      <c r="E3547">
        <v>-66.4619</v>
      </c>
      <c r="F3547">
        <v>0</v>
      </c>
      <c r="G3547" s="2">
        <v>43926</v>
      </c>
      <c r="H3547">
        <v>7</v>
      </c>
      <c r="I3547">
        <v>98</v>
      </c>
      <c r="J3547">
        <v>0</v>
      </c>
      <c r="K3547">
        <v>2.333333333333333</v>
      </c>
      <c r="L3547">
        <v>0</v>
      </c>
      <c r="M3547">
        <v>0</v>
      </c>
    </row>
    <row r="3548" spans="1:13" x14ac:dyDescent="0.3">
      <c r="A3548">
        <v>3546</v>
      </c>
      <c r="B3548" s="1" t="s">
        <v>51</v>
      </c>
      <c r="C3548" s="1" t="s">
        <v>47</v>
      </c>
      <c r="D3548">
        <v>46.565300000000001</v>
      </c>
      <c r="E3548">
        <v>-66.4619</v>
      </c>
      <c r="F3548">
        <v>0</v>
      </c>
      <c r="G3548" s="2">
        <v>43927</v>
      </c>
      <c r="H3548">
        <v>5</v>
      </c>
      <c r="I3548">
        <v>103</v>
      </c>
      <c r="J3548">
        <v>0</v>
      </c>
      <c r="K3548">
        <v>4</v>
      </c>
      <c r="L3548">
        <v>0</v>
      </c>
      <c r="M3548">
        <v>0</v>
      </c>
    </row>
    <row r="3549" spans="1:13" x14ac:dyDescent="0.3">
      <c r="A3549">
        <v>3547</v>
      </c>
      <c r="B3549" s="1" t="s">
        <v>51</v>
      </c>
      <c r="C3549" s="1" t="s">
        <v>47</v>
      </c>
      <c r="D3549">
        <v>46.565300000000001</v>
      </c>
      <c r="E3549">
        <v>-66.4619</v>
      </c>
      <c r="F3549">
        <v>-0.6</v>
      </c>
      <c r="G3549" s="2">
        <v>43928</v>
      </c>
      <c r="H3549">
        <v>2</v>
      </c>
      <c r="I3549">
        <v>105</v>
      </c>
      <c r="J3549">
        <v>0</v>
      </c>
      <c r="K3549">
        <v>4.666666666666667</v>
      </c>
      <c r="L3549">
        <v>0</v>
      </c>
      <c r="M3549">
        <v>0</v>
      </c>
    </row>
    <row r="3550" spans="1:13" x14ac:dyDescent="0.3">
      <c r="A3550">
        <v>3548</v>
      </c>
      <c r="B3550" s="1" t="s">
        <v>51</v>
      </c>
      <c r="C3550" s="1" t="s">
        <v>47</v>
      </c>
      <c r="D3550">
        <v>46.565300000000001</v>
      </c>
      <c r="E3550">
        <v>-66.4619</v>
      </c>
      <c r="F3550">
        <v>-1</v>
      </c>
      <c r="G3550" s="2">
        <v>43929</v>
      </c>
      <c r="H3550">
        <v>0</v>
      </c>
      <c r="I3550">
        <v>105</v>
      </c>
      <c r="J3550">
        <v>0</v>
      </c>
      <c r="K3550">
        <v>2.333333333333333</v>
      </c>
      <c r="L3550">
        <v>0</v>
      </c>
      <c r="M3550">
        <v>0</v>
      </c>
    </row>
    <row r="3551" spans="1:13" x14ac:dyDescent="0.3">
      <c r="A3551">
        <v>3549</v>
      </c>
      <c r="B3551" s="1" t="s">
        <v>51</v>
      </c>
      <c r="C3551" s="1" t="s">
        <v>47</v>
      </c>
      <c r="D3551">
        <v>46.565300000000001</v>
      </c>
      <c r="E3551">
        <v>-66.4619</v>
      </c>
      <c r="F3551">
        <v>0</v>
      </c>
      <c r="G3551" s="2">
        <v>43930</v>
      </c>
      <c r="H3551">
        <v>3</v>
      </c>
      <c r="I3551">
        <v>108</v>
      </c>
      <c r="J3551">
        <v>0</v>
      </c>
      <c r="K3551">
        <v>1.6666666666666667</v>
      </c>
      <c r="L3551">
        <v>0</v>
      </c>
      <c r="M3551">
        <v>0</v>
      </c>
    </row>
    <row r="3552" spans="1:13" x14ac:dyDescent="0.3">
      <c r="A3552">
        <v>3550</v>
      </c>
      <c r="B3552" s="1" t="s">
        <v>51</v>
      </c>
      <c r="C3552" s="1" t="s">
        <v>47</v>
      </c>
      <c r="D3552">
        <v>46.565300000000001</v>
      </c>
      <c r="E3552">
        <v>-66.4619</v>
      </c>
      <c r="F3552">
        <v>0.33333333333333331</v>
      </c>
      <c r="G3552" s="2">
        <v>43931</v>
      </c>
      <c r="H3552">
        <v>4</v>
      </c>
      <c r="I3552">
        <v>112</v>
      </c>
      <c r="J3552">
        <v>0</v>
      </c>
      <c r="K3552">
        <v>2.333333333333333</v>
      </c>
      <c r="L3552">
        <v>0</v>
      </c>
      <c r="M3552">
        <v>0</v>
      </c>
    </row>
    <row r="3553" spans="1:13" x14ac:dyDescent="0.3">
      <c r="A3553">
        <v>3551</v>
      </c>
      <c r="B3553" s="1" t="s">
        <v>51</v>
      </c>
      <c r="C3553" s="1" t="s">
        <v>47</v>
      </c>
      <c r="D3553">
        <v>46.565300000000001</v>
      </c>
      <c r="E3553">
        <v>-66.4619</v>
      </c>
      <c r="F3553">
        <v>-1</v>
      </c>
      <c r="G3553" s="2">
        <v>43932</v>
      </c>
      <c r="H3553">
        <v>0</v>
      </c>
      <c r="I3553">
        <v>112</v>
      </c>
      <c r="J3553">
        <v>0</v>
      </c>
      <c r="K3553">
        <v>2.333333333333333</v>
      </c>
      <c r="L3553">
        <v>0</v>
      </c>
      <c r="M3553">
        <v>0</v>
      </c>
    </row>
    <row r="3554" spans="1:13" x14ac:dyDescent="0.3">
      <c r="A3554">
        <v>3552</v>
      </c>
      <c r="B3554" s="1" t="s">
        <v>51</v>
      </c>
      <c r="C3554" s="1" t="s">
        <v>47</v>
      </c>
      <c r="D3554">
        <v>46.565300000000001</v>
      </c>
      <c r="E3554">
        <v>-66.4619</v>
      </c>
      <c r="F3554">
        <v>0</v>
      </c>
      <c r="G3554" s="2">
        <v>43933</v>
      </c>
      <c r="H3554">
        <v>2</v>
      </c>
      <c r="I3554">
        <v>114</v>
      </c>
      <c r="J3554">
        <v>0</v>
      </c>
      <c r="K3554">
        <v>2</v>
      </c>
      <c r="L3554">
        <v>0</v>
      </c>
      <c r="M3554">
        <v>0</v>
      </c>
    </row>
    <row r="3555" spans="1:13" x14ac:dyDescent="0.3">
      <c r="A3555">
        <v>3553</v>
      </c>
      <c r="B3555" s="1" t="s">
        <v>51</v>
      </c>
      <c r="C3555" s="1" t="s">
        <v>47</v>
      </c>
      <c r="D3555">
        <v>46.565300000000001</v>
      </c>
      <c r="E3555">
        <v>-66.4619</v>
      </c>
      <c r="F3555">
        <v>0</v>
      </c>
      <c r="G3555" s="2">
        <v>43934</v>
      </c>
      <c r="H3555">
        <v>2</v>
      </c>
      <c r="I3555">
        <v>116</v>
      </c>
      <c r="J3555">
        <v>0</v>
      </c>
      <c r="K3555">
        <v>1.3333333333333333</v>
      </c>
      <c r="L3555">
        <v>0</v>
      </c>
      <c r="M3555">
        <v>0</v>
      </c>
    </row>
    <row r="3556" spans="1:13" x14ac:dyDescent="0.3">
      <c r="A3556">
        <v>3554</v>
      </c>
      <c r="B3556" s="1" t="s">
        <v>51</v>
      </c>
      <c r="C3556" s="1" t="s">
        <v>47</v>
      </c>
      <c r="D3556">
        <v>46.565300000000001</v>
      </c>
      <c r="E3556">
        <v>-66.4619</v>
      </c>
      <c r="F3556">
        <v>-1</v>
      </c>
      <c r="G3556" s="2">
        <v>43935</v>
      </c>
      <c r="H3556">
        <v>0</v>
      </c>
      <c r="I3556">
        <v>116</v>
      </c>
      <c r="J3556">
        <v>0</v>
      </c>
      <c r="K3556">
        <v>1.3333333333333333</v>
      </c>
      <c r="L3556">
        <v>0</v>
      </c>
      <c r="M3556">
        <v>0</v>
      </c>
    </row>
    <row r="3557" spans="1:13" x14ac:dyDescent="0.3">
      <c r="A3557">
        <v>3555</v>
      </c>
      <c r="B3557" s="1" t="s">
        <v>51</v>
      </c>
      <c r="C3557" s="1" t="s">
        <v>47</v>
      </c>
      <c r="D3557">
        <v>46.565300000000001</v>
      </c>
      <c r="E3557">
        <v>-66.4619</v>
      </c>
      <c r="F3557">
        <v>0</v>
      </c>
      <c r="G3557" s="2">
        <v>43936</v>
      </c>
      <c r="H3557">
        <v>1</v>
      </c>
      <c r="I3557">
        <v>117</v>
      </c>
      <c r="J3557">
        <v>0</v>
      </c>
      <c r="K3557">
        <v>1</v>
      </c>
      <c r="L3557">
        <v>0</v>
      </c>
      <c r="M3557">
        <v>0</v>
      </c>
    </row>
    <row r="3558" spans="1:13" x14ac:dyDescent="0.3">
      <c r="A3558">
        <v>3556</v>
      </c>
      <c r="B3558" s="1" t="s">
        <v>51</v>
      </c>
      <c r="C3558" s="1" t="s">
        <v>47</v>
      </c>
      <c r="D3558">
        <v>46.565300000000001</v>
      </c>
      <c r="E3558">
        <v>-66.4619</v>
      </c>
      <c r="F3558">
        <v>-1</v>
      </c>
      <c r="G3558" s="2">
        <v>43937</v>
      </c>
      <c r="H3558">
        <v>0</v>
      </c>
      <c r="I3558">
        <v>117</v>
      </c>
      <c r="J3558">
        <v>0</v>
      </c>
      <c r="K3558">
        <v>0.33333333333333331</v>
      </c>
      <c r="L3558">
        <v>0</v>
      </c>
      <c r="M3558">
        <v>0</v>
      </c>
    </row>
    <row r="3559" spans="1:13" x14ac:dyDescent="0.3">
      <c r="A3559">
        <v>3557</v>
      </c>
      <c r="B3559" s="1" t="s">
        <v>51</v>
      </c>
      <c r="C3559" s="1" t="s">
        <v>47</v>
      </c>
      <c r="D3559">
        <v>46.565300000000001</v>
      </c>
      <c r="E3559">
        <v>-66.4619</v>
      </c>
      <c r="F3559">
        <v>0</v>
      </c>
      <c r="G3559" s="2">
        <v>43938</v>
      </c>
      <c r="H3559">
        <v>0</v>
      </c>
      <c r="I3559">
        <v>117</v>
      </c>
      <c r="J3559">
        <v>0</v>
      </c>
      <c r="K3559">
        <v>0.33333333333333331</v>
      </c>
      <c r="L3559">
        <v>0</v>
      </c>
      <c r="M3559">
        <v>0</v>
      </c>
    </row>
    <row r="3560" spans="1:13" x14ac:dyDescent="0.3">
      <c r="A3560">
        <v>3558</v>
      </c>
      <c r="B3560" s="1" t="s">
        <v>51</v>
      </c>
      <c r="C3560" s="1" t="s">
        <v>47</v>
      </c>
      <c r="D3560">
        <v>46.565300000000001</v>
      </c>
      <c r="E3560">
        <v>-66.4619</v>
      </c>
      <c r="F3560">
        <v>0</v>
      </c>
      <c r="G3560" s="2">
        <v>43939</v>
      </c>
      <c r="H3560">
        <v>0</v>
      </c>
      <c r="I3560">
        <v>117</v>
      </c>
      <c r="J3560">
        <v>0</v>
      </c>
      <c r="K3560">
        <v>0</v>
      </c>
      <c r="L3560">
        <v>0</v>
      </c>
      <c r="M3560">
        <v>0</v>
      </c>
    </row>
    <row r="3561" spans="1:13" x14ac:dyDescent="0.3">
      <c r="A3561">
        <v>3559</v>
      </c>
      <c r="B3561" s="1" t="s">
        <v>51</v>
      </c>
      <c r="C3561" s="1" t="s">
        <v>47</v>
      </c>
      <c r="D3561">
        <v>46.565300000000001</v>
      </c>
      <c r="E3561">
        <v>-66.4619</v>
      </c>
      <c r="F3561">
        <v>0</v>
      </c>
      <c r="G3561" s="2">
        <v>43940</v>
      </c>
      <c r="H3561">
        <v>1</v>
      </c>
      <c r="I3561">
        <v>118</v>
      </c>
      <c r="J3561">
        <v>0</v>
      </c>
      <c r="K3561">
        <v>0.33333333333333331</v>
      </c>
      <c r="L3561">
        <v>0</v>
      </c>
      <c r="M3561">
        <v>0</v>
      </c>
    </row>
    <row r="3562" spans="1:13" x14ac:dyDescent="0.3">
      <c r="A3562">
        <v>3560</v>
      </c>
      <c r="B3562" s="1" t="s">
        <v>52</v>
      </c>
      <c r="C3562" s="1" t="s">
        <v>47</v>
      </c>
      <c r="D3562">
        <v>53.1355</v>
      </c>
      <c r="E3562">
        <v>-57.660400000000003</v>
      </c>
      <c r="F3562">
        <v>0</v>
      </c>
      <c r="G3562" s="2">
        <v>43852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</row>
    <row r="3563" spans="1:13" x14ac:dyDescent="0.3">
      <c r="A3563">
        <v>3561</v>
      </c>
      <c r="B3563" s="1" t="s">
        <v>52</v>
      </c>
      <c r="C3563" s="1" t="s">
        <v>47</v>
      </c>
      <c r="D3563">
        <v>53.1355</v>
      </c>
      <c r="E3563">
        <v>-57.660400000000003</v>
      </c>
      <c r="F3563">
        <v>0</v>
      </c>
      <c r="G3563" s="2">
        <v>43853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</row>
    <row r="3564" spans="1:13" x14ac:dyDescent="0.3">
      <c r="A3564">
        <v>3562</v>
      </c>
      <c r="B3564" s="1" t="s">
        <v>52</v>
      </c>
      <c r="C3564" s="1" t="s">
        <v>47</v>
      </c>
      <c r="D3564">
        <v>53.1355</v>
      </c>
      <c r="E3564">
        <v>-57.660400000000003</v>
      </c>
      <c r="F3564">
        <v>0</v>
      </c>
      <c r="G3564" s="2">
        <v>43854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</row>
    <row r="3565" spans="1:13" x14ac:dyDescent="0.3">
      <c r="A3565">
        <v>3563</v>
      </c>
      <c r="B3565" s="1" t="s">
        <v>52</v>
      </c>
      <c r="C3565" s="1" t="s">
        <v>47</v>
      </c>
      <c r="D3565">
        <v>53.1355</v>
      </c>
      <c r="E3565">
        <v>-57.660400000000003</v>
      </c>
      <c r="F3565">
        <v>0</v>
      </c>
      <c r="G3565" s="2">
        <v>43855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</row>
    <row r="3566" spans="1:13" x14ac:dyDescent="0.3">
      <c r="A3566">
        <v>3564</v>
      </c>
      <c r="B3566" s="1" t="s">
        <v>52</v>
      </c>
      <c r="C3566" s="1" t="s">
        <v>47</v>
      </c>
      <c r="D3566">
        <v>53.1355</v>
      </c>
      <c r="E3566">
        <v>-57.660400000000003</v>
      </c>
      <c r="F3566">
        <v>0</v>
      </c>
      <c r="G3566" s="2">
        <v>43856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</row>
    <row r="3567" spans="1:13" x14ac:dyDescent="0.3">
      <c r="A3567">
        <v>3565</v>
      </c>
      <c r="B3567" s="1" t="s">
        <v>52</v>
      </c>
      <c r="C3567" s="1" t="s">
        <v>47</v>
      </c>
      <c r="D3567">
        <v>53.1355</v>
      </c>
      <c r="E3567">
        <v>-57.660400000000003</v>
      </c>
      <c r="F3567">
        <v>0</v>
      </c>
      <c r="G3567" s="2">
        <v>43857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</row>
    <row r="3568" spans="1:13" x14ac:dyDescent="0.3">
      <c r="A3568">
        <v>3566</v>
      </c>
      <c r="B3568" s="1" t="s">
        <v>52</v>
      </c>
      <c r="C3568" s="1" t="s">
        <v>47</v>
      </c>
      <c r="D3568">
        <v>53.1355</v>
      </c>
      <c r="E3568">
        <v>-57.660400000000003</v>
      </c>
      <c r="F3568">
        <v>0</v>
      </c>
      <c r="G3568" s="2">
        <v>43858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</row>
    <row r="3569" spans="1:13" x14ac:dyDescent="0.3">
      <c r="A3569">
        <v>3567</v>
      </c>
      <c r="B3569" s="1" t="s">
        <v>52</v>
      </c>
      <c r="C3569" s="1" t="s">
        <v>47</v>
      </c>
      <c r="D3569">
        <v>53.1355</v>
      </c>
      <c r="E3569">
        <v>-57.660400000000003</v>
      </c>
      <c r="F3569">
        <v>0</v>
      </c>
      <c r="G3569" s="2">
        <v>43859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</row>
    <row r="3570" spans="1:13" x14ac:dyDescent="0.3">
      <c r="A3570">
        <v>3568</v>
      </c>
      <c r="B3570" s="1" t="s">
        <v>52</v>
      </c>
      <c r="C3570" s="1" t="s">
        <v>47</v>
      </c>
      <c r="D3570">
        <v>53.1355</v>
      </c>
      <c r="E3570">
        <v>-57.660400000000003</v>
      </c>
      <c r="F3570">
        <v>0</v>
      </c>
      <c r="G3570" s="2">
        <v>4386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</row>
    <row r="3571" spans="1:13" x14ac:dyDescent="0.3">
      <c r="A3571">
        <v>3569</v>
      </c>
      <c r="B3571" s="1" t="s">
        <v>52</v>
      </c>
      <c r="C3571" s="1" t="s">
        <v>47</v>
      </c>
      <c r="D3571">
        <v>53.1355</v>
      </c>
      <c r="E3571">
        <v>-57.660400000000003</v>
      </c>
      <c r="F3571">
        <v>0</v>
      </c>
      <c r="G3571" s="2">
        <v>43861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</row>
    <row r="3572" spans="1:13" x14ac:dyDescent="0.3">
      <c r="A3572">
        <v>3570</v>
      </c>
      <c r="B3572" s="1" t="s">
        <v>52</v>
      </c>
      <c r="C3572" s="1" t="s">
        <v>47</v>
      </c>
      <c r="D3572">
        <v>53.1355</v>
      </c>
      <c r="E3572">
        <v>-57.660400000000003</v>
      </c>
      <c r="F3572">
        <v>0</v>
      </c>
      <c r="G3572" s="2">
        <v>43862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</row>
    <row r="3573" spans="1:13" x14ac:dyDescent="0.3">
      <c r="A3573">
        <v>3571</v>
      </c>
      <c r="B3573" s="1" t="s">
        <v>52</v>
      </c>
      <c r="C3573" s="1" t="s">
        <v>47</v>
      </c>
      <c r="D3573">
        <v>53.1355</v>
      </c>
      <c r="E3573">
        <v>-57.660400000000003</v>
      </c>
      <c r="F3573">
        <v>0</v>
      </c>
      <c r="G3573" s="2">
        <v>43863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</row>
    <row r="3574" spans="1:13" x14ac:dyDescent="0.3">
      <c r="A3574">
        <v>3572</v>
      </c>
      <c r="B3574" s="1" t="s">
        <v>52</v>
      </c>
      <c r="C3574" s="1" t="s">
        <v>47</v>
      </c>
      <c r="D3574">
        <v>53.1355</v>
      </c>
      <c r="E3574">
        <v>-57.660400000000003</v>
      </c>
      <c r="F3574">
        <v>0</v>
      </c>
      <c r="G3574" s="2">
        <v>43864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</row>
    <row r="3575" spans="1:13" x14ac:dyDescent="0.3">
      <c r="A3575">
        <v>3573</v>
      </c>
      <c r="B3575" s="1" t="s">
        <v>52</v>
      </c>
      <c r="C3575" s="1" t="s">
        <v>47</v>
      </c>
      <c r="D3575">
        <v>53.1355</v>
      </c>
      <c r="E3575">
        <v>-57.660400000000003</v>
      </c>
      <c r="F3575">
        <v>0</v>
      </c>
      <c r="G3575" s="2">
        <v>43865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</row>
    <row r="3576" spans="1:13" x14ac:dyDescent="0.3">
      <c r="A3576">
        <v>3574</v>
      </c>
      <c r="B3576" s="1" t="s">
        <v>52</v>
      </c>
      <c r="C3576" s="1" t="s">
        <v>47</v>
      </c>
      <c r="D3576">
        <v>53.1355</v>
      </c>
      <c r="E3576">
        <v>-57.660400000000003</v>
      </c>
      <c r="F3576">
        <v>0</v>
      </c>
      <c r="G3576" s="2">
        <v>43866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</row>
    <row r="3577" spans="1:13" x14ac:dyDescent="0.3">
      <c r="A3577">
        <v>3575</v>
      </c>
      <c r="B3577" s="1" t="s">
        <v>52</v>
      </c>
      <c r="C3577" s="1" t="s">
        <v>47</v>
      </c>
      <c r="D3577">
        <v>53.1355</v>
      </c>
      <c r="E3577">
        <v>-57.660400000000003</v>
      </c>
      <c r="F3577">
        <v>0</v>
      </c>
      <c r="G3577" s="2">
        <v>43867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</row>
    <row r="3578" spans="1:13" x14ac:dyDescent="0.3">
      <c r="A3578">
        <v>3576</v>
      </c>
      <c r="B3578" s="1" t="s">
        <v>52</v>
      </c>
      <c r="C3578" s="1" t="s">
        <v>47</v>
      </c>
      <c r="D3578">
        <v>53.1355</v>
      </c>
      <c r="E3578">
        <v>-57.660400000000003</v>
      </c>
      <c r="F3578">
        <v>0</v>
      </c>
      <c r="G3578" s="2">
        <v>43868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</row>
    <row r="3579" spans="1:13" x14ac:dyDescent="0.3">
      <c r="A3579">
        <v>3577</v>
      </c>
      <c r="B3579" s="1" t="s">
        <v>52</v>
      </c>
      <c r="C3579" s="1" t="s">
        <v>47</v>
      </c>
      <c r="D3579">
        <v>53.1355</v>
      </c>
      <c r="E3579">
        <v>-57.660400000000003</v>
      </c>
      <c r="F3579">
        <v>0</v>
      </c>
      <c r="G3579" s="2">
        <v>43869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</row>
    <row r="3580" spans="1:13" x14ac:dyDescent="0.3">
      <c r="A3580">
        <v>3578</v>
      </c>
      <c r="B3580" s="1" t="s">
        <v>52</v>
      </c>
      <c r="C3580" s="1" t="s">
        <v>47</v>
      </c>
      <c r="D3580">
        <v>53.1355</v>
      </c>
      <c r="E3580">
        <v>-57.660400000000003</v>
      </c>
      <c r="F3580">
        <v>0</v>
      </c>
      <c r="G3580" s="2">
        <v>4387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</row>
    <row r="3581" spans="1:13" x14ac:dyDescent="0.3">
      <c r="A3581">
        <v>3579</v>
      </c>
      <c r="B3581" s="1" t="s">
        <v>52</v>
      </c>
      <c r="C3581" s="1" t="s">
        <v>47</v>
      </c>
      <c r="D3581">
        <v>53.1355</v>
      </c>
      <c r="E3581">
        <v>-57.660400000000003</v>
      </c>
      <c r="F3581">
        <v>0</v>
      </c>
      <c r="G3581" s="2">
        <v>43871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</row>
    <row r="3582" spans="1:13" x14ac:dyDescent="0.3">
      <c r="A3582">
        <v>3580</v>
      </c>
      <c r="B3582" s="1" t="s">
        <v>52</v>
      </c>
      <c r="C3582" s="1" t="s">
        <v>47</v>
      </c>
      <c r="D3582">
        <v>53.1355</v>
      </c>
      <c r="E3582">
        <v>-57.660400000000003</v>
      </c>
      <c r="F3582">
        <v>0</v>
      </c>
      <c r="G3582" s="2">
        <v>43872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</row>
    <row r="3583" spans="1:13" x14ac:dyDescent="0.3">
      <c r="A3583">
        <v>3581</v>
      </c>
      <c r="B3583" s="1" t="s">
        <v>52</v>
      </c>
      <c r="C3583" s="1" t="s">
        <v>47</v>
      </c>
      <c r="D3583">
        <v>53.1355</v>
      </c>
      <c r="E3583">
        <v>-57.660400000000003</v>
      </c>
      <c r="F3583">
        <v>0</v>
      </c>
      <c r="G3583" s="2">
        <v>43873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</row>
    <row r="3584" spans="1:13" x14ac:dyDescent="0.3">
      <c r="A3584">
        <v>3582</v>
      </c>
      <c r="B3584" s="1" t="s">
        <v>52</v>
      </c>
      <c r="C3584" s="1" t="s">
        <v>47</v>
      </c>
      <c r="D3584">
        <v>53.1355</v>
      </c>
      <c r="E3584">
        <v>-57.660400000000003</v>
      </c>
      <c r="F3584">
        <v>0</v>
      </c>
      <c r="G3584" s="2">
        <v>43874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</row>
    <row r="3585" spans="1:13" x14ac:dyDescent="0.3">
      <c r="A3585">
        <v>3583</v>
      </c>
      <c r="B3585" s="1" t="s">
        <v>52</v>
      </c>
      <c r="C3585" s="1" t="s">
        <v>47</v>
      </c>
      <c r="D3585">
        <v>53.1355</v>
      </c>
      <c r="E3585">
        <v>-57.660400000000003</v>
      </c>
      <c r="F3585">
        <v>0</v>
      </c>
      <c r="G3585" s="2">
        <v>43875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</row>
    <row r="3586" spans="1:13" x14ac:dyDescent="0.3">
      <c r="A3586">
        <v>3584</v>
      </c>
      <c r="B3586" s="1" t="s">
        <v>52</v>
      </c>
      <c r="C3586" s="1" t="s">
        <v>47</v>
      </c>
      <c r="D3586">
        <v>53.1355</v>
      </c>
      <c r="E3586">
        <v>-57.660400000000003</v>
      </c>
      <c r="F3586">
        <v>0</v>
      </c>
      <c r="G3586" s="2">
        <v>43876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</row>
    <row r="3587" spans="1:13" x14ac:dyDescent="0.3">
      <c r="A3587">
        <v>3585</v>
      </c>
      <c r="B3587" s="1" t="s">
        <v>52</v>
      </c>
      <c r="C3587" s="1" t="s">
        <v>47</v>
      </c>
      <c r="D3587">
        <v>53.1355</v>
      </c>
      <c r="E3587">
        <v>-57.660400000000003</v>
      </c>
      <c r="F3587">
        <v>0</v>
      </c>
      <c r="G3587" s="2">
        <v>43877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</row>
    <row r="3588" spans="1:13" x14ac:dyDescent="0.3">
      <c r="A3588">
        <v>3586</v>
      </c>
      <c r="B3588" s="1" t="s">
        <v>52</v>
      </c>
      <c r="C3588" s="1" t="s">
        <v>47</v>
      </c>
      <c r="D3588">
        <v>53.1355</v>
      </c>
      <c r="E3588">
        <v>-57.660400000000003</v>
      </c>
      <c r="F3588">
        <v>0</v>
      </c>
      <c r="G3588" s="2">
        <v>43878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</row>
    <row r="3589" spans="1:13" x14ac:dyDescent="0.3">
      <c r="A3589">
        <v>3587</v>
      </c>
      <c r="B3589" s="1" t="s">
        <v>52</v>
      </c>
      <c r="C3589" s="1" t="s">
        <v>47</v>
      </c>
      <c r="D3589">
        <v>53.1355</v>
      </c>
      <c r="E3589">
        <v>-57.660400000000003</v>
      </c>
      <c r="F3589">
        <v>0</v>
      </c>
      <c r="G3589" s="2">
        <v>43879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</row>
    <row r="3590" spans="1:13" x14ac:dyDescent="0.3">
      <c r="A3590">
        <v>3588</v>
      </c>
      <c r="B3590" s="1" t="s">
        <v>52</v>
      </c>
      <c r="C3590" s="1" t="s">
        <v>47</v>
      </c>
      <c r="D3590">
        <v>53.1355</v>
      </c>
      <c r="E3590">
        <v>-57.660400000000003</v>
      </c>
      <c r="F3590">
        <v>0</v>
      </c>
      <c r="G3590" s="2">
        <v>4388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</row>
    <row r="3591" spans="1:13" x14ac:dyDescent="0.3">
      <c r="A3591">
        <v>3589</v>
      </c>
      <c r="B3591" s="1" t="s">
        <v>52</v>
      </c>
      <c r="C3591" s="1" t="s">
        <v>47</v>
      </c>
      <c r="D3591">
        <v>53.1355</v>
      </c>
      <c r="E3591">
        <v>-57.660400000000003</v>
      </c>
      <c r="F3591">
        <v>0</v>
      </c>
      <c r="G3591" s="2">
        <v>43881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</row>
    <row r="3592" spans="1:13" x14ac:dyDescent="0.3">
      <c r="A3592">
        <v>3590</v>
      </c>
      <c r="B3592" s="1" t="s">
        <v>52</v>
      </c>
      <c r="C3592" s="1" t="s">
        <v>47</v>
      </c>
      <c r="D3592">
        <v>53.1355</v>
      </c>
      <c r="E3592">
        <v>-57.660400000000003</v>
      </c>
      <c r="F3592">
        <v>0</v>
      </c>
      <c r="G3592" s="2">
        <v>43882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</row>
    <row r="3593" spans="1:13" x14ac:dyDescent="0.3">
      <c r="A3593">
        <v>3591</v>
      </c>
      <c r="B3593" s="1" t="s">
        <v>52</v>
      </c>
      <c r="C3593" s="1" t="s">
        <v>47</v>
      </c>
      <c r="D3593">
        <v>53.1355</v>
      </c>
      <c r="E3593">
        <v>-57.660400000000003</v>
      </c>
      <c r="F3593">
        <v>0</v>
      </c>
      <c r="G3593" s="2">
        <v>43883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</row>
    <row r="3594" spans="1:13" x14ac:dyDescent="0.3">
      <c r="A3594">
        <v>3592</v>
      </c>
      <c r="B3594" s="1" t="s">
        <v>52</v>
      </c>
      <c r="C3594" s="1" t="s">
        <v>47</v>
      </c>
      <c r="D3594">
        <v>53.1355</v>
      </c>
      <c r="E3594">
        <v>-57.660400000000003</v>
      </c>
      <c r="F3594">
        <v>0</v>
      </c>
      <c r="G3594" s="2">
        <v>43884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</row>
    <row r="3595" spans="1:13" x14ac:dyDescent="0.3">
      <c r="A3595">
        <v>3593</v>
      </c>
      <c r="B3595" s="1" t="s">
        <v>52</v>
      </c>
      <c r="C3595" s="1" t="s">
        <v>47</v>
      </c>
      <c r="D3595">
        <v>53.1355</v>
      </c>
      <c r="E3595">
        <v>-57.660400000000003</v>
      </c>
      <c r="F3595">
        <v>0</v>
      </c>
      <c r="G3595" s="2">
        <v>43885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</row>
    <row r="3596" spans="1:13" x14ac:dyDescent="0.3">
      <c r="A3596">
        <v>3594</v>
      </c>
      <c r="B3596" s="1" t="s">
        <v>52</v>
      </c>
      <c r="C3596" s="1" t="s">
        <v>47</v>
      </c>
      <c r="D3596">
        <v>53.1355</v>
      </c>
      <c r="E3596">
        <v>-57.660400000000003</v>
      </c>
      <c r="F3596">
        <v>0</v>
      </c>
      <c r="G3596" s="2">
        <v>43886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</row>
    <row r="3597" spans="1:13" x14ac:dyDescent="0.3">
      <c r="A3597">
        <v>3595</v>
      </c>
      <c r="B3597" s="1" t="s">
        <v>52</v>
      </c>
      <c r="C3597" s="1" t="s">
        <v>47</v>
      </c>
      <c r="D3597">
        <v>53.1355</v>
      </c>
      <c r="E3597">
        <v>-57.660400000000003</v>
      </c>
      <c r="F3597">
        <v>0</v>
      </c>
      <c r="G3597" s="2">
        <v>43887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</row>
    <row r="3598" spans="1:13" x14ac:dyDescent="0.3">
      <c r="A3598">
        <v>3596</v>
      </c>
      <c r="B3598" s="1" t="s">
        <v>52</v>
      </c>
      <c r="C3598" s="1" t="s">
        <v>47</v>
      </c>
      <c r="D3598">
        <v>53.1355</v>
      </c>
      <c r="E3598">
        <v>-57.660400000000003</v>
      </c>
      <c r="F3598">
        <v>0</v>
      </c>
      <c r="G3598" s="2">
        <v>43888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</row>
    <row r="3599" spans="1:13" x14ac:dyDescent="0.3">
      <c r="A3599">
        <v>3597</v>
      </c>
      <c r="B3599" s="1" t="s">
        <v>52</v>
      </c>
      <c r="C3599" s="1" t="s">
        <v>47</v>
      </c>
      <c r="D3599">
        <v>53.1355</v>
      </c>
      <c r="E3599">
        <v>-57.660400000000003</v>
      </c>
      <c r="F3599">
        <v>0</v>
      </c>
      <c r="G3599" s="2">
        <v>43889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</row>
    <row r="3600" spans="1:13" x14ac:dyDescent="0.3">
      <c r="A3600">
        <v>3598</v>
      </c>
      <c r="B3600" s="1" t="s">
        <v>52</v>
      </c>
      <c r="C3600" s="1" t="s">
        <v>47</v>
      </c>
      <c r="D3600">
        <v>53.1355</v>
      </c>
      <c r="E3600">
        <v>-57.660400000000003</v>
      </c>
      <c r="F3600">
        <v>0</v>
      </c>
      <c r="G3600" s="2">
        <v>4389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</row>
    <row r="3601" spans="1:13" x14ac:dyDescent="0.3">
      <c r="A3601">
        <v>3599</v>
      </c>
      <c r="B3601" s="1" t="s">
        <v>52</v>
      </c>
      <c r="C3601" s="1" t="s">
        <v>47</v>
      </c>
      <c r="D3601">
        <v>53.1355</v>
      </c>
      <c r="E3601">
        <v>-57.660400000000003</v>
      </c>
      <c r="F3601">
        <v>0</v>
      </c>
      <c r="G3601" s="2">
        <v>43891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</row>
    <row r="3602" spans="1:13" x14ac:dyDescent="0.3">
      <c r="A3602">
        <v>3600</v>
      </c>
      <c r="B3602" s="1" t="s">
        <v>52</v>
      </c>
      <c r="C3602" s="1" t="s">
        <v>47</v>
      </c>
      <c r="D3602">
        <v>53.1355</v>
      </c>
      <c r="E3602">
        <v>-57.660400000000003</v>
      </c>
      <c r="F3602">
        <v>0</v>
      </c>
      <c r="G3602" s="2">
        <v>43892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</row>
    <row r="3603" spans="1:13" x14ac:dyDescent="0.3">
      <c r="A3603">
        <v>3601</v>
      </c>
      <c r="B3603" s="1" t="s">
        <v>52</v>
      </c>
      <c r="C3603" s="1" t="s">
        <v>47</v>
      </c>
      <c r="D3603">
        <v>53.1355</v>
      </c>
      <c r="E3603">
        <v>-57.660400000000003</v>
      </c>
      <c r="F3603">
        <v>0</v>
      </c>
      <c r="G3603" s="2">
        <v>43893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</row>
    <row r="3604" spans="1:13" x14ac:dyDescent="0.3">
      <c r="A3604">
        <v>3602</v>
      </c>
      <c r="B3604" s="1" t="s">
        <v>52</v>
      </c>
      <c r="C3604" s="1" t="s">
        <v>47</v>
      </c>
      <c r="D3604">
        <v>53.1355</v>
      </c>
      <c r="E3604">
        <v>-57.660400000000003</v>
      </c>
      <c r="F3604">
        <v>0</v>
      </c>
      <c r="G3604" s="2">
        <v>43894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</row>
    <row r="3605" spans="1:13" x14ac:dyDescent="0.3">
      <c r="A3605">
        <v>3603</v>
      </c>
      <c r="B3605" s="1" t="s">
        <v>52</v>
      </c>
      <c r="C3605" s="1" t="s">
        <v>47</v>
      </c>
      <c r="D3605">
        <v>53.1355</v>
      </c>
      <c r="E3605">
        <v>-57.660400000000003</v>
      </c>
      <c r="F3605">
        <v>0</v>
      </c>
      <c r="G3605" s="2">
        <v>43895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</row>
    <row r="3606" spans="1:13" x14ac:dyDescent="0.3">
      <c r="A3606">
        <v>3604</v>
      </c>
      <c r="B3606" s="1" t="s">
        <v>52</v>
      </c>
      <c r="C3606" s="1" t="s">
        <v>47</v>
      </c>
      <c r="D3606">
        <v>53.1355</v>
      </c>
      <c r="E3606">
        <v>-57.660400000000003</v>
      </c>
      <c r="F3606">
        <v>0</v>
      </c>
      <c r="G3606" s="2">
        <v>43896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</row>
    <row r="3607" spans="1:13" x14ac:dyDescent="0.3">
      <c r="A3607">
        <v>3605</v>
      </c>
      <c r="B3607" s="1" t="s">
        <v>52</v>
      </c>
      <c r="C3607" s="1" t="s">
        <v>47</v>
      </c>
      <c r="D3607">
        <v>53.1355</v>
      </c>
      <c r="E3607">
        <v>-57.660400000000003</v>
      </c>
      <c r="F3607">
        <v>0</v>
      </c>
      <c r="G3607" s="2">
        <v>43897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</row>
    <row r="3608" spans="1:13" x14ac:dyDescent="0.3">
      <c r="A3608">
        <v>3606</v>
      </c>
      <c r="B3608" s="1" t="s">
        <v>52</v>
      </c>
      <c r="C3608" s="1" t="s">
        <v>47</v>
      </c>
      <c r="D3608">
        <v>53.1355</v>
      </c>
      <c r="E3608">
        <v>-57.660400000000003</v>
      </c>
      <c r="F3608">
        <v>0</v>
      </c>
      <c r="G3608" s="2">
        <v>43898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</row>
    <row r="3609" spans="1:13" x14ac:dyDescent="0.3">
      <c r="A3609">
        <v>3607</v>
      </c>
      <c r="B3609" s="1" t="s">
        <v>52</v>
      </c>
      <c r="C3609" s="1" t="s">
        <v>47</v>
      </c>
      <c r="D3609">
        <v>53.1355</v>
      </c>
      <c r="E3609">
        <v>-57.660400000000003</v>
      </c>
      <c r="F3609">
        <v>0</v>
      </c>
      <c r="G3609" s="2">
        <v>43899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</row>
    <row r="3610" spans="1:13" x14ac:dyDescent="0.3">
      <c r="A3610">
        <v>3608</v>
      </c>
      <c r="B3610" s="1" t="s">
        <v>52</v>
      </c>
      <c r="C3610" s="1" t="s">
        <v>47</v>
      </c>
      <c r="D3610">
        <v>53.1355</v>
      </c>
      <c r="E3610">
        <v>-57.660400000000003</v>
      </c>
      <c r="F3610">
        <v>0</v>
      </c>
      <c r="G3610" s="2">
        <v>4390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</row>
    <row r="3611" spans="1:13" x14ac:dyDescent="0.3">
      <c r="A3611">
        <v>3609</v>
      </c>
      <c r="B3611" s="1" t="s">
        <v>52</v>
      </c>
      <c r="C3611" s="1" t="s">
        <v>47</v>
      </c>
      <c r="D3611">
        <v>53.1355</v>
      </c>
      <c r="E3611">
        <v>-57.660400000000003</v>
      </c>
      <c r="F3611">
        <v>0</v>
      </c>
      <c r="G3611" s="2">
        <v>43901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</row>
    <row r="3612" spans="1:13" x14ac:dyDescent="0.3">
      <c r="A3612">
        <v>3610</v>
      </c>
      <c r="B3612" s="1" t="s">
        <v>52</v>
      </c>
      <c r="C3612" s="1" t="s">
        <v>47</v>
      </c>
      <c r="D3612">
        <v>53.1355</v>
      </c>
      <c r="E3612">
        <v>-57.660400000000003</v>
      </c>
      <c r="F3612">
        <v>0</v>
      </c>
      <c r="G3612" s="2">
        <v>43902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</row>
    <row r="3613" spans="1:13" x14ac:dyDescent="0.3">
      <c r="A3613">
        <v>3611</v>
      </c>
      <c r="B3613" s="1" t="s">
        <v>52</v>
      </c>
      <c r="C3613" s="1" t="s">
        <v>47</v>
      </c>
      <c r="D3613">
        <v>53.1355</v>
      </c>
      <c r="E3613">
        <v>-57.660400000000003</v>
      </c>
      <c r="F3613">
        <v>0</v>
      </c>
      <c r="G3613" s="2">
        <v>43903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</row>
    <row r="3614" spans="1:13" x14ac:dyDescent="0.3">
      <c r="A3614">
        <v>3612</v>
      </c>
      <c r="B3614" s="1" t="s">
        <v>52</v>
      </c>
      <c r="C3614" s="1" t="s">
        <v>47</v>
      </c>
      <c r="D3614">
        <v>53.1355</v>
      </c>
      <c r="E3614">
        <v>-57.660400000000003</v>
      </c>
      <c r="F3614">
        <v>0</v>
      </c>
      <c r="G3614" s="2">
        <v>43904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</row>
    <row r="3615" spans="1:13" x14ac:dyDescent="0.3">
      <c r="A3615">
        <v>3613</v>
      </c>
      <c r="B3615" s="1" t="s">
        <v>52</v>
      </c>
      <c r="C3615" s="1" t="s">
        <v>47</v>
      </c>
      <c r="D3615">
        <v>53.1355</v>
      </c>
      <c r="E3615">
        <v>-57.660400000000003</v>
      </c>
      <c r="F3615">
        <v>0</v>
      </c>
      <c r="G3615" s="2">
        <v>43905</v>
      </c>
      <c r="H3615">
        <v>1</v>
      </c>
      <c r="I3615">
        <v>1</v>
      </c>
      <c r="J3615">
        <v>0</v>
      </c>
      <c r="K3615">
        <v>0.33333333333333331</v>
      </c>
      <c r="L3615">
        <v>0</v>
      </c>
      <c r="M3615">
        <v>0</v>
      </c>
    </row>
    <row r="3616" spans="1:13" x14ac:dyDescent="0.3">
      <c r="A3616">
        <v>3614</v>
      </c>
      <c r="B3616" s="1" t="s">
        <v>52</v>
      </c>
      <c r="C3616" s="1" t="s">
        <v>47</v>
      </c>
      <c r="D3616">
        <v>53.1355</v>
      </c>
      <c r="E3616">
        <v>-57.660400000000003</v>
      </c>
      <c r="F3616">
        <v>0</v>
      </c>
      <c r="G3616" s="2">
        <v>43906</v>
      </c>
      <c r="H3616">
        <v>0</v>
      </c>
      <c r="I3616">
        <v>1</v>
      </c>
      <c r="J3616">
        <v>0</v>
      </c>
      <c r="K3616">
        <v>0.33333333333333331</v>
      </c>
      <c r="L3616">
        <v>0</v>
      </c>
      <c r="M3616">
        <v>0</v>
      </c>
    </row>
    <row r="3617" spans="1:13" x14ac:dyDescent="0.3">
      <c r="A3617">
        <v>3615</v>
      </c>
      <c r="B3617" s="1" t="s">
        <v>52</v>
      </c>
      <c r="C3617" s="1" t="s">
        <v>47</v>
      </c>
      <c r="D3617">
        <v>53.1355</v>
      </c>
      <c r="E3617">
        <v>-57.660400000000003</v>
      </c>
      <c r="F3617">
        <v>0</v>
      </c>
      <c r="G3617" s="2">
        <v>43907</v>
      </c>
      <c r="H3617">
        <v>2</v>
      </c>
      <c r="I3617">
        <v>3</v>
      </c>
      <c r="J3617">
        <v>0</v>
      </c>
      <c r="K3617">
        <v>1</v>
      </c>
      <c r="L3617">
        <v>0</v>
      </c>
      <c r="M3617">
        <v>0</v>
      </c>
    </row>
    <row r="3618" spans="1:13" x14ac:dyDescent="0.3">
      <c r="A3618">
        <v>3616</v>
      </c>
      <c r="B3618" s="1" t="s">
        <v>52</v>
      </c>
      <c r="C3618" s="1" t="s">
        <v>47</v>
      </c>
      <c r="D3618">
        <v>53.1355</v>
      </c>
      <c r="E3618">
        <v>-57.660400000000003</v>
      </c>
      <c r="F3618">
        <v>0</v>
      </c>
      <c r="G3618" s="2">
        <v>43908</v>
      </c>
      <c r="H3618">
        <v>0</v>
      </c>
      <c r="I3618">
        <v>3</v>
      </c>
      <c r="J3618">
        <v>0</v>
      </c>
      <c r="K3618">
        <v>0.66666666666666663</v>
      </c>
      <c r="L3618">
        <v>0</v>
      </c>
      <c r="M3618">
        <v>0</v>
      </c>
    </row>
    <row r="3619" spans="1:13" x14ac:dyDescent="0.3">
      <c r="A3619">
        <v>3617</v>
      </c>
      <c r="B3619" s="1" t="s">
        <v>52</v>
      </c>
      <c r="C3619" s="1" t="s">
        <v>47</v>
      </c>
      <c r="D3619">
        <v>53.1355</v>
      </c>
      <c r="E3619">
        <v>-57.660400000000003</v>
      </c>
      <c r="F3619">
        <v>0</v>
      </c>
      <c r="G3619" s="2">
        <v>43909</v>
      </c>
      <c r="H3619">
        <v>0</v>
      </c>
      <c r="I3619">
        <v>3</v>
      </c>
      <c r="J3619">
        <v>0</v>
      </c>
      <c r="K3619">
        <v>0.66666666666666663</v>
      </c>
      <c r="L3619">
        <v>0</v>
      </c>
      <c r="M3619">
        <v>0</v>
      </c>
    </row>
    <row r="3620" spans="1:13" x14ac:dyDescent="0.3">
      <c r="A3620">
        <v>3618</v>
      </c>
      <c r="B3620" s="1" t="s">
        <v>52</v>
      </c>
      <c r="C3620" s="1" t="s">
        <v>47</v>
      </c>
      <c r="D3620">
        <v>53.1355</v>
      </c>
      <c r="E3620">
        <v>-57.660400000000003</v>
      </c>
      <c r="F3620">
        <v>0</v>
      </c>
      <c r="G3620" s="2">
        <v>43910</v>
      </c>
      <c r="H3620">
        <v>1</v>
      </c>
      <c r="I3620">
        <v>4</v>
      </c>
      <c r="J3620">
        <v>0</v>
      </c>
      <c r="K3620">
        <v>0.33333333333333331</v>
      </c>
      <c r="L3620">
        <v>0</v>
      </c>
      <c r="M3620">
        <v>0</v>
      </c>
    </row>
    <row r="3621" spans="1:13" x14ac:dyDescent="0.3">
      <c r="A3621">
        <v>3619</v>
      </c>
      <c r="B3621" s="1" t="s">
        <v>52</v>
      </c>
      <c r="C3621" s="1" t="s">
        <v>47</v>
      </c>
      <c r="D3621">
        <v>53.1355</v>
      </c>
      <c r="E3621">
        <v>-57.660400000000003</v>
      </c>
      <c r="F3621">
        <v>0</v>
      </c>
      <c r="G3621" s="2">
        <v>43911</v>
      </c>
      <c r="H3621">
        <v>2</v>
      </c>
      <c r="I3621">
        <v>6</v>
      </c>
      <c r="J3621">
        <v>0</v>
      </c>
      <c r="K3621">
        <v>1</v>
      </c>
      <c r="L3621">
        <v>0</v>
      </c>
      <c r="M3621">
        <v>0</v>
      </c>
    </row>
    <row r="3622" spans="1:13" x14ac:dyDescent="0.3">
      <c r="A3622">
        <v>3620</v>
      </c>
      <c r="B3622" s="1" t="s">
        <v>52</v>
      </c>
      <c r="C3622" s="1" t="s">
        <v>47</v>
      </c>
      <c r="D3622">
        <v>53.1355</v>
      </c>
      <c r="E3622">
        <v>-57.660400000000003</v>
      </c>
      <c r="F3622">
        <v>0</v>
      </c>
      <c r="G3622" s="2">
        <v>43912</v>
      </c>
      <c r="H3622">
        <v>3</v>
      </c>
      <c r="I3622">
        <v>9</v>
      </c>
      <c r="J3622">
        <v>0</v>
      </c>
      <c r="K3622">
        <v>2</v>
      </c>
      <c r="L3622">
        <v>0</v>
      </c>
      <c r="M3622">
        <v>0</v>
      </c>
    </row>
    <row r="3623" spans="1:13" x14ac:dyDescent="0.3">
      <c r="A3623">
        <v>3621</v>
      </c>
      <c r="B3623" s="1" t="s">
        <v>52</v>
      </c>
      <c r="C3623" s="1" t="s">
        <v>47</v>
      </c>
      <c r="D3623">
        <v>53.1355</v>
      </c>
      <c r="E3623">
        <v>-57.660400000000003</v>
      </c>
      <c r="F3623">
        <v>0</v>
      </c>
      <c r="G3623" s="2">
        <v>43913</v>
      </c>
      <c r="H3623">
        <v>15</v>
      </c>
      <c r="I3623">
        <v>24</v>
      </c>
      <c r="J3623">
        <v>0</v>
      </c>
      <c r="K3623">
        <v>6.6666666666666679</v>
      </c>
      <c r="L3623">
        <v>0</v>
      </c>
      <c r="M3623">
        <v>0</v>
      </c>
    </row>
    <row r="3624" spans="1:13" x14ac:dyDescent="0.3">
      <c r="A3624">
        <v>3622</v>
      </c>
      <c r="B3624" s="1" t="s">
        <v>52</v>
      </c>
      <c r="C3624" s="1" t="s">
        <v>47</v>
      </c>
      <c r="D3624">
        <v>53.1355</v>
      </c>
      <c r="E3624">
        <v>-57.660400000000003</v>
      </c>
      <c r="F3624">
        <v>0</v>
      </c>
      <c r="G3624" s="2">
        <v>43914</v>
      </c>
      <c r="H3624">
        <v>11</v>
      </c>
      <c r="I3624">
        <v>35</v>
      </c>
      <c r="J3624">
        <v>0</v>
      </c>
      <c r="K3624">
        <v>9.6666666666666661</v>
      </c>
      <c r="L3624">
        <v>0</v>
      </c>
      <c r="M3624">
        <v>0</v>
      </c>
    </row>
    <row r="3625" spans="1:13" x14ac:dyDescent="0.3">
      <c r="A3625">
        <v>3623</v>
      </c>
      <c r="B3625" s="1" t="s">
        <v>52</v>
      </c>
      <c r="C3625" s="1" t="s">
        <v>47</v>
      </c>
      <c r="D3625">
        <v>53.1355</v>
      </c>
      <c r="E3625">
        <v>-57.660400000000003</v>
      </c>
      <c r="F3625">
        <v>0</v>
      </c>
      <c r="G3625" s="2">
        <v>43915</v>
      </c>
      <c r="H3625">
        <v>0</v>
      </c>
      <c r="I3625">
        <v>35</v>
      </c>
      <c r="J3625">
        <v>0</v>
      </c>
      <c r="K3625">
        <v>8.6666666666666661</v>
      </c>
      <c r="L3625">
        <v>0</v>
      </c>
      <c r="M3625">
        <v>0</v>
      </c>
    </row>
    <row r="3626" spans="1:13" x14ac:dyDescent="0.3">
      <c r="A3626">
        <v>3624</v>
      </c>
      <c r="B3626" s="1" t="s">
        <v>52</v>
      </c>
      <c r="C3626" s="1" t="s">
        <v>47</v>
      </c>
      <c r="D3626">
        <v>53.1355</v>
      </c>
      <c r="E3626">
        <v>-57.660400000000003</v>
      </c>
      <c r="F3626">
        <v>0</v>
      </c>
      <c r="G3626" s="2">
        <v>43916</v>
      </c>
      <c r="H3626">
        <v>47</v>
      </c>
      <c r="I3626">
        <v>82</v>
      </c>
      <c r="J3626">
        <v>0</v>
      </c>
      <c r="K3626">
        <v>19.333333333333329</v>
      </c>
      <c r="L3626">
        <v>0</v>
      </c>
      <c r="M3626">
        <v>0</v>
      </c>
    </row>
    <row r="3627" spans="1:13" x14ac:dyDescent="0.3">
      <c r="A3627">
        <v>3625</v>
      </c>
      <c r="B3627" s="1" t="s">
        <v>52</v>
      </c>
      <c r="C3627" s="1" t="s">
        <v>47</v>
      </c>
      <c r="D3627">
        <v>53.1355</v>
      </c>
      <c r="E3627">
        <v>-57.660400000000003</v>
      </c>
      <c r="F3627">
        <v>0</v>
      </c>
      <c r="G3627" s="2">
        <v>43917</v>
      </c>
      <c r="H3627">
        <v>20</v>
      </c>
      <c r="I3627">
        <v>102</v>
      </c>
      <c r="J3627">
        <v>0</v>
      </c>
      <c r="K3627">
        <v>22.333333333333329</v>
      </c>
      <c r="L3627">
        <v>0</v>
      </c>
      <c r="M3627">
        <v>0</v>
      </c>
    </row>
    <row r="3628" spans="1:13" x14ac:dyDescent="0.3">
      <c r="A3628">
        <v>3626</v>
      </c>
      <c r="B3628" s="1" t="s">
        <v>52</v>
      </c>
      <c r="C3628" s="1" t="s">
        <v>47</v>
      </c>
      <c r="D3628">
        <v>53.1355</v>
      </c>
      <c r="E3628">
        <v>-57.660400000000003</v>
      </c>
      <c r="F3628">
        <v>-0.1</v>
      </c>
      <c r="G3628" s="2">
        <v>43918</v>
      </c>
      <c r="H3628">
        <v>18</v>
      </c>
      <c r="I3628">
        <v>120</v>
      </c>
      <c r="J3628">
        <v>0</v>
      </c>
      <c r="K3628">
        <v>28.333333333333329</v>
      </c>
      <c r="L3628">
        <v>0</v>
      </c>
      <c r="M3628">
        <v>0</v>
      </c>
    </row>
    <row r="3629" spans="1:13" x14ac:dyDescent="0.3">
      <c r="A3629">
        <v>3627</v>
      </c>
      <c r="B3629" s="1" t="s">
        <v>52</v>
      </c>
      <c r="C3629" s="1" t="s">
        <v>47</v>
      </c>
      <c r="D3629">
        <v>53.1355</v>
      </c>
      <c r="E3629">
        <v>-57.660400000000003</v>
      </c>
      <c r="F3629">
        <v>-0.16666666666666666</v>
      </c>
      <c r="G3629" s="2">
        <v>43919</v>
      </c>
      <c r="H3629">
        <v>15</v>
      </c>
      <c r="I3629">
        <v>135</v>
      </c>
      <c r="J3629">
        <v>0</v>
      </c>
      <c r="K3629">
        <v>17.666666666666668</v>
      </c>
      <c r="L3629">
        <v>0</v>
      </c>
      <c r="M3629">
        <v>0</v>
      </c>
    </row>
    <row r="3630" spans="1:13" x14ac:dyDescent="0.3">
      <c r="A3630">
        <v>3628</v>
      </c>
      <c r="B3630" s="1" t="s">
        <v>52</v>
      </c>
      <c r="C3630" s="1" t="s">
        <v>47</v>
      </c>
      <c r="D3630">
        <v>53.1355</v>
      </c>
      <c r="E3630">
        <v>-57.660400000000003</v>
      </c>
      <c r="F3630">
        <v>-0.13333333333333333</v>
      </c>
      <c r="G3630" s="2">
        <v>43920</v>
      </c>
      <c r="H3630">
        <v>13</v>
      </c>
      <c r="I3630">
        <v>148</v>
      </c>
      <c r="J3630">
        <v>0</v>
      </c>
      <c r="K3630">
        <v>15.333333333333336</v>
      </c>
      <c r="L3630">
        <v>1</v>
      </c>
      <c r="M3630">
        <v>1</v>
      </c>
    </row>
    <row r="3631" spans="1:13" x14ac:dyDescent="0.3">
      <c r="A3631">
        <v>3629</v>
      </c>
      <c r="B3631" s="1" t="s">
        <v>52</v>
      </c>
      <c r="C3631" s="1" t="s">
        <v>47</v>
      </c>
      <c r="D3631">
        <v>53.1355</v>
      </c>
      <c r="E3631">
        <v>-57.660400000000003</v>
      </c>
      <c r="F3631">
        <v>-0.69230769230769229</v>
      </c>
      <c r="G3631" s="2">
        <v>43921</v>
      </c>
      <c r="H3631">
        <v>4</v>
      </c>
      <c r="I3631">
        <v>152</v>
      </c>
      <c r="J3631">
        <v>0</v>
      </c>
      <c r="K3631">
        <v>10.666666666666666</v>
      </c>
      <c r="L3631">
        <v>0</v>
      </c>
      <c r="M3631">
        <v>1</v>
      </c>
    </row>
    <row r="3632" spans="1:13" x14ac:dyDescent="0.3">
      <c r="A3632">
        <v>3630</v>
      </c>
      <c r="B3632" s="1" t="s">
        <v>52</v>
      </c>
      <c r="C3632" s="1" t="s">
        <v>47</v>
      </c>
      <c r="D3632">
        <v>53.1355</v>
      </c>
      <c r="E3632">
        <v>-57.660400000000003</v>
      </c>
      <c r="F3632">
        <v>4.75</v>
      </c>
      <c r="G3632" s="2">
        <v>43922</v>
      </c>
      <c r="H3632">
        <v>23</v>
      </c>
      <c r="I3632">
        <v>175</v>
      </c>
      <c r="J3632">
        <v>0</v>
      </c>
      <c r="K3632">
        <v>13.333333333333336</v>
      </c>
      <c r="L3632">
        <v>0</v>
      </c>
      <c r="M3632">
        <v>1</v>
      </c>
    </row>
    <row r="3633" spans="1:13" x14ac:dyDescent="0.3">
      <c r="A3633">
        <v>3631</v>
      </c>
      <c r="B3633" s="1" t="s">
        <v>52</v>
      </c>
      <c r="C3633" s="1" t="s">
        <v>47</v>
      </c>
      <c r="D3633">
        <v>53.1355</v>
      </c>
      <c r="E3633">
        <v>-57.660400000000003</v>
      </c>
      <c r="F3633">
        <v>-0.65217391304347827</v>
      </c>
      <c r="G3633" s="2">
        <v>43923</v>
      </c>
      <c r="H3633">
        <v>8</v>
      </c>
      <c r="I3633">
        <v>183</v>
      </c>
      <c r="J3633">
        <v>0</v>
      </c>
      <c r="K3633">
        <v>11.666666666666664</v>
      </c>
      <c r="L3633">
        <v>0</v>
      </c>
      <c r="M3633">
        <v>1</v>
      </c>
    </row>
    <row r="3634" spans="1:13" x14ac:dyDescent="0.3">
      <c r="A3634">
        <v>3632</v>
      </c>
      <c r="B3634" s="1" t="s">
        <v>52</v>
      </c>
      <c r="C3634" s="1" t="s">
        <v>47</v>
      </c>
      <c r="D3634">
        <v>53.1355</v>
      </c>
      <c r="E3634">
        <v>-57.660400000000003</v>
      </c>
      <c r="F3634">
        <v>0.5</v>
      </c>
      <c r="G3634" s="2">
        <v>43924</v>
      </c>
      <c r="H3634">
        <v>12</v>
      </c>
      <c r="I3634">
        <v>195</v>
      </c>
      <c r="J3634">
        <v>0</v>
      </c>
      <c r="K3634">
        <v>14.333333333333336</v>
      </c>
      <c r="L3634">
        <v>0</v>
      </c>
      <c r="M3634">
        <v>1</v>
      </c>
    </row>
    <row r="3635" spans="1:13" x14ac:dyDescent="0.3">
      <c r="A3635">
        <v>3633</v>
      </c>
      <c r="B3635" s="1" t="s">
        <v>52</v>
      </c>
      <c r="C3635" s="1" t="s">
        <v>47</v>
      </c>
      <c r="D3635">
        <v>53.1355</v>
      </c>
      <c r="E3635">
        <v>-57.660400000000003</v>
      </c>
      <c r="F3635">
        <v>-1</v>
      </c>
      <c r="G3635" s="2">
        <v>43925</v>
      </c>
      <c r="H3635">
        <v>0</v>
      </c>
      <c r="I3635">
        <v>195</v>
      </c>
      <c r="J3635">
        <v>0</v>
      </c>
      <c r="K3635">
        <v>6.6666666666666679</v>
      </c>
      <c r="L3635">
        <v>0</v>
      </c>
      <c r="M3635">
        <v>1</v>
      </c>
    </row>
    <row r="3636" spans="1:13" x14ac:dyDescent="0.3">
      <c r="A3636">
        <v>3634</v>
      </c>
      <c r="B3636" s="1" t="s">
        <v>52</v>
      </c>
      <c r="C3636" s="1" t="s">
        <v>47</v>
      </c>
      <c r="D3636">
        <v>53.1355</v>
      </c>
      <c r="E3636">
        <v>-57.660400000000003</v>
      </c>
      <c r="F3636">
        <v>0</v>
      </c>
      <c r="G3636" s="2">
        <v>43926</v>
      </c>
      <c r="H3636">
        <v>22</v>
      </c>
      <c r="I3636">
        <v>217</v>
      </c>
      <c r="J3636">
        <v>0</v>
      </c>
      <c r="K3636">
        <v>11.333333333333336</v>
      </c>
      <c r="L3636">
        <v>0</v>
      </c>
      <c r="M3636">
        <v>1</v>
      </c>
    </row>
    <row r="3637" spans="1:13" x14ac:dyDescent="0.3">
      <c r="A3637">
        <v>3635</v>
      </c>
      <c r="B3637" s="1" t="s">
        <v>52</v>
      </c>
      <c r="C3637" s="1" t="s">
        <v>47</v>
      </c>
      <c r="D3637">
        <v>53.1355</v>
      </c>
      <c r="E3637">
        <v>-57.660400000000003</v>
      </c>
      <c r="F3637">
        <v>-0.59090909090909094</v>
      </c>
      <c r="G3637" s="2">
        <v>43927</v>
      </c>
      <c r="H3637">
        <v>9</v>
      </c>
      <c r="I3637">
        <v>226</v>
      </c>
      <c r="J3637">
        <v>0</v>
      </c>
      <c r="K3637">
        <v>10.333333333333334</v>
      </c>
      <c r="L3637">
        <v>0</v>
      </c>
      <c r="M3637">
        <v>1</v>
      </c>
    </row>
    <row r="3638" spans="1:13" x14ac:dyDescent="0.3">
      <c r="A3638">
        <v>3636</v>
      </c>
      <c r="B3638" s="1" t="s">
        <v>52</v>
      </c>
      <c r="C3638" s="1" t="s">
        <v>47</v>
      </c>
      <c r="D3638">
        <v>53.1355</v>
      </c>
      <c r="E3638">
        <v>-57.660400000000003</v>
      </c>
      <c r="F3638">
        <v>-0.77777777777777779</v>
      </c>
      <c r="G3638" s="2">
        <v>43928</v>
      </c>
      <c r="H3638">
        <v>2</v>
      </c>
      <c r="I3638">
        <v>228</v>
      </c>
      <c r="J3638">
        <v>0</v>
      </c>
      <c r="K3638">
        <v>11</v>
      </c>
      <c r="L3638">
        <v>0</v>
      </c>
      <c r="M3638">
        <v>1</v>
      </c>
    </row>
    <row r="3639" spans="1:13" x14ac:dyDescent="0.3">
      <c r="A3639">
        <v>3637</v>
      </c>
      <c r="B3639" s="1" t="s">
        <v>52</v>
      </c>
      <c r="C3639" s="1" t="s">
        <v>47</v>
      </c>
      <c r="D3639">
        <v>53.1355</v>
      </c>
      <c r="E3639">
        <v>-57.660400000000003</v>
      </c>
      <c r="F3639">
        <v>-1</v>
      </c>
      <c r="G3639" s="2">
        <v>43929</v>
      </c>
      <c r="H3639">
        <v>0</v>
      </c>
      <c r="I3639">
        <v>228</v>
      </c>
      <c r="J3639">
        <v>0</v>
      </c>
      <c r="K3639">
        <v>3.6666666666666665</v>
      </c>
      <c r="L3639">
        <v>0</v>
      </c>
      <c r="M3639">
        <v>1</v>
      </c>
    </row>
    <row r="3640" spans="1:13" x14ac:dyDescent="0.3">
      <c r="A3640">
        <v>3638</v>
      </c>
      <c r="B3640" s="1" t="s">
        <v>52</v>
      </c>
      <c r="C3640" s="1" t="s">
        <v>47</v>
      </c>
      <c r="D3640">
        <v>53.1355</v>
      </c>
      <c r="E3640">
        <v>-57.660400000000003</v>
      </c>
      <c r="F3640">
        <v>0</v>
      </c>
      <c r="G3640" s="2">
        <v>43930</v>
      </c>
      <c r="H3640">
        <v>4</v>
      </c>
      <c r="I3640">
        <v>232</v>
      </c>
      <c r="J3640">
        <v>0</v>
      </c>
      <c r="K3640">
        <v>2</v>
      </c>
      <c r="L3640">
        <v>1</v>
      </c>
      <c r="M3640">
        <v>2</v>
      </c>
    </row>
    <row r="3641" spans="1:13" x14ac:dyDescent="0.3">
      <c r="A3641">
        <v>3639</v>
      </c>
      <c r="B3641" s="1" t="s">
        <v>52</v>
      </c>
      <c r="C3641" s="1" t="s">
        <v>47</v>
      </c>
      <c r="D3641">
        <v>53.1355</v>
      </c>
      <c r="E3641">
        <v>-57.660400000000003</v>
      </c>
      <c r="F3641">
        <v>0.75</v>
      </c>
      <c r="G3641" s="2">
        <v>43931</v>
      </c>
      <c r="H3641">
        <v>7</v>
      </c>
      <c r="I3641">
        <v>239</v>
      </c>
      <c r="J3641">
        <v>0</v>
      </c>
      <c r="K3641">
        <v>3.6666666666666665</v>
      </c>
      <c r="L3641">
        <v>1</v>
      </c>
      <c r="M3641">
        <v>3</v>
      </c>
    </row>
    <row r="3642" spans="1:13" x14ac:dyDescent="0.3">
      <c r="A3642">
        <v>3640</v>
      </c>
      <c r="B3642" s="1" t="s">
        <v>52</v>
      </c>
      <c r="C3642" s="1" t="s">
        <v>47</v>
      </c>
      <c r="D3642">
        <v>53.1355</v>
      </c>
      <c r="E3642">
        <v>-57.660400000000003</v>
      </c>
      <c r="F3642">
        <v>-0.7142857142857143</v>
      </c>
      <c r="G3642" s="2">
        <v>43932</v>
      </c>
      <c r="H3642">
        <v>2</v>
      </c>
      <c r="I3642">
        <v>241</v>
      </c>
      <c r="J3642">
        <v>0</v>
      </c>
      <c r="K3642">
        <v>4.333333333333333</v>
      </c>
      <c r="L3642">
        <v>0</v>
      </c>
      <c r="M3642">
        <v>3</v>
      </c>
    </row>
    <row r="3643" spans="1:13" x14ac:dyDescent="0.3">
      <c r="A3643">
        <v>3641</v>
      </c>
      <c r="B3643" s="1" t="s">
        <v>52</v>
      </c>
      <c r="C3643" s="1" t="s">
        <v>47</v>
      </c>
      <c r="D3643">
        <v>53.1355</v>
      </c>
      <c r="E3643">
        <v>-57.660400000000003</v>
      </c>
      <c r="F3643">
        <v>-0.5</v>
      </c>
      <c r="G3643" s="2">
        <v>43933</v>
      </c>
      <c r="H3643">
        <v>1</v>
      </c>
      <c r="I3643">
        <v>242</v>
      </c>
      <c r="J3643">
        <v>0</v>
      </c>
      <c r="K3643">
        <v>3.333333333333333</v>
      </c>
      <c r="L3643">
        <v>0</v>
      </c>
      <c r="M3643">
        <v>3</v>
      </c>
    </row>
    <row r="3644" spans="1:13" x14ac:dyDescent="0.3">
      <c r="A3644">
        <v>3642</v>
      </c>
      <c r="B3644" s="1" t="s">
        <v>52</v>
      </c>
      <c r="C3644" s="1" t="s">
        <v>47</v>
      </c>
      <c r="D3644">
        <v>53.1355</v>
      </c>
      <c r="E3644">
        <v>-57.660400000000003</v>
      </c>
      <c r="F3644">
        <v>1</v>
      </c>
      <c r="G3644" s="2">
        <v>43934</v>
      </c>
      <c r="H3644">
        <v>2</v>
      </c>
      <c r="I3644">
        <v>244</v>
      </c>
      <c r="J3644">
        <v>0</v>
      </c>
      <c r="K3644">
        <v>1.6666666666666667</v>
      </c>
      <c r="L3644">
        <v>0</v>
      </c>
      <c r="M3644">
        <v>3</v>
      </c>
    </row>
    <row r="3645" spans="1:13" x14ac:dyDescent="0.3">
      <c r="A3645">
        <v>3643</v>
      </c>
      <c r="B3645" s="1" t="s">
        <v>52</v>
      </c>
      <c r="C3645" s="1" t="s">
        <v>47</v>
      </c>
      <c r="D3645">
        <v>53.1355</v>
      </c>
      <c r="E3645">
        <v>-57.660400000000003</v>
      </c>
      <c r="F3645">
        <v>-1</v>
      </c>
      <c r="G3645" s="2">
        <v>43935</v>
      </c>
      <c r="H3645">
        <v>0</v>
      </c>
      <c r="I3645">
        <v>244</v>
      </c>
      <c r="J3645">
        <v>0</v>
      </c>
      <c r="K3645">
        <v>1</v>
      </c>
      <c r="L3645">
        <v>0</v>
      </c>
      <c r="M3645">
        <v>3</v>
      </c>
    </row>
    <row r="3646" spans="1:13" x14ac:dyDescent="0.3">
      <c r="A3646">
        <v>3644</v>
      </c>
      <c r="B3646" s="1" t="s">
        <v>52</v>
      </c>
      <c r="C3646" s="1" t="s">
        <v>47</v>
      </c>
      <c r="D3646">
        <v>53.1355</v>
      </c>
      <c r="E3646">
        <v>-57.660400000000003</v>
      </c>
      <c r="F3646">
        <v>0</v>
      </c>
      <c r="G3646" s="2">
        <v>43936</v>
      </c>
      <c r="H3646">
        <v>3</v>
      </c>
      <c r="I3646">
        <v>247</v>
      </c>
      <c r="J3646">
        <v>0</v>
      </c>
      <c r="K3646">
        <v>1.6666666666666667</v>
      </c>
      <c r="L3646">
        <v>0</v>
      </c>
      <c r="M3646">
        <v>3</v>
      </c>
    </row>
    <row r="3647" spans="1:13" x14ac:dyDescent="0.3">
      <c r="A3647">
        <v>3645</v>
      </c>
      <c r="B3647" s="1" t="s">
        <v>52</v>
      </c>
      <c r="C3647" s="1" t="s">
        <v>47</v>
      </c>
      <c r="D3647">
        <v>53.1355</v>
      </c>
      <c r="E3647">
        <v>-57.660400000000003</v>
      </c>
      <c r="F3647">
        <v>0.66666666666666663</v>
      </c>
      <c r="G3647" s="2">
        <v>43937</v>
      </c>
      <c r="H3647">
        <v>5</v>
      </c>
      <c r="I3647">
        <v>252</v>
      </c>
      <c r="J3647">
        <v>0</v>
      </c>
      <c r="K3647">
        <v>2.6666666666666665</v>
      </c>
      <c r="L3647">
        <v>0</v>
      </c>
      <c r="M3647">
        <v>3</v>
      </c>
    </row>
    <row r="3648" spans="1:13" x14ac:dyDescent="0.3">
      <c r="A3648">
        <v>3646</v>
      </c>
      <c r="B3648" s="1" t="s">
        <v>52</v>
      </c>
      <c r="C3648" s="1" t="s">
        <v>47</v>
      </c>
      <c r="D3648">
        <v>53.1355</v>
      </c>
      <c r="E3648">
        <v>-57.660400000000003</v>
      </c>
      <c r="F3648">
        <v>-0.2</v>
      </c>
      <c r="G3648" s="2">
        <v>43938</v>
      </c>
      <c r="H3648">
        <v>4</v>
      </c>
      <c r="I3648">
        <v>256</v>
      </c>
      <c r="J3648">
        <v>0</v>
      </c>
      <c r="K3648">
        <v>4</v>
      </c>
      <c r="L3648">
        <v>0</v>
      </c>
      <c r="M3648">
        <v>3</v>
      </c>
    </row>
    <row r="3649" spans="1:13" x14ac:dyDescent="0.3">
      <c r="A3649">
        <v>3647</v>
      </c>
      <c r="B3649" s="1" t="s">
        <v>52</v>
      </c>
      <c r="C3649" s="1" t="s">
        <v>47</v>
      </c>
      <c r="D3649">
        <v>53.1355</v>
      </c>
      <c r="E3649">
        <v>-57.660400000000003</v>
      </c>
      <c r="F3649">
        <v>-0.75</v>
      </c>
      <c r="G3649" s="2">
        <v>43939</v>
      </c>
      <c r="H3649">
        <v>1</v>
      </c>
      <c r="I3649">
        <v>257</v>
      </c>
      <c r="J3649">
        <v>0</v>
      </c>
      <c r="K3649">
        <v>3.333333333333333</v>
      </c>
      <c r="L3649">
        <v>0</v>
      </c>
      <c r="M3649">
        <v>3</v>
      </c>
    </row>
    <row r="3650" spans="1:13" x14ac:dyDescent="0.3">
      <c r="A3650">
        <v>3648</v>
      </c>
      <c r="B3650" s="1" t="s">
        <v>52</v>
      </c>
      <c r="C3650" s="1" t="s">
        <v>47</v>
      </c>
      <c r="D3650">
        <v>53.1355</v>
      </c>
      <c r="E3650">
        <v>-57.660400000000003</v>
      </c>
      <c r="F3650">
        <v>-1</v>
      </c>
      <c r="G3650" s="2">
        <v>43940</v>
      </c>
      <c r="H3650">
        <v>0</v>
      </c>
      <c r="I3650">
        <v>257</v>
      </c>
      <c r="J3650">
        <v>0</v>
      </c>
      <c r="K3650">
        <v>1.6666666666666667</v>
      </c>
      <c r="L3650">
        <v>0</v>
      </c>
      <c r="M3650">
        <v>3</v>
      </c>
    </row>
    <row r="3651" spans="1:13" x14ac:dyDescent="0.3">
      <c r="A3651">
        <v>3649</v>
      </c>
      <c r="B3651" s="1" t="s">
        <v>53</v>
      </c>
      <c r="C3651" s="1" t="s">
        <v>47</v>
      </c>
      <c r="D3651">
        <v>44.681999999999995</v>
      </c>
      <c r="E3651">
        <v>-63.744300000000003</v>
      </c>
      <c r="F3651">
        <v>0</v>
      </c>
      <c r="G3651" s="2">
        <v>43852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</row>
    <row r="3652" spans="1:13" x14ac:dyDescent="0.3">
      <c r="A3652">
        <v>3650</v>
      </c>
      <c r="B3652" s="1" t="s">
        <v>53</v>
      </c>
      <c r="C3652" s="1" t="s">
        <v>47</v>
      </c>
      <c r="D3652">
        <v>44.681999999999995</v>
      </c>
      <c r="E3652">
        <v>-63.744300000000003</v>
      </c>
      <c r="F3652">
        <v>0</v>
      </c>
      <c r="G3652" s="2">
        <v>43853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</row>
    <row r="3653" spans="1:13" x14ac:dyDescent="0.3">
      <c r="A3653">
        <v>3651</v>
      </c>
      <c r="B3653" s="1" t="s">
        <v>53</v>
      </c>
      <c r="C3653" s="1" t="s">
        <v>47</v>
      </c>
      <c r="D3653">
        <v>44.681999999999995</v>
      </c>
      <c r="E3653">
        <v>-63.744300000000003</v>
      </c>
      <c r="F3653">
        <v>0</v>
      </c>
      <c r="G3653" s="2">
        <v>43854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</row>
    <row r="3654" spans="1:13" x14ac:dyDescent="0.3">
      <c r="A3654">
        <v>3652</v>
      </c>
      <c r="B3654" s="1" t="s">
        <v>53</v>
      </c>
      <c r="C3654" s="1" t="s">
        <v>47</v>
      </c>
      <c r="D3654">
        <v>44.681999999999995</v>
      </c>
      <c r="E3654">
        <v>-63.744300000000003</v>
      </c>
      <c r="F3654">
        <v>0</v>
      </c>
      <c r="G3654" s="2">
        <v>43855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</row>
    <row r="3655" spans="1:13" x14ac:dyDescent="0.3">
      <c r="A3655">
        <v>3653</v>
      </c>
      <c r="B3655" s="1" t="s">
        <v>53</v>
      </c>
      <c r="C3655" s="1" t="s">
        <v>47</v>
      </c>
      <c r="D3655">
        <v>44.681999999999995</v>
      </c>
      <c r="E3655">
        <v>-63.744300000000003</v>
      </c>
      <c r="F3655">
        <v>0</v>
      </c>
      <c r="G3655" s="2">
        <v>43856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</row>
    <row r="3656" spans="1:13" x14ac:dyDescent="0.3">
      <c r="A3656">
        <v>3654</v>
      </c>
      <c r="B3656" s="1" t="s">
        <v>53</v>
      </c>
      <c r="C3656" s="1" t="s">
        <v>47</v>
      </c>
      <c r="D3656">
        <v>44.681999999999995</v>
      </c>
      <c r="E3656">
        <v>-63.744300000000003</v>
      </c>
      <c r="F3656">
        <v>0</v>
      </c>
      <c r="G3656" s="2">
        <v>43857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</row>
    <row r="3657" spans="1:13" x14ac:dyDescent="0.3">
      <c r="A3657">
        <v>3655</v>
      </c>
      <c r="B3657" s="1" t="s">
        <v>53</v>
      </c>
      <c r="C3657" s="1" t="s">
        <v>47</v>
      </c>
      <c r="D3657">
        <v>44.681999999999995</v>
      </c>
      <c r="E3657">
        <v>-63.744300000000003</v>
      </c>
      <c r="F3657">
        <v>0</v>
      </c>
      <c r="G3657" s="2">
        <v>43858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</row>
    <row r="3658" spans="1:13" x14ac:dyDescent="0.3">
      <c r="A3658">
        <v>3656</v>
      </c>
      <c r="B3658" s="1" t="s">
        <v>53</v>
      </c>
      <c r="C3658" s="1" t="s">
        <v>47</v>
      </c>
      <c r="D3658">
        <v>44.681999999999995</v>
      </c>
      <c r="E3658">
        <v>-63.744300000000003</v>
      </c>
      <c r="F3658">
        <v>0</v>
      </c>
      <c r="G3658" s="2">
        <v>43859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</row>
    <row r="3659" spans="1:13" x14ac:dyDescent="0.3">
      <c r="A3659">
        <v>3657</v>
      </c>
      <c r="B3659" s="1" t="s">
        <v>53</v>
      </c>
      <c r="C3659" s="1" t="s">
        <v>47</v>
      </c>
      <c r="D3659">
        <v>44.681999999999995</v>
      </c>
      <c r="E3659">
        <v>-63.744300000000003</v>
      </c>
      <c r="F3659">
        <v>0</v>
      </c>
      <c r="G3659" s="2">
        <v>4386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</row>
    <row r="3660" spans="1:13" x14ac:dyDescent="0.3">
      <c r="A3660">
        <v>3658</v>
      </c>
      <c r="B3660" s="1" t="s">
        <v>53</v>
      </c>
      <c r="C3660" s="1" t="s">
        <v>47</v>
      </c>
      <c r="D3660">
        <v>44.681999999999995</v>
      </c>
      <c r="E3660">
        <v>-63.744300000000003</v>
      </c>
      <c r="F3660">
        <v>0</v>
      </c>
      <c r="G3660" s="2">
        <v>43861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</row>
    <row r="3661" spans="1:13" x14ac:dyDescent="0.3">
      <c r="A3661">
        <v>3659</v>
      </c>
      <c r="B3661" s="1" t="s">
        <v>53</v>
      </c>
      <c r="C3661" s="1" t="s">
        <v>47</v>
      </c>
      <c r="D3661">
        <v>44.681999999999995</v>
      </c>
      <c r="E3661">
        <v>-63.744300000000003</v>
      </c>
      <c r="F3661">
        <v>0</v>
      </c>
      <c r="G3661" s="2">
        <v>43862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</row>
    <row r="3662" spans="1:13" x14ac:dyDescent="0.3">
      <c r="A3662">
        <v>3660</v>
      </c>
      <c r="B3662" s="1" t="s">
        <v>53</v>
      </c>
      <c r="C3662" s="1" t="s">
        <v>47</v>
      </c>
      <c r="D3662">
        <v>44.681999999999995</v>
      </c>
      <c r="E3662">
        <v>-63.744300000000003</v>
      </c>
      <c r="F3662">
        <v>0</v>
      </c>
      <c r="G3662" s="2">
        <v>43863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</row>
    <row r="3663" spans="1:13" x14ac:dyDescent="0.3">
      <c r="A3663">
        <v>3661</v>
      </c>
      <c r="B3663" s="1" t="s">
        <v>53</v>
      </c>
      <c r="C3663" s="1" t="s">
        <v>47</v>
      </c>
      <c r="D3663">
        <v>44.681999999999995</v>
      </c>
      <c r="E3663">
        <v>-63.744300000000003</v>
      </c>
      <c r="F3663">
        <v>0</v>
      </c>
      <c r="G3663" s="2">
        <v>43864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</row>
    <row r="3664" spans="1:13" x14ac:dyDescent="0.3">
      <c r="A3664">
        <v>3662</v>
      </c>
      <c r="B3664" s="1" t="s">
        <v>53</v>
      </c>
      <c r="C3664" s="1" t="s">
        <v>47</v>
      </c>
      <c r="D3664">
        <v>44.681999999999995</v>
      </c>
      <c r="E3664">
        <v>-63.744300000000003</v>
      </c>
      <c r="F3664">
        <v>0</v>
      </c>
      <c r="G3664" s="2">
        <v>43865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</row>
    <row r="3665" spans="1:13" x14ac:dyDescent="0.3">
      <c r="A3665">
        <v>3663</v>
      </c>
      <c r="B3665" s="1" t="s">
        <v>53</v>
      </c>
      <c r="C3665" s="1" t="s">
        <v>47</v>
      </c>
      <c r="D3665">
        <v>44.681999999999995</v>
      </c>
      <c r="E3665">
        <v>-63.744300000000003</v>
      </c>
      <c r="F3665">
        <v>0</v>
      </c>
      <c r="G3665" s="2">
        <v>43866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</row>
    <row r="3666" spans="1:13" x14ac:dyDescent="0.3">
      <c r="A3666">
        <v>3664</v>
      </c>
      <c r="B3666" s="1" t="s">
        <v>53</v>
      </c>
      <c r="C3666" s="1" t="s">
        <v>47</v>
      </c>
      <c r="D3666">
        <v>44.681999999999995</v>
      </c>
      <c r="E3666">
        <v>-63.744300000000003</v>
      </c>
      <c r="F3666">
        <v>0</v>
      </c>
      <c r="G3666" s="2">
        <v>43867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</row>
    <row r="3667" spans="1:13" x14ac:dyDescent="0.3">
      <c r="A3667">
        <v>3665</v>
      </c>
      <c r="B3667" s="1" t="s">
        <v>53</v>
      </c>
      <c r="C3667" s="1" t="s">
        <v>47</v>
      </c>
      <c r="D3667">
        <v>44.681999999999995</v>
      </c>
      <c r="E3667">
        <v>-63.744300000000003</v>
      </c>
      <c r="F3667">
        <v>0</v>
      </c>
      <c r="G3667" s="2">
        <v>43868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</row>
    <row r="3668" spans="1:13" x14ac:dyDescent="0.3">
      <c r="A3668">
        <v>3666</v>
      </c>
      <c r="B3668" s="1" t="s">
        <v>53</v>
      </c>
      <c r="C3668" s="1" t="s">
        <v>47</v>
      </c>
      <c r="D3668">
        <v>44.681999999999995</v>
      </c>
      <c r="E3668">
        <v>-63.744300000000003</v>
      </c>
      <c r="F3668">
        <v>0</v>
      </c>
      <c r="G3668" s="2">
        <v>43869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</row>
    <row r="3669" spans="1:13" x14ac:dyDescent="0.3">
      <c r="A3669">
        <v>3667</v>
      </c>
      <c r="B3669" s="1" t="s">
        <v>53</v>
      </c>
      <c r="C3669" s="1" t="s">
        <v>47</v>
      </c>
      <c r="D3669">
        <v>44.681999999999995</v>
      </c>
      <c r="E3669">
        <v>-63.744300000000003</v>
      </c>
      <c r="F3669">
        <v>0</v>
      </c>
      <c r="G3669" s="2">
        <v>4387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</row>
    <row r="3670" spans="1:13" x14ac:dyDescent="0.3">
      <c r="A3670">
        <v>3668</v>
      </c>
      <c r="B3670" s="1" t="s">
        <v>53</v>
      </c>
      <c r="C3670" s="1" t="s">
        <v>47</v>
      </c>
      <c r="D3670">
        <v>44.681999999999995</v>
      </c>
      <c r="E3670">
        <v>-63.744300000000003</v>
      </c>
      <c r="F3670">
        <v>0</v>
      </c>
      <c r="G3670" s="2">
        <v>43871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</row>
    <row r="3671" spans="1:13" x14ac:dyDescent="0.3">
      <c r="A3671">
        <v>3669</v>
      </c>
      <c r="B3671" s="1" t="s">
        <v>53</v>
      </c>
      <c r="C3671" s="1" t="s">
        <v>47</v>
      </c>
      <c r="D3671">
        <v>44.681999999999995</v>
      </c>
      <c r="E3671">
        <v>-63.744300000000003</v>
      </c>
      <c r="F3671">
        <v>0</v>
      </c>
      <c r="G3671" s="2">
        <v>43872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</row>
    <row r="3672" spans="1:13" x14ac:dyDescent="0.3">
      <c r="A3672">
        <v>3670</v>
      </c>
      <c r="B3672" s="1" t="s">
        <v>53</v>
      </c>
      <c r="C3672" s="1" t="s">
        <v>47</v>
      </c>
      <c r="D3672">
        <v>44.681999999999995</v>
      </c>
      <c r="E3672">
        <v>-63.744300000000003</v>
      </c>
      <c r="F3672">
        <v>0</v>
      </c>
      <c r="G3672" s="2">
        <v>43873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</row>
    <row r="3673" spans="1:13" x14ac:dyDescent="0.3">
      <c r="A3673">
        <v>3671</v>
      </c>
      <c r="B3673" s="1" t="s">
        <v>53</v>
      </c>
      <c r="C3673" s="1" t="s">
        <v>47</v>
      </c>
      <c r="D3673">
        <v>44.681999999999995</v>
      </c>
      <c r="E3673">
        <v>-63.744300000000003</v>
      </c>
      <c r="F3673">
        <v>0</v>
      </c>
      <c r="G3673" s="2">
        <v>43874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</row>
    <row r="3674" spans="1:13" x14ac:dyDescent="0.3">
      <c r="A3674">
        <v>3672</v>
      </c>
      <c r="B3674" s="1" t="s">
        <v>53</v>
      </c>
      <c r="C3674" s="1" t="s">
        <v>47</v>
      </c>
      <c r="D3674">
        <v>44.681999999999995</v>
      </c>
      <c r="E3674">
        <v>-63.744300000000003</v>
      </c>
      <c r="F3674">
        <v>0</v>
      </c>
      <c r="G3674" s="2">
        <v>43875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</row>
    <row r="3675" spans="1:13" x14ac:dyDescent="0.3">
      <c r="A3675">
        <v>3673</v>
      </c>
      <c r="B3675" s="1" t="s">
        <v>53</v>
      </c>
      <c r="C3675" s="1" t="s">
        <v>47</v>
      </c>
      <c r="D3675">
        <v>44.681999999999995</v>
      </c>
      <c r="E3675">
        <v>-63.744300000000003</v>
      </c>
      <c r="F3675">
        <v>0</v>
      </c>
      <c r="G3675" s="2">
        <v>43876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</row>
    <row r="3676" spans="1:13" x14ac:dyDescent="0.3">
      <c r="A3676">
        <v>3674</v>
      </c>
      <c r="B3676" s="1" t="s">
        <v>53</v>
      </c>
      <c r="C3676" s="1" t="s">
        <v>47</v>
      </c>
      <c r="D3676">
        <v>44.681999999999995</v>
      </c>
      <c r="E3676">
        <v>-63.744300000000003</v>
      </c>
      <c r="F3676">
        <v>0</v>
      </c>
      <c r="G3676" s="2">
        <v>43877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</row>
    <row r="3677" spans="1:13" x14ac:dyDescent="0.3">
      <c r="A3677">
        <v>3675</v>
      </c>
      <c r="B3677" s="1" t="s">
        <v>53</v>
      </c>
      <c r="C3677" s="1" t="s">
        <v>47</v>
      </c>
      <c r="D3677">
        <v>44.681999999999995</v>
      </c>
      <c r="E3677">
        <v>-63.744300000000003</v>
      </c>
      <c r="F3677">
        <v>0</v>
      </c>
      <c r="G3677" s="2">
        <v>43878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</row>
    <row r="3678" spans="1:13" x14ac:dyDescent="0.3">
      <c r="A3678">
        <v>3676</v>
      </c>
      <c r="B3678" s="1" t="s">
        <v>53</v>
      </c>
      <c r="C3678" s="1" t="s">
        <v>47</v>
      </c>
      <c r="D3678">
        <v>44.681999999999995</v>
      </c>
      <c r="E3678">
        <v>-63.744300000000003</v>
      </c>
      <c r="F3678">
        <v>0</v>
      </c>
      <c r="G3678" s="2">
        <v>43879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</row>
    <row r="3679" spans="1:13" x14ac:dyDescent="0.3">
      <c r="A3679">
        <v>3677</v>
      </c>
      <c r="B3679" s="1" t="s">
        <v>53</v>
      </c>
      <c r="C3679" s="1" t="s">
        <v>47</v>
      </c>
      <c r="D3679">
        <v>44.681999999999995</v>
      </c>
      <c r="E3679">
        <v>-63.744300000000003</v>
      </c>
      <c r="F3679">
        <v>0</v>
      </c>
      <c r="G3679" s="2">
        <v>4388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</row>
    <row r="3680" spans="1:13" x14ac:dyDescent="0.3">
      <c r="A3680">
        <v>3678</v>
      </c>
      <c r="B3680" s="1" t="s">
        <v>53</v>
      </c>
      <c r="C3680" s="1" t="s">
        <v>47</v>
      </c>
      <c r="D3680">
        <v>44.681999999999995</v>
      </c>
      <c r="E3680">
        <v>-63.744300000000003</v>
      </c>
      <c r="F3680">
        <v>0</v>
      </c>
      <c r="G3680" s="2">
        <v>43881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</row>
    <row r="3681" spans="1:13" x14ac:dyDescent="0.3">
      <c r="A3681">
        <v>3679</v>
      </c>
      <c r="B3681" s="1" t="s">
        <v>53</v>
      </c>
      <c r="C3681" s="1" t="s">
        <v>47</v>
      </c>
      <c r="D3681">
        <v>44.681999999999995</v>
      </c>
      <c r="E3681">
        <v>-63.744300000000003</v>
      </c>
      <c r="F3681">
        <v>0</v>
      </c>
      <c r="G3681" s="2">
        <v>43882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</row>
    <row r="3682" spans="1:13" x14ac:dyDescent="0.3">
      <c r="A3682">
        <v>3680</v>
      </c>
      <c r="B3682" s="1" t="s">
        <v>53</v>
      </c>
      <c r="C3682" s="1" t="s">
        <v>47</v>
      </c>
      <c r="D3682">
        <v>44.681999999999995</v>
      </c>
      <c r="E3682">
        <v>-63.744300000000003</v>
      </c>
      <c r="F3682">
        <v>0</v>
      </c>
      <c r="G3682" s="2">
        <v>43883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</row>
    <row r="3683" spans="1:13" x14ac:dyDescent="0.3">
      <c r="A3683">
        <v>3681</v>
      </c>
      <c r="B3683" s="1" t="s">
        <v>53</v>
      </c>
      <c r="C3683" s="1" t="s">
        <v>47</v>
      </c>
      <c r="D3683">
        <v>44.681999999999995</v>
      </c>
      <c r="E3683">
        <v>-63.744300000000003</v>
      </c>
      <c r="F3683">
        <v>0</v>
      </c>
      <c r="G3683" s="2">
        <v>43884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</row>
    <row r="3684" spans="1:13" x14ac:dyDescent="0.3">
      <c r="A3684">
        <v>3682</v>
      </c>
      <c r="B3684" s="1" t="s">
        <v>53</v>
      </c>
      <c r="C3684" s="1" t="s">
        <v>47</v>
      </c>
      <c r="D3684">
        <v>44.681999999999995</v>
      </c>
      <c r="E3684">
        <v>-63.744300000000003</v>
      </c>
      <c r="F3684">
        <v>0</v>
      </c>
      <c r="G3684" s="2">
        <v>43885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</row>
    <row r="3685" spans="1:13" x14ac:dyDescent="0.3">
      <c r="A3685">
        <v>3683</v>
      </c>
      <c r="B3685" s="1" t="s">
        <v>53</v>
      </c>
      <c r="C3685" s="1" t="s">
        <v>47</v>
      </c>
      <c r="D3685">
        <v>44.681999999999995</v>
      </c>
      <c r="E3685">
        <v>-63.744300000000003</v>
      </c>
      <c r="F3685">
        <v>0</v>
      </c>
      <c r="G3685" s="2">
        <v>43886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</row>
    <row r="3686" spans="1:13" x14ac:dyDescent="0.3">
      <c r="A3686">
        <v>3684</v>
      </c>
      <c r="B3686" s="1" t="s">
        <v>53</v>
      </c>
      <c r="C3686" s="1" t="s">
        <v>47</v>
      </c>
      <c r="D3686">
        <v>44.681999999999995</v>
      </c>
      <c r="E3686">
        <v>-63.744300000000003</v>
      </c>
      <c r="F3686">
        <v>0</v>
      </c>
      <c r="G3686" s="2">
        <v>43887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</row>
    <row r="3687" spans="1:13" x14ac:dyDescent="0.3">
      <c r="A3687">
        <v>3685</v>
      </c>
      <c r="B3687" s="1" t="s">
        <v>53</v>
      </c>
      <c r="C3687" s="1" t="s">
        <v>47</v>
      </c>
      <c r="D3687">
        <v>44.681999999999995</v>
      </c>
      <c r="E3687">
        <v>-63.744300000000003</v>
      </c>
      <c r="F3687">
        <v>0</v>
      </c>
      <c r="G3687" s="2">
        <v>43888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</row>
    <row r="3688" spans="1:13" x14ac:dyDescent="0.3">
      <c r="A3688">
        <v>3686</v>
      </c>
      <c r="B3688" s="1" t="s">
        <v>53</v>
      </c>
      <c r="C3688" s="1" t="s">
        <v>47</v>
      </c>
      <c r="D3688">
        <v>44.681999999999995</v>
      </c>
      <c r="E3688">
        <v>-63.744300000000003</v>
      </c>
      <c r="F3688">
        <v>0</v>
      </c>
      <c r="G3688" s="2">
        <v>43889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</row>
    <row r="3689" spans="1:13" x14ac:dyDescent="0.3">
      <c r="A3689">
        <v>3687</v>
      </c>
      <c r="B3689" s="1" t="s">
        <v>53</v>
      </c>
      <c r="C3689" s="1" t="s">
        <v>47</v>
      </c>
      <c r="D3689">
        <v>44.681999999999995</v>
      </c>
      <c r="E3689">
        <v>-63.744300000000003</v>
      </c>
      <c r="F3689">
        <v>0</v>
      </c>
      <c r="G3689" s="2">
        <v>4389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</row>
    <row r="3690" spans="1:13" x14ac:dyDescent="0.3">
      <c r="A3690">
        <v>3688</v>
      </c>
      <c r="B3690" s="1" t="s">
        <v>53</v>
      </c>
      <c r="C3690" s="1" t="s">
        <v>47</v>
      </c>
      <c r="D3690">
        <v>44.681999999999995</v>
      </c>
      <c r="E3690">
        <v>-63.744300000000003</v>
      </c>
      <c r="F3690">
        <v>0</v>
      </c>
      <c r="G3690" s="2">
        <v>43891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</row>
    <row r="3691" spans="1:13" x14ac:dyDescent="0.3">
      <c r="A3691">
        <v>3689</v>
      </c>
      <c r="B3691" s="1" t="s">
        <v>53</v>
      </c>
      <c r="C3691" s="1" t="s">
        <v>47</v>
      </c>
      <c r="D3691">
        <v>44.681999999999995</v>
      </c>
      <c r="E3691">
        <v>-63.744300000000003</v>
      </c>
      <c r="F3691">
        <v>0</v>
      </c>
      <c r="G3691" s="2">
        <v>43892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</row>
    <row r="3692" spans="1:13" x14ac:dyDescent="0.3">
      <c r="A3692">
        <v>3690</v>
      </c>
      <c r="B3692" s="1" t="s">
        <v>53</v>
      </c>
      <c r="C3692" s="1" t="s">
        <v>47</v>
      </c>
      <c r="D3692">
        <v>44.681999999999995</v>
      </c>
      <c r="E3692">
        <v>-63.744300000000003</v>
      </c>
      <c r="F3692">
        <v>0</v>
      </c>
      <c r="G3692" s="2">
        <v>43893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</row>
    <row r="3693" spans="1:13" x14ac:dyDescent="0.3">
      <c r="A3693">
        <v>3691</v>
      </c>
      <c r="B3693" s="1" t="s">
        <v>53</v>
      </c>
      <c r="C3693" s="1" t="s">
        <v>47</v>
      </c>
      <c r="D3693">
        <v>44.681999999999995</v>
      </c>
      <c r="E3693">
        <v>-63.744300000000003</v>
      </c>
      <c r="F3693">
        <v>0</v>
      </c>
      <c r="G3693" s="2">
        <v>43894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</row>
    <row r="3694" spans="1:13" x14ac:dyDescent="0.3">
      <c r="A3694">
        <v>3692</v>
      </c>
      <c r="B3694" s="1" t="s">
        <v>53</v>
      </c>
      <c r="C3694" s="1" t="s">
        <v>47</v>
      </c>
      <c r="D3694">
        <v>44.681999999999995</v>
      </c>
      <c r="E3694">
        <v>-63.744300000000003</v>
      </c>
      <c r="F3694">
        <v>0</v>
      </c>
      <c r="G3694" s="2">
        <v>43895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</row>
    <row r="3695" spans="1:13" x14ac:dyDescent="0.3">
      <c r="A3695">
        <v>3693</v>
      </c>
      <c r="B3695" s="1" t="s">
        <v>53</v>
      </c>
      <c r="C3695" s="1" t="s">
        <v>47</v>
      </c>
      <c r="D3695">
        <v>44.681999999999995</v>
      </c>
      <c r="E3695">
        <v>-63.744300000000003</v>
      </c>
      <c r="F3695">
        <v>0</v>
      </c>
      <c r="G3695" s="2">
        <v>43896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</row>
    <row r="3696" spans="1:13" x14ac:dyDescent="0.3">
      <c r="A3696">
        <v>3694</v>
      </c>
      <c r="B3696" s="1" t="s">
        <v>53</v>
      </c>
      <c r="C3696" s="1" t="s">
        <v>47</v>
      </c>
      <c r="D3696">
        <v>44.681999999999995</v>
      </c>
      <c r="E3696">
        <v>-63.744300000000003</v>
      </c>
      <c r="F3696">
        <v>0</v>
      </c>
      <c r="G3696" s="2">
        <v>43897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</row>
    <row r="3697" spans="1:13" x14ac:dyDescent="0.3">
      <c r="A3697">
        <v>3695</v>
      </c>
      <c r="B3697" s="1" t="s">
        <v>53</v>
      </c>
      <c r="C3697" s="1" t="s">
        <v>47</v>
      </c>
      <c r="D3697">
        <v>44.681999999999995</v>
      </c>
      <c r="E3697">
        <v>-63.744300000000003</v>
      </c>
      <c r="F3697">
        <v>0</v>
      </c>
      <c r="G3697" s="2">
        <v>43898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</row>
    <row r="3698" spans="1:13" x14ac:dyDescent="0.3">
      <c r="A3698">
        <v>3696</v>
      </c>
      <c r="B3698" s="1" t="s">
        <v>53</v>
      </c>
      <c r="C3698" s="1" t="s">
        <v>47</v>
      </c>
      <c r="D3698">
        <v>44.681999999999995</v>
      </c>
      <c r="E3698">
        <v>-63.744300000000003</v>
      </c>
      <c r="F3698">
        <v>0</v>
      </c>
      <c r="G3698" s="2">
        <v>43899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</row>
    <row r="3699" spans="1:13" x14ac:dyDescent="0.3">
      <c r="A3699">
        <v>3697</v>
      </c>
      <c r="B3699" s="1" t="s">
        <v>53</v>
      </c>
      <c r="C3699" s="1" t="s">
        <v>47</v>
      </c>
      <c r="D3699">
        <v>44.681999999999995</v>
      </c>
      <c r="E3699">
        <v>-63.744300000000003</v>
      </c>
      <c r="F3699">
        <v>0</v>
      </c>
      <c r="G3699" s="2">
        <v>4390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</row>
    <row r="3700" spans="1:13" x14ac:dyDescent="0.3">
      <c r="A3700">
        <v>3698</v>
      </c>
      <c r="B3700" s="1" t="s">
        <v>53</v>
      </c>
      <c r="C3700" s="1" t="s">
        <v>47</v>
      </c>
      <c r="D3700">
        <v>44.681999999999995</v>
      </c>
      <c r="E3700">
        <v>-63.744300000000003</v>
      </c>
      <c r="F3700">
        <v>0</v>
      </c>
      <c r="G3700" s="2">
        <v>43901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</row>
    <row r="3701" spans="1:13" x14ac:dyDescent="0.3">
      <c r="A3701">
        <v>3699</v>
      </c>
      <c r="B3701" s="1" t="s">
        <v>53</v>
      </c>
      <c r="C3701" s="1" t="s">
        <v>47</v>
      </c>
      <c r="D3701">
        <v>44.681999999999995</v>
      </c>
      <c r="E3701">
        <v>-63.744300000000003</v>
      </c>
      <c r="F3701">
        <v>0</v>
      </c>
      <c r="G3701" s="2">
        <v>43902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</row>
    <row r="3702" spans="1:13" x14ac:dyDescent="0.3">
      <c r="A3702">
        <v>3700</v>
      </c>
      <c r="B3702" s="1" t="s">
        <v>53</v>
      </c>
      <c r="C3702" s="1" t="s">
        <v>47</v>
      </c>
      <c r="D3702">
        <v>44.681999999999995</v>
      </c>
      <c r="E3702">
        <v>-63.744300000000003</v>
      </c>
      <c r="F3702">
        <v>0</v>
      </c>
      <c r="G3702" s="2">
        <v>43903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</row>
    <row r="3703" spans="1:13" x14ac:dyDescent="0.3">
      <c r="A3703">
        <v>3701</v>
      </c>
      <c r="B3703" s="1" t="s">
        <v>53</v>
      </c>
      <c r="C3703" s="1" t="s">
        <v>47</v>
      </c>
      <c r="D3703">
        <v>44.681999999999995</v>
      </c>
      <c r="E3703">
        <v>-63.744300000000003</v>
      </c>
      <c r="F3703">
        <v>0</v>
      </c>
      <c r="G3703" s="2">
        <v>43904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</row>
    <row r="3704" spans="1:13" x14ac:dyDescent="0.3">
      <c r="A3704">
        <v>3702</v>
      </c>
      <c r="B3704" s="1" t="s">
        <v>53</v>
      </c>
      <c r="C3704" s="1" t="s">
        <v>47</v>
      </c>
      <c r="D3704">
        <v>44.681999999999995</v>
      </c>
      <c r="E3704">
        <v>-63.744300000000003</v>
      </c>
      <c r="F3704">
        <v>0</v>
      </c>
      <c r="G3704" s="2">
        <v>43905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</row>
    <row r="3705" spans="1:13" x14ac:dyDescent="0.3">
      <c r="A3705">
        <v>3703</v>
      </c>
      <c r="B3705" s="1" t="s">
        <v>53</v>
      </c>
      <c r="C3705" s="1" t="s">
        <v>47</v>
      </c>
      <c r="D3705">
        <v>44.681999999999995</v>
      </c>
      <c r="E3705">
        <v>-63.744300000000003</v>
      </c>
      <c r="F3705">
        <v>0</v>
      </c>
      <c r="G3705" s="2">
        <v>43906</v>
      </c>
      <c r="H3705">
        <v>5</v>
      </c>
      <c r="I3705">
        <v>5</v>
      </c>
      <c r="J3705">
        <v>0</v>
      </c>
      <c r="K3705">
        <v>1.6666666666666667</v>
      </c>
      <c r="L3705">
        <v>0</v>
      </c>
      <c r="M3705">
        <v>0</v>
      </c>
    </row>
    <row r="3706" spans="1:13" x14ac:dyDescent="0.3">
      <c r="A3706">
        <v>3704</v>
      </c>
      <c r="B3706" s="1" t="s">
        <v>53</v>
      </c>
      <c r="C3706" s="1" t="s">
        <v>47</v>
      </c>
      <c r="D3706">
        <v>44.681999999999995</v>
      </c>
      <c r="E3706">
        <v>-63.744300000000003</v>
      </c>
      <c r="F3706">
        <v>0</v>
      </c>
      <c r="G3706" s="2">
        <v>43907</v>
      </c>
      <c r="H3706">
        <v>2</v>
      </c>
      <c r="I3706">
        <v>7</v>
      </c>
      <c r="J3706">
        <v>0</v>
      </c>
      <c r="K3706">
        <v>2.333333333333333</v>
      </c>
      <c r="L3706">
        <v>0</v>
      </c>
      <c r="M3706">
        <v>0</v>
      </c>
    </row>
    <row r="3707" spans="1:13" x14ac:dyDescent="0.3">
      <c r="A3707">
        <v>3705</v>
      </c>
      <c r="B3707" s="1" t="s">
        <v>53</v>
      </c>
      <c r="C3707" s="1" t="s">
        <v>47</v>
      </c>
      <c r="D3707">
        <v>44.681999999999995</v>
      </c>
      <c r="E3707">
        <v>-63.744300000000003</v>
      </c>
      <c r="F3707">
        <v>0</v>
      </c>
      <c r="G3707" s="2">
        <v>43908</v>
      </c>
      <c r="H3707">
        <v>5</v>
      </c>
      <c r="I3707">
        <v>12</v>
      </c>
      <c r="J3707">
        <v>0</v>
      </c>
      <c r="K3707">
        <v>4</v>
      </c>
      <c r="L3707">
        <v>0</v>
      </c>
      <c r="M3707">
        <v>0</v>
      </c>
    </row>
    <row r="3708" spans="1:13" x14ac:dyDescent="0.3">
      <c r="A3708">
        <v>3706</v>
      </c>
      <c r="B3708" s="1" t="s">
        <v>53</v>
      </c>
      <c r="C3708" s="1" t="s">
        <v>47</v>
      </c>
      <c r="D3708">
        <v>44.681999999999995</v>
      </c>
      <c r="E3708">
        <v>-63.744300000000003</v>
      </c>
      <c r="F3708">
        <v>0</v>
      </c>
      <c r="G3708" s="2">
        <v>43909</v>
      </c>
      <c r="H3708">
        <v>2</v>
      </c>
      <c r="I3708">
        <v>14</v>
      </c>
      <c r="J3708">
        <v>0</v>
      </c>
      <c r="K3708">
        <v>3</v>
      </c>
      <c r="L3708">
        <v>0</v>
      </c>
      <c r="M3708">
        <v>0</v>
      </c>
    </row>
    <row r="3709" spans="1:13" x14ac:dyDescent="0.3">
      <c r="A3709">
        <v>3707</v>
      </c>
      <c r="B3709" s="1" t="s">
        <v>53</v>
      </c>
      <c r="C3709" s="1" t="s">
        <v>47</v>
      </c>
      <c r="D3709">
        <v>44.681999999999995</v>
      </c>
      <c r="E3709">
        <v>-63.744300000000003</v>
      </c>
      <c r="F3709">
        <v>0</v>
      </c>
      <c r="G3709" s="2">
        <v>43910</v>
      </c>
      <c r="H3709">
        <v>1</v>
      </c>
      <c r="I3709">
        <v>15</v>
      </c>
      <c r="J3709">
        <v>0</v>
      </c>
      <c r="K3709">
        <v>2.6666666666666665</v>
      </c>
      <c r="L3709">
        <v>0</v>
      </c>
      <c r="M3709">
        <v>0</v>
      </c>
    </row>
    <row r="3710" spans="1:13" x14ac:dyDescent="0.3">
      <c r="A3710">
        <v>3708</v>
      </c>
      <c r="B3710" s="1" t="s">
        <v>53</v>
      </c>
      <c r="C3710" s="1" t="s">
        <v>47</v>
      </c>
      <c r="D3710">
        <v>44.681999999999995</v>
      </c>
      <c r="E3710">
        <v>-63.744300000000003</v>
      </c>
      <c r="F3710">
        <v>0</v>
      </c>
      <c r="G3710" s="2">
        <v>43911</v>
      </c>
      <c r="H3710">
        <v>6</v>
      </c>
      <c r="I3710">
        <v>21</v>
      </c>
      <c r="J3710">
        <v>0</v>
      </c>
      <c r="K3710">
        <v>3</v>
      </c>
      <c r="L3710">
        <v>0</v>
      </c>
      <c r="M3710">
        <v>0</v>
      </c>
    </row>
    <row r="3711" spans="1:13" x14ac:dyDescent="0.3">
      <c r="A3711">
        <v>3709</v>
      </c>
      <c r="B3711" s="1" t="s">
        <v>53</v>
      </c>
      <c r="C3711" s="1" t="s">
        <v>47</v>
      </c>
      <c r="D3711">
        <v>44.681999999999995</v>
      </c>
      <c r="E3711">
        <v>-63.744300000000003</v>
      </c>
      <c r="F3711">
        <v>0</v>
      </c>
      <c r="G3711" s="2">
        <v>43912</v>
      </c>
      <c r="H3711">
        <v>7</v>
      </c>
      <c r="I3711">
        <v>28</v>
      </c>
      <c r="J3711">
        <v>0</v>
      </c>
      <c r="K3711">
        <v>4.666666666666667</v>
      </c>
      <c r="L3711">
        <v>0</v>
      </c>
      <c r="M3711">
        <v>0</v>
      </c>
    </row>
    <row r="3712" spans="1:13" x14ac:dyDescent="0.3">
      <c r="A3712">
        <v>3710</v>
      </c>
      <c r="B3712" s="1" t="s">
        <v>53</v>
      </c>
      <c r="C3712" s="1" t="s">
        <v>47</v>
      </c>
      <c r="D3712">
        <v>44.681999999999995</v>
      </c>
      <c r="E3712">
        <v>-63.744300000000003</v>
      </c>
      <c r="F3712">
        <v>0</v>
      </c>
      <c r="G3712" s="2">
        <v>43913</v>
      </c>
      <c r="H3712">
        <v>13</v>
      </c>
      <c r="I3712">
        <v>41</v>
      </c>
      <c r="J3712">
        <v>0</v>
      </c>
      <c r="K3712">
        <v>8.6666666666666661</v>
      </c>
      <c r="L3712">
        <v>0</v>
      </c>
      <c r="M3712">
        <v>0</v>
      </c>
    </row>
    <row r="3713" spans="1:13" x14ac:dyDescent="0.3">
      <c r="A3713">
        <v>3711</v>
      </c>
      <c r="B3713" s="1" t="s">
        <v>53</v>
      </c>
      <c r="C3713" s="1" t="s">
        <v>47</v>
      </c>
      <c r="D3713">
        <v>44.681999999999995</v>
      </c>
      <c r="E3713">
        <v>-63.744300000000003</v>
      </c>
      <c r="F3713">
        <v>0</v>
      </c>
      <c r="G3713" s="2">
        <v>43914</v>
      </c>
      <c r="H3713">
        <v>10</v>
      </c>
      <c r="I3713">
        <v>51</v>
      </c>
      <c r="J3713">
        <v>0</v>
      </c>
      <c r="K3713">
        <v>10</v>
      </c>
      <c r="L3713">
        <v>0</v>
      </c>
      <c r="M3713">
        <v>0</v>
      </c>
    </row>
    <row r="3714" spans="1:13" x14ac:dyDescent="0.3">
      <c r="A3714">
        <v>3712</v>
      </c>
      <c r="B3714" s="1" t="s">
        <v>53</v>
      </c>
      <c r="C3714" s="1" t="s">
        <v>47</v>
      </c>
      <c r="D3714">
        <v>44.681999999999995</v>
      </c>
      <c r="E3714">
        <v>-63.744300000000003</v>
      </c>
      <c r="F3714">
        <v>0</v>
      </c>
      <c r="G3714" s="2">
        <v>43915</v>
      </c>
      <c r="H3714">
        <v>17</v>
      </c>
      <c r="I3714">
        <v>68</v>
      </c>
      <c r="J3714">
        <v>0</v>
      </c>
      <c r="K3714">
        <v>13.333333333333336</v>
      </c>
      <c r="L3714">
        <v>0</v>
      </c>
      <c r="M3714">
        <v>0</v>
      </c>
    </row>
    <row r="3715" spans="1:13" x14ac:dyDescent="0.3">
      <c r="A3715">
        <v>3713</v>
      </c>
      <c r="B3715" s="1" t="s">
        <v>53</v>
      </c>
      <c r="C3715" s="1" t="s">
        <v>47</v>
      </c>
      <c r="D3715">
        <v>44.681999999999995</v>
      </c>
      <c r="E3715">
        <v>-63.744300000000003</v>
      </c>
      <c r="F3715">
        <v>0</v>
      </c>
      <c r="G3715" s="2">
        <v>43916</v>
      </c>
      <c r="H3715">
        <v>5</v>
      </c>
      <c r="I3715">
        <v>73</v>
      </c>
      <c r="J3715">
        <v>0</v>
      </c>
      <c r="K3715">
        <v>10.666666666666666</v>
      </c>
      <c r="L3715">
        <v>0</v>
      </c>
      <c r="M3715">
        <v>0</v>
      </c>
    </row>
    <row r="3716" spans="1:13" x14ac:dyDescent="0.3">
      <c r="A3716">
        <v>3714</v>
      </c>
      <c r="B3716" s="1" t="s">
        <v>53</v>
      </c>
      <c r="C3716" s="1" t="s">
        <v>47</v>
      </c>
      <c r="D3716">
        <v>44.681999999999995</v>
      </c>
      <c r="E3716">
        <v>-63.744300000000003</v>
      </c>
      <c r="F3716">
        <v>0</v>
      </c>
      <c r="G3716" s="2">
        <v>43917</v>
      </c>
      <c r="H3716">
        <v>17</v>
      </c>
      <c r="I3716">
        <v>90</v>
      </c>
      <c r="J3716">
        <v>0</v>
      </c>
      <c r="K3716">
        <v>13</v>
      </c>
      <c r="L3716">
        <v>0</v>
      </c>
      <c r="M3716">
        <v>0</v>
      </c>
    </row>
    <row r="3717" spans="1:13" x14ac:dyDescent="0.3">
      <c r="A3717">
        <v>3715</v>
      </c>
      <c r="B3717" s="1" t="s">
        <v>53</v>
      </c>
      <c r="C3717" s="1" t="s">
        <v>47</v>
      </c>
      <c r="D3717">
        <v>44.681999999999995</v>
      </c>
      <c r="E3717">
        <v>-63.744300000000003</v>
      </c>
      <c r="F3717">
        <v>0</v>
      </c>
      <c r="G3717" s="2">
        <v>43918</v>
      </c>
      <c r="H3717">
        <v>20</v>
      </c>
      <c r="I3717">
        <v>110</v>
      </c>
      <c r="J3717">
        <v>0</v>
      </c>
      <c r="K3717">
        <v>14</v>
      </c>
      <c r="L3717">
        <v>0</v>
      </c>
      <c r="M3717">
        <v>0</v>
      </c>
    </row>
    <row r="3718" spans="1:13" x14ac:dyDescent="0.3">
      <c r="A3718">
        <v>3716</v>
      </c>
      <c r="B3718" s="1" t="s">
        <v>53</v>
      </c>
      <c r="C3718" s="1" t="s">
        <v>47</v>
      </c>
      <c r="D3718">
        <v>44.681999999999995</v>
      </c>
      <c r="E3718">
        <v>-63.744300000000003</v>
      </c>
      <c r="F3718">
        <v>-0.4</v>
      </c>
      <c r="G3718" s="2">
        <v>43919</v>
      </c>
      <c r="H3718">
        <v>12</v>
      </c>
      <c r="I3718">
        <v>122</v>
      </c>
      <c r="J3718">
        <v>0</v>
      </c>
      <c r="K3718">
        <v>16.333333333333332</v>
      </c>
      <c r="L3718">
        <v>0</v>
      </c>
      <c r="M3718">
        <v>0</v>
      </c>
    </row>
    <row r="3719" spans="1:13" x14ac:dyDescent="0.3">
      <c r="A3719">
        <v>3717</v>
      </c>
      <c r="B3719" s="1" t="s">
        <v>53</v>
      </c>
      <c r="C3719" s="1" t="s">
        <v>47</v>
      </c>
      <c r="D3719">
        <v>44.681999999999995</v>
      </c>
      <c r="E3719">
        <v>-63.744300000000003</v>
      </c>
      <c r="F3719">
        <v>-0.58333333333333337</v>
      </c>
      <c r="G3719" s="2">
        <v>43920</v>
      </c>
      <c r="H3719">
        <v>5</v>
      </c>
      <c r="I3719">
        <v>127</v>
      </c>
      <c r="J3719">
        <v>0</v>
      </c>
      <c r="K3719">
        <v>12.333333333333336</v>
      </c>
      <c r="L3719">
        <v>0</v>
      </c>
      <c r="M3719">
        <v>0</v>
      </c>
    </row>
    <row r="3720" spans="1:13" x14ac:dyDescent="0.3">
      <c r="A3720">
        <v>3718</v>
      </c>
      <c r="B3720" s="1" t="s">
        <v>53</v>
      </c>
      <c r="C3720" s="1" t="s">
        <v>47</v>
      </c>
      <c r="D3720">
        <v>44.681999999999995</v>
      </c>
      <c r="E3720">
        <v>-63.744300000000003</v>
      </c>
      <c r="F3720">
        <v>3</v>
      </c>
      <c r="G3720" s="2">
        <v>43921</v>
      </c>
      <c r="H3720">
        <v>20</v>
      </c>
      <c r="I3720">
        <v>147</v>
      </c>
      <c r="J3720">
        <v>0</v>
      </c>
      <c r="K3720">
        <v>12.333333333333336</v>
      </c>
      <c r="L3720">
        <v>0</v>
      </c>
      <c r="M3720">
        <v>0</v>
      </c>
    </row>
    <row r="3721" spans="1:13" x14ac:dyDescent="0.3">
      <c r="A3721">
        <v>3719</v>
      </c>
      <c r="B3721" s="1" t="s">
        <v>53</v>
      </c>
      <c r="C3721" s="1" t="s">
        <v>47</v>
      </c>
      <c r="D3721">
        <v>44.681999999999995</v>
      </c>
      <c r="E3721">
        <v>-63.744300000000003</v>
      </c>
      <c r="F3721">
        <v>0.3</v>
      </c>
      <c r="G3721" s="2">
        <v>43922</v>
      </c>
      <c r="H3721">
        <v>26</v>
      </c>
      <c r="I3721">
        <v>173</v>
      </c>
      <c r="J3721">
        <v>0</v>
      </c>
      <c r="K3721">
        <v>17</v>
      </c>
      <c r="L3721">
        <v>0</v>
      </c>
      <c r="M3721">
        <v>0</v>
      </c>
    </row>
    <row r="3722" spans="1:13" x14ac:dyDescent="0.3">
      <c r="A3722">
        <v>3720</v>
      </c>
      <c r="B3722" s="1" t="s">
        <v>53</v>
      </c>
      <c r="C3722" s="1" t="s">
        <v>47</v>
      </c>
      <c r="D3722">
        <v>44.681999999999995</v>
      </c>
      <c r="E3722">
        <v>-63.744300000000003</v>
      </c>
      <c r="F3722">
        <v>-0.23076923076923081</v>
      </c>
      <c r="G3722" s="2">
        <v>43923</v>
      </c>
      <c r="H3722">
        <v>20</v>
      </c>
      <c r="I3722">
        <v>193</v>
      </c>
      <c r="J3722">
        <v>0</v>
      </c>
      <c r="K3722">
        <v>22</v>
      </c>
      <c r="L3722">
        <v>0</v>
      </c>
      <c r="M3722">
        <v>0</v>
      </c>
    </row>
    <row r="3723" spans="1:13" x14ac:dyDescent="0.3">
      <c r="A3723">
        <v>3721</v>
      </c>
      <c r="B3723" s="1" t="s">
        <v>53</v>
      </c>
      <c r="C3723" s="1" t="s">
        <v>47</v>
      </c>
      <c r="D3723">
        <v>44.681999999999995</v>
      </c>
      <c r="E3723">
        <v>-63.744300000000003</v>
      </c>
      <c r="F3723">
        <v>-0.3</v>
      </c>
      <c r="G3723" s="2">
        <v>43924</v>
      </c>
      <c r="H3723">
        <v>14</v>
      </c>
      <c r="I3723">
        <v>207</v>
      </c>
      <c r="J3723">
        <v>0</v>
      </c>
      <c r="K3723">
        <v>20</v>
      </c>
      <c r="L3723">
        <v>0</v>
      </c>
      <c r="M3723">
        <v>0</v>
      </c>
    </row>
    <row r="3724" spans="1:13" x14ac:dyDescent="0.3">
      <c r="A3724">
        <v>3722</v>
      </c>
      <c r="B3724" s="1" t="s">
        <v>53</v>
      </c>
      <c r="C3724" s="1" t="s">
        <v>47</v>
      </c>
      <c r="D3724">
        <v>44.681999999999995</v>
      </c>
      <c r="E3724">
        <v>-63.744300000000003</v>
      </c>
      <c r="F3724">
        <v>1.0714285714285714</v>
      </c>
      <c r="G3724" s="2">
        <v>43925</v>
      </c>
      <c r="H3724">
        <v>29</v>
      </c>
      <c r="I3724">
        <v>236</v>
      </c>
      <c r="J3724">
        <v>0</v>
      </c>
      <c r="K3724">
        <v>21</v>
      </c>
      <c r="L3724">
        <v>0</v>
      </c>
      <c r="M3724">
        <v>0</v>
      </c>
    </row>
    <row r="3725" spans="1:13" x14ac:dyDescent="0.3">
      <c r="A3725">
        <v>3723</v>
      </c>
      <c r="B3725" s="1" t="s">
        <v>53</v>
      </c>
      <c r="C3725" s="1" t="s">
        <v>47</v>
      </c>
      <c r="D3725">
        <v>44.681999999999995</v>
      </c>
      <c r="E3725">
        <v>-63.744300000000003</v>
      </c>
      <c r="F3725">
        <v>-0.10344827586206896</v>
      </c>
      <c r="G3725" s="2">
        <v>43926</v>
      </c>
      <c r="H3725">
        <v>26</v>
      </c>
      <c r="I3725">
        <v>262</v>
      </c>
      <c r="J3725">
        <v>0</v>
      </c>
      <c r="K3725">
        <v>23</v>
      </c>
      <c r="L3725">
        <v>0</v>
      </c>
      <c r="M3725">
        <v>0</v>
      </c>
    </row>
    <row r="3726" spans="1:13" x14ac:dyDescent="0.3">
      <c r="A3726">
        <v>3724</v>
      </c>
      <c r="B3726" s="1" t="s">
        <v>53</v>
      </c>
      <c r="C3726" s="1" t="s">
        <v>47</v>
      </c>
      <c r="D3726">
        <v>44.681999999999995</v>
      </c>
      <c r="E3726">
        <v>-63.744300000000003</v>
      </c>
      <c r="F3726">
        <v>0.19230769230769232</v>
      </c>
      <c r="G3726" s="2">
        <v>43927</v>
      </c>
      <c r="H3726">
        <v>31</v>
      </c>
      <c r="I3726">
        <v>293</v>
      </c>
      <c r="J3726">
        <v>0</v>
      </c>
      <c r="K3726">
        <v>28.666666666666671</v>
      </c>
      <c r="L3726">
        <v>0</v>
      </c>
      <c r="M3726">
        <v>0</v>
      </c>
    </row>
    <row r="3727" spans="1:13" x14ac:dyDescent="0.3">
      <c r="A3727">
        <v>3725</v>
      </c>
      <c r="B3727" s="1" t="s">
        <v>53</v>
      </c>
      <c r="C3727" s="1" t="s">
        <v>47</v>
      </c>
      <c r="D3727">
        <v>44.681999999999995</v>
      </c>
      <c r="E3727">
        <v>-63.744300000000003</v>
      </c>
      <c r="F3727">
        <v>-0.45161290322580638</v>
      </c>
      <c r="G3727" s="2">
        <v>43928</v>
      </c>
      <c r="H3727">
        <v>17</v>
      </c>
      <c r="I3727">
        <v>310</v>
      </c>
      <c r="J3727">
        <v>0</v>
      </c>
      <c r="K3727">
        <v>24.666666666666671</v>
      </c>
      <c r="L3727">
        <v>1</v>
      </c>
      <c r="M3727">
        <v>1</v>
      </c>
    </row>
    <row r="3728" spans="1:13" x14ac:dyDescent="0.3">
      <c r="A3728">
        <v>3726</v>
      </c>
      <c r="B3728" s="1" t="s">
        <v>53</v>
      </c>
      <c r="C3728" s="1" t="s">
        <v>47</v>
      </c>
      <c r="D3728">
        <v>44.681999999999995</v>
      </c>
      <c r="E3728">
        <v>-63.744300000000003</v>
      </c>
      <c r="F3728">
        <v>-1</v>
      </c>
      <c r="G3728" s="2">
        <v>43929</v>
      </c>
      <c r="H3728">
        <v>0</v>
      </c>
      <c r="I3728">
        <v>310</v>
      </c>
      <c r="J3728">
        <v>0</v>
      </c>
      <c r="K3728">
        <v>16</v>
      </c>
      <c r="L3728">
        <v>0</v>
      </c>
      <c r="M3728">
        <v>1</v>
      </c>
    </row>
    <row r="3729" spans="1:13" x14ac:dyDescent="0.3">
      <c r="A3729">
        <v>3727</v>
      </c>
      <c r="B3729" s="1" t="s">
        <v>53</v>
      </c>
      <c r="C3729" s="1" t="s">
        <v>47</v>
      </c>
      <c r="D3729">
        <v>44.681999999999995</v>
      </c>
      <c r="E3729">
        <v>-63.744300000000003</v>
      </c>
      <c r="F3729">
        <v>0</v>
      </c>
      <c r="G3729" s="2">
        <v>43930</v>
      </c>
      <c r="H3729">
        <v>32</v>
      </c>
      <c r="I3729">
        <v>342</v>
      </c>
      <c r="J3729">
        <v>0</v>
      </c>
      <c r="K3729">
        <v>16.333333333333332</v>
      </c>
      <c r="L3729">
        <v>0</v>
      </c>
      <c r="M3729">
        <v>1</v>
      </c>
    </row>
    <row r="3730" spans="1:13" x14ac:dyDescent="0.3">
      <c r="A3730">
        <v>3728</v>
      </c>
      <c r="B3730" s="1" t="s">
        <v>53</v>
      </c>
      <c r="C3730" s="1" t="s">
        <v>47</v>
      </c>
      <c r="D3730">
        <v>44.681999999999995</v>
      </c>
      <c r="E3730">
        <v>-63.744300000000003</v>
      </c>
      <c r="F3730">
        <v>1.03125</v>
      </c>
      <c r="G3730" s="2">
        <v>43931</v>
      </c>
      <c r="H3730">
        <v>65</v>
      </c>
      <c r="I3730">
        <v>407</v>
      </c>
      <c r="J3730">
        <v>1</v>
      </c>
      <c r="K3730">
        <v>32.333333333333336</v>
      </c>
      <c r="L3730">
        <v>1</v>
      </c>
      <c r="M3730">
        <v>2</v>
      </c>
    </row>
    <row r="3731" spans="1:13" x14ac:dyDescent="0.3">
      <c r="A3731">
        <v>3729</v>
      </c>
      <c r="B3731" s="1" t="s">
        <v>53</v>
      </c>
      <c r="C3731" s="1" t="s">
        <v>47</v>
      </c>
      <c r="D3731">
        <v>44.681999999999995</v>
      </c>
      <c r="E3731">
        <v>-63.744300000000003</v>
      </c>
      <c r="F3731">
        <v>-0.67692307692307696</v>
      </c>
      <c r="G3731" s="2">
        <v>43932</v>
      </c>
      <c r="H3731">
        <v>21</v>
      </c>
      <c r="I3731">
        <v>428</v>
      </c>
      <c r="J3731">
        <v>2</v>
      </c>
      <c r="K3731">
        <v>39.333333333333336</v>
      </c>
      <c r="L3731">
        <v>0</v>
      </c>
      <c r="M3731">
        <v>2</v>
      </c>
    </row>
    <row r="3732" spans="1:13" x14ac:dyDescent="0.3">
      <c r="A3732">
        <v>3730</v>
      </c>
      <c r="B3732" s="1" t="s">
        <v>53</v>
      </c>
      <c r="C3732" s="1" t="s">
        <v>47</v>
      </c>
      <c r="D3732">
        <v>44.681999999999995</v>
      </c>
      <c r="E3732">
        <v>-63.744300000000003</v>
      </c>
      <c r="F3732">
        <v>-0.19047619047619047</v>
      </c>
      <c r="G3732" s="2">
        <v>43933</v>
      </c>
      <c r="H3732">
        <v>17</v>
      </c>
      <c r="I3732">
        <v>445</v>
      </c>
      <c r="J3732">
        <v>3</v>
      </c>
      <c r="K3732">
        <v>34.333333333333336</v>
      </c>
      <c r="L3732">
        <v>0</v>
      </c>
      <c r="M3732">
        <v>2</v>
      </c>
    </row>
    <row r="3733" spans="1:13" x14ac:dyDescent="0.3">
      <c r="A3733">
        <v>3731</v>
      </c>
      <c r="B3733" s="1" t="s">
        <v>53</v>
      </c>
      <c r="C3733" s="1" t="s">
        <v>47</v>
      </c>
      <c r="D3733">
        <v>44.681999999999995</v>
      </c>
      <c r="E3733">
        <v>-63.744300000000003</v>
      </c>
      <c r="F3733">
        <v>0.70588235294117652</v>
      </c>
      <c r="G3733" s="2">
        <v>43934</v>
      </c>
      <c r="H3733">
        <v>29</v>
      </c>
      <c r="I3733">
        <v>474</v>
      </c>
      <c r="J3733">
        <v>4</v>
      </c>
      <c r="K3733">
        <v>22.333333333333329</v>
      </c>
      <c r="L3733">
        <v>1</v>
      </c>
      <c r="M3733">
        <v>3</v>
      </c>
    </row>
    <row r="3734" spans="1:13" x14ac:dyDescent="0.3">
      <c r="A3734">
        <v>3732</v>
      </c>
      <c r="B3734" s="1" t="s">
        <v>53</v>
      </c>
      <c r="C3734" s="1" t="s">
        <v>47</v>
      </c>
      <c r="D3734">
        <v>44.681999999999995</v>
      </c>
      <c r="E3734">
        <v>-63.744300000000003</v>
      </c>
      <c r="F3734">
        <v>0.48275862068965519</v>
      </c>
      <c r="G3734" s="2">
        <v>43935</v>
      </c>
      <c r="H3734">
        <v>43</v>
      </c>
      <c r="I3734">
        <v>517</v>
      </c>
      <c r="J3734">
        <v>5</v>
      </c>
      <c r="K3734">
        <v>29.666666666666671</v>
      </c>
      <c r="L3734">
        <v>0</v>
      </c>
      <c r="M3734">
        <v>3</v>
      </c>
    </row>
    <row r="3735" spans="1:13" x14ac:dyDescent="0.3">
      <c r="A3735">
        <v>3733</v>
      </c>
      <c r="B3735" s="1" t="s">
        <v>53</v>
      </c>
      <c r="C3735" s="1" t="s">
        <v>47</v>
      </c>
      <c r="D3735">
        <v>44.681999999999995</v>
      </c>
      <c r="E3735">
        <v>-63.744300000000003</v>
      </c>
      <c r="F3735">
        <v>-0.2558139534883721</v>
      </c>
      <c r="G3735" s="2">
        <v>43936</v>
      </c>
      <c r="H3735">
        <v>32</v>
      </c>
      <c r="I3735">
        <v>549</v>
      </c>
      <c r="J3735">
        <v>6</v>
      </c>
      <c r="K3735">
        <v>34.666666666666664</v>
      </c>
      <c r="L3735">
        <v>0</v>
      </c>
      <c r="M3735">
        <v>3</v>
      </c>
    </row>
    <row r="3736" spans="1:13" x14ac:dyDescent="0.3">
      <c r="A3736">
        <v>3734</v>
      </c>
      <c r="B3736" s="1" t="s">
        <v>53</v>
      </c>
      <c r="C3736" s="1" t="s">
        <v>47</v>
      </c>
      <c r="D3736">
        <v>44.681999999999995</v>
      </c>
      <c r="E3736">
        <v>-63.744300000000003</v>
      </c>
      <c r="F3736">
        <v>-6.25E-2</v>
      </c>
      <c r="G3736" s="2">
        <v>43937</v>
      </c>
      <c r="H3736">
        <v>30</v>
      </c>
      <c r="I3736">
        <v>579</v>
      </c>
      <c r="J3736">
        <v>7</v>
      </c>
      <c r="K3736">
        <v>35</v>
      </c>
      <c r="L3736">
        <v>0</v>
      </c>
      <c r="M3736">
        <v>3</v>
      </c>
    </row>
    <row r="3737" spans="1:13" x14ac:dyDescent="0.3">
      <c r="A3737">
        <v>3735</v>
      </c>
      <c r="B3737" s="1" t="s">
        <v>53</v>
      </c>
      <c r="C3737" s="1" t="s">
        <v>47</v>
      </c>
      <c r="D3737">
        <v>44.681999999999995</v>
      </c>
      <c r="E3737">
        <v>-63.744300000000003</v>
      </c>
      <c r="F3737">
        <v>-0.1</v>
      </c>
      <c r="G3737" s="2">
        <v>43938</v>
      </c>
      <c r="H3737">
        <v>27</v>
      </c>
      <c r="I3737">
        <v>606</v>
      </c>
      <c r="J3737">
        <v>8</v>
      </c>
      <c r="K3737">
        <v>29.666666666666671</v>
      </c>
      <c r="L3737">
        <v>1</v>
      </c>
      <c r="M3737">
        <v>4</v>
      </c>
    </row>
    <row r="3738" spans="1:13" x14ac:dyDescent="0.3">
      <c r="A3738">
        <v>3736</v>
      </c>
      <c r="B3738" s="1" t="s">
        <v>53</v>
      </c>
      <c r="C3738" s="1" t="s">
        <v>47</v>
      </c>
      <c r="D3738">
        <v>44.681999999999995</v>
      </c>
      <c r="E3738">
        <v>-63.744300000000003</v>
      </c>
      <c r="F3738">
        <v>0.59259259259259256</v>
      </c>
      <c r="G3738" s="2">
        <v>43939</v>
      </c>
      <c r="H3738">
        <v>43</v>
      </c>
      <c r="I3738">
        <v>649</v>
      </c>
      <c r="J3738">
        <v>9</v>
      </c>
      <c r="K3738">
        <v>33.333333333333336</v>
      </c>
      <c r="L3738">
        <v>3</v>
      </c>
      <c r="M3738">
        <v>7</v>
      </c>
    </row>
    <row r="3739" spans="1:13" x14ac:dyDescent="0.3">
      <c r="A3739">
        <v>3737</v>
      </c>
      <c r="B3739" s="1" t="s">
        <v>53</v>
      </c>
      <c r="C3739" s="1" t="s">
        <v>47</v>
      </c>
      <c r="D3739">
        <v>44.681999999999995</v>
      </c>
      <c r="E3739">
        <v>-63.744300000000003</v>
      </c>
      <c r="F3739">
        <v>-0.39534883720930231</v>
      </c>
      <c r="G3739" s="2">
        <v>43940</v>
      </c>
      <c r="H3739">
        <v>26</v>
      </c>
      <c r="I3739">
        <v>675</v>
      </c>
      <c r="J3739">
        <v>10</v>
      </c>
      <c r="K3739">
        <v>32</v>
      </c>
      <c r="L3739">
        <v>2</v>
      </c>
      <c r="M3739">
        <v>9</v>
      </c>
    </row>
    <row r="3740" spans="1:13" x14ac:dyDescent="0.3">
      <c r="A3740">
        <v>3738</v>
      </c>
      <c r="B3740" s="1" t="s">
        <v>54</v>
      </c>
      <c r="C3740" s="1" t="s">
        <v>47</v>
      </c>
      <c r="D3740">
        <v>51.253799999999998</v>
      </c>
      <c r="E3740">
        <v>-85.3232</v>
      </c>
      <c r="F3740">
        <v>0</v>
      </c>
      <c r="G3740" s="2">
        <v>43852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</row>
    <row r="3741" spans="1:13" x14ac:dyDescent="0.3">
      <c r="A3741">
        <v>3739</v>
      </c>
      <c r="B3741" s="1" t="s">
        <v>54</v>
      </c>
      <c r="C3741" s="1" t="s">
        <v>47</v>
      </c>
      <c r="D3741">
        <v>51.253799999999998</v>
      </c>
      <c r="E3741">
        <v>-85.3232</v>
      </c>
      <c r="F3741">
        <v>0</v>
      </c>
      <c r="G3741" s="2">
        <v>43853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</row>
    <row r="3742" spans="1:13" x14ac:dyDescent="0.3">
      <c r="A3742">
        <v>3740</v>
      </c>
      <c r="B3742" s="1" t="s">
        <v>54</v>
      </c>
      <c r="C3742" s="1" t="s">
        <v>47</v>
      </c>
      <c r="D3742">
        <v>51.253799999999998</v>
      </c>
      <c r="E3742">
        <v>-85.3232</v>
      </c>
      <c r="F3742">
        <v>0</v>
      </c>
      <c r="G3742" s="2">
        <v>43854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</row>
    <row r="3743" spans="1:13" x14ac:dyDescent="0.3">
      <c r="A3743">
        <v>3741</v>
      </c>
      <c r="B3743" s="1" t="s">
        <v>54</v>
      </c>
      <c r="C3743" s="1" t="s">
        <v>47</v>
      </c>
      <c r="D3743">
        <v>51.253799999999998</v>
      </c>
      <c r="E3743">
        <v>-85.3232</v>
      </c>
      <c r="F3743">
        <v>0</v>
      </c>
      <c r="G3743" s="2">
        <v>43855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</row>
    <row r="3744" spans="1:13" x14ac:dyDescent="0.3">
      <c r="A3744">
        <v>3742</v>
      </c>
      <c r="B3744" s="1" t="s">
        <v>54</v>
      </c>
      <c r="C3744" s="1" t="s">
        <v>47</v>
      </c>
      <c r="D3744">
        <v>51.253799999999998</v>
      </c>
      <c r="E3744">
        <v>-85.3232</v>
      </c>
      <c r="F3744">
        <v>0</v>
      </c>
      <c r="G3744" s="2">
        <v>43856</v>
      </c>
      <c r="H3744">
        <v>1</v>
      </c>
      <c r="I3744">
        <v>1</v>
      </c>
      <c r="J3744">
        <v>0</v>
      </c>
      <c r="K3744">
        <v>0.33333333333333331</v>
      </c>
      <c r="L3744">
        <v>0</v>
      </c>
      <c r="M3744">
        <v>0</v>
      </c>
    </row>
    <row r="3745" spans="1:13" x14ac:dyDescent="0.3">
      <c r="A3745">
        <v>3743</v>
      </c>
      <c r="B3745" s="1" t="s">
        <v>54</v>
      </c>
      <c r="C3745" s="1" t="s">
        <v>47</v>
      </c>
      <c r="D3745">
        <v>51.253799999999998</v>
      </c>
      <c r="E3745">
        <v>-85.3232</v>
      </c>
      <c r="F3745">
        <v>0</v>
      </c>
      <c r="G3745" s="2">
        <v>43857</v>
      </c>
      <c r="H3745">
        <v>0</v>
      </c>
      <c r="I3745">
        <v>1</v>
      </c>
      <c r="J3745">
        <v>0</v>
      </c>
      <c r="K3745">
        <v>0.33333333333333331</v>
      </c>
      <c r="L3745">
        <v>0</v>
      </c>
      <c r="M3745">
        <v>0</v>
      </c>
    </row>
    <row r="3746" spans="1:13" x14ac:dyDescent="0.3">
      <c r="A3746">
        <v>3744</v>
      </c>
      <c r="B3746" s="1" t="s">
        <v>54</v>
      </c>
      <c r="C3746" s="1" t="s">
        <v>47</v>
      </c>
      <c r="D3746">
        <v>51.253799999999998</v>
      </c>
      <c r="E3746">
        <v>-85.3232</v>
      </c>
      <c r="F3746">
        <v>0</v>
      </c>
      <c r="G3746" s="2">
        <v>43858</v>
      </c>
      <c r="H3746">
        <v>0</v>
      </c>
      <c r="I3746">
        <v>1</v>
      </c>
      <c r="J3746">
        <v>0</v>
      </c>
      <c r="K3746">
        <v>0.33333333333333331</v>
      </c>
      <c r="L3746">
        <v>0</v>
      </c>
      <c r="M3746">
        <v>0</v>
      </c>
    </row>
    <row r="3747" spans="1:13" x14ac:dyDescent="0.3">
      <c r="A3747">
        <v>3745</v>
      </c>
      <c r="B3747" s="1" t="s">
        <v>54</v>
      </c>
      <c r="C3747" s="1" t="s">
        <v>47</v>
      </c>
      <c r="D3747">
        <v>51.253799999999998</v>
      </c>
      <c r="E3747">
        <v>-85.3232</v>
      </c>
      <c r="F3747">
        <v>0</v>
      </c>
      <c r="G3747" s="2">
        <v>43859</v>
      </c>
      <c r="H3747">
        <v>0</v>
      </c>
      <c r="I3747">
        <v>1</v>
      </c>
      <c r="J3747">
        <v>0</v>
      </c>
      <c r="K3747">
        <v>0</v>
      </c>
      <c r="L3747">
        <v>0</v>
      </c>
      <c r="M3747">
        <v>0</v>
      </c>
    </row>
    <row r="3748" spans="1:13" x14ac:dyDescent="0.3">
      <c r="A3748">
        <v>3746</v>
      </c>
      <c r="B3748" s="1" t="s">
        <v>54</v>
      </c>
      <c r="C3748" s="1" t="s">
        <v>47</v>
      </c>
      <c r="D3748">
        <v>51.253799999999998</v>
      </c>
      <c r="E3748">
        <v>-85.3232</v>
      </c>
      <c r="F3748">
        <v>0</v>
      </c>
      <c r="G3748" s="2">
        <v>43860</v>
      </c>
      <c r="H3748">
        <v>0</v>
      </c>
      <c r="I3748">
        <v>1</v>
      </c>
      <c r="J3748">
        <v>0</v>
      </c>
      <c r="K3748">
        <v>0</v>
      </c>
      <c r="L3748">
        <v>0</v>
      </c>
      <c r="M3748">
        <v>0</v>
      </c>
    </row>
    <row r="3749" spans="1:13" x14ac:dyDescent="0.3">
      <c r="A3749">
        <v>3747</v>
      </c>
      <c r="B3749" s="1" t="s">
        <v>54</v>
      </c>
      <c r="C3749" s="1" t="s">
        <v>47</v>
      </c>
      <c r="D3749">
        <v>51.253799999999998</v>
      </c>
      <c r="E3749">
        <v>-85.3232</v>
      </c>
      <c r="F3749">
        <v>0</v>
      </c>
      <c r="G3749" s="2">
        <v>43861</v>
      </c>
      <c r="H3749">
        <v>2</v>
      </c>
      <c r="I3749">
        <v>3</v>
      </c>
      <c r="J3749">
        <v>0</v>
      </c>
      <c r="K3749">
        <v>0.66666666666666663</v>
      </c>
      <c r="L3749">
        <v>0</v>
      </c>
      <c r="M3749">
        <v>0</v>
      </c>
    </row>
    <row r="3750" spans="1:13" x14ac:dyDescent="0.3">
      <c r="A3750">
        <v>3748</v>
      </c>
      <c r="B3750" s="1" t="s">
        <v>54</v>
      </c>
      <c r="C3750" s="1" t="s">
        <v>47</v>
      </c>
      <c r="D3750">
        <v>51.253799999999998</v>
      </c>
      <c r="E3750">
        <v>-85.3232</v>
      </c>
      <c r="F3750">
        <v>0</v>
      </c>
      <c r="G3750" s="2">
        <v>43862</v>
      </c>
      <c r="H3750">
        <v>0</v>
      </c>
      <c r="I3750">
        <v>3</v>
      </c>
      <c r="J3750">
        <v>0</v>
      </c>
      <c r="K3750">
        <v>0.66666666666666663</v>
      </c>
      <c r="L3750">
        <v>0</v>
      </c>
      <c r="M3750">
        <v>0</v>
      </c>
    </row>
    <row r="3751" spans="1:13" x14ac:dyDescent="0.3">
      <c r="A3751">
        <v>3749</v>
      </c>
      <c r="B3751" s="1" t="s">
        <v>54</v>
      </c>
      <c r="C3751" s="1" t="s">
        <v>47</v>
      </c>
      <c r="D3751">
        <v>51.253799999999998</v>
      </c>
      <c r="E3751">
        <v>-85.3232</v>
      </c>
      <c r="F3751">
        <v>0</v>
      </c>
      <c r="G3751" s="2">
        <v>43863</v>
      </c>
      <c r="H3751">
        <v>0</v>
      </c>
      <c r="I3751">
        <v>3</v>
      </c>
      <c r="J3751">
        <v>0</v>
      </c>
      <c r="K3751">
        <v>0.66666666666666663</v>
      </c>
      <c r="L3751">
        <v>0</v>
      </c>
      <c r="M3751">
        <v>0</v>
      </c>
    </row>
    <row r="3752" spans="1:13" x14ac:dyDescent="0.3">
      <c r="A3752">
        <v>3750</v>
      </c>
      <c r="B3752" s="1" t="s">
        <v>54</v>
      </c>
      <c r="C3752" s="1" t="s">
        <v>47</v>
      </c>
      <c r="D3752">
        <v>51.253799999999998</v>
      </c>
      <c r="E3752">
        <v>-85.3232</v>
      </c>
      <c r="F3752">
        <v>0</v>
      </c>
      <c r="G3752" s="2">
        <v>43864</v>
      </c>
      <c r="H3752">
        <v>0</v>
      </c>
      <c r="I3752">
        <v>3</v>
      </c>
      <c r="J3752">
        <v>0</v>
      </c>
      <c r="K3752">
        <v>0</v>
      </c>
      <c r="L3752">
        <v>0</v>
      </c>
      <c r="M3752">
        <v>0</v>
      </c>
    </row>
    <row r="3753" spans="1:13" x14ac:dyDescent="0.3">
      <c r="A3753">
        <v>3751</v>
      </c>
      <c r="B3753" s="1" t="s">
        <v>54</v>
      </c>
      <c r="C3753" s="1" t="s">
        <v>47</v>
      </c>
      <c r="D3753">
        <v>51.253799999999998</v>
      </c>
      <c r="E3753">
        <v>-85.3232</v>
      </c>
      <c r="F3753">
        <v>0</v>
      </c>
      <c r="G3753" s="2">
        <v>43865</v>
      </c>
      <c r="H3753">
        <v>0</v>
      </c>
      <c r="I3753">
        <v>3</v>
      </c>
      <c r="J3753">
        <v>0</v>
      </c>
      <c r="K3753">
        <v>0</v>
      </c>
      <c r="L3753">
        <v>0</v>
      </c>
      <c r="M3753">
        <v>0</v>
      </c>
    </row>
    <row r="3754" spans="1:13" x14ac:dyDescent="0.3">
      <c r="A3754">
        <v>3752</v>
      </c>
      <c r="B3754" s="1" t="s">
        <v>54</v>
      </c>
      <c r="C3754" s="1" t="s">
        <v>47</v>
      </c>
      <c r="D3754">
        <v>51.253799999999998</v>
      </c>
      <c r="E3754">
        <v>-85.3232</v>
      </c>
      <c r="F3754">
        <v>0</v>
      </c>
      <c r="G3754" s="2">
        <v>43866</v>
      </c>
      <c r="H3754">
        <v>0</v>
      </c>
      <c r="I3754">
        <v>3</v>
      </c>
      <c r="J3754">
        <v>0</v>
      </c>
      <c r="K3754">
        <v>0</v>
      </c>
      <c r="L3754">
        <v>0</v>
      </c>
      <c r="M3754">
        <v>0</v>
      </c>
    </row>
    <row r="3755" spans="1:13" x14ac:dyDescent="0.3">
      <c r="A3755">
        <v>3753</v>
      </c>
      <c r="B3755" s="1" t="s">
        <v>54</v>
      </c>
      <c r="C3755" s="1" t="s">
        <v>47</v>
      </c>
      <c r="D3755">
        <v>51.253799999999998</v>
      </c>
      <c r="E3755">
        <v>-85.3232</v>
      </c>
      <c r="F3755">
        <v>0</v>
      </c>
      <c r="G3755" s="2">
        <v>43867</v>
      </c>
      <c r="H3755">
        <v>0</v>
      </c>
      <c r="I3755">
        <v>3</v>
      </c>
      <c r="J3755">
        <v>0</v>
      </c>
      <c r="K3755">
        <v>0</v>
      </c>
      <c r="L3755">
        <v>0</v>
      </c>
      <c r="M3755">
        <v>0</v>
      </c>
    </row>
    <row r="3756" spans="1:13" x14ac:dyDescent="0.3">
      <c r="A3756">
        <v>3754</v>
      </c>
      <c r="B3756" s="1" t="s">
        <v>54</v>
      </c>
      <c r="C3756" s="1" t="s">
        <v>47</v>
      </c>
      <c r="D3756">
        <v>51.253799999999998</v>
      </c>
      <c r="E3756">
        <v>-85.3232</v>
      </c>
      <c r="F3756">
        <v>0</v>
      </c>
      <c r="G3756" s="2">
        <v>43868</v>
      </c>
      <c r="H3756">
        <v>0</v>
      </c>
      <c r="I3756">
        <v>3</v>
      </c>
      <c r="J3756">
        <v>0</v>
      </c>
      <c r="K3756">
        <v>0</v>
      </c>
      <c r="L3756">
        <v>0</v>
      </c>
      <c r="M3756">
        <v>0</v>
      </c>
    </row>
    <row r="3757" spans="1:13" x14ac:dyDescent="0.3">
      <c r="A3757">
        <v>3755</v>
      </c>
      <c r="B3757" s="1" t="s">
        <v>54</v>
      </c>
      <c r="C3757" s="1" t="s">
        <v>47</v>
      </c>
      <c r="D3757">
        <v>51.253799999999998</v>
      </c>
      <c r="E3757">
        <v>-85.3232</v>
      </c>
      <c r="F3757">
        <v>0</v>
      </c>
      <c r="G3757" s="2">
        <v>43869</v>
      </c>
      <c r="H3757">
        <v>0</v>
      </c>
      <c r="I3757">
        <v>3</v>
      </c>
      <c r="J3757">
        <v>0</v>
      </c>
      <c r="K3757">
        <v>0</v>
      </c>
      <c r="L3757">
        <v>0</v>
      </c>
      <c r="M3757">
        <v>0</v>
      </c>
    </row>
    <row r="3758" spans="1:13" x14ac:dyDescent="0.3">
      <c r="A3758">
        <v>3756</v>
      </c>
      <c r="B3758" s="1" t="s">
        <v>54</v>
      </c>
      <c r="C3758" s="1" t="s">
        <v>47</v>
      </c>
      <c r="D3758">
        <v>51.253799999999998</v>
      </c>
      <c r="E3758">
        <v>-85.3232</v>
      </c>
      <c r="F3758">
        <v>0</v>
      </c>
      <c r="G3758" s="2">
        <v>43870</v>
      </c>
      <c r="H3758">
        <v>0</v>
      </c>
      <c r="I3758">
        <v>3</v>
      </c>
      <c r="J3758">
        <v>0</v>
      </c>
      <c r="K3758">
        <v>0</v>
      </c>
      <c r="L3758">
        <v>0</v>
      </c>
      <c r="M3758">
        <v>0</v>
      </c>
    </row>
    <row r="3759" spans="1:13" x14ac:dyDescent="0.3">
      <c r="A3759">
        <v>3757</v>
      </c>
      <c r="B3759" s="1" t="s">
        <v>54</v>
      </c>
      <c r="C3759" s="1" t="s">
        <v>47</v>
      </c>
      <c r="D3759">
        <v>51.253799999999998</v>
      </c>
      <c r="E3759">
        <v>-85.3232</v>
      </c>
      <c r="F3759">
        <v>0</v>
      </c>
      <c r="G3759" s="2">
        <v>43871</v>
      </c>
      <c r="H3759">
        <v>0</v>
      </c>
      <c r="I3759">
        <v>3</v>
      </c>
      <c r="J3759">
        <v>0</v>
      </c>
      <c r="K3759">
        <v>0</v>
      </c>
      <c r="L3759">
        <v>0</v>
      </c>
      <c r="M3759">
        <v>0</v>
      </c>
    </row>
    <row r="3760" spans="1:13" x14ac:dyDescent="0.3">
      <c r="A3760">
        <v>3758</v>
      </c>
      <c r="B3760" s="1" t="s">
        <v>54</v>
      </c>
      <c r="C3760" s="1" t="s">
        <v>47</v>
      </c>
      <c r="D3760">
        <v>51.253799999999998</v>
      </c>
      <c r="E3760">
        <v>-85.3232</v>
      </c>
      <c r="F3760">
        <v>0</v>
      </c>
      <c r="G3760" s="2">
        <v>43872</v>
      </c>
      <c r="H3760">
        <v>0</v>
      </c>
      <c r="I3760">
        <v>3</v>
      </c>
      <c r="J3760">
        <v>0</v>
      </c>
      <c r="K3760">
        <v>0</v>
      </c>
      <c r="L3760">
        <v>0</v>
      </c>
      <c r="M3760">
        <v>0</v>
      </c>
    </row>
    <row r="3761" spans="1:13" x14ac:dyDescent="0.3">
      <c r="A3761">
        <v>3759</v>
      </c>
      <c r="B3761" s="1" t="s">
        <v>54</v>
      </c>
      <c r="C3761" s="1" t="s">
        <v>47</v>
      </c>
      <c r="D3761">
        <v>51.253799999999998</v>
      </c>
      <c r="E3761">
        <v>-85.3232</v>
      </c>
      <c r="F3761">
        <v>0</v>
      </c>
      <c r="G3761" s="2">
        <v>43873</v>
      </c>
      <c r="H3761">
        <v>0</v>
      </c>
      <c r="I3761">
        <v>3</v>
      </c>
      <c r="J3761">
        <v>0</v>
      </c>
      <c r="K3761">
        <v>0</v>
      </c>
      <c r="L3761">
        <v>0</v>
      </c>
      <c r="M3761">
        <v>0</v>
      </c>
    </row>
    <row r="3762" spans="1:13" x14ac:dyDescent="0.3">
      <c r="A3762">
        <v>3760</v>
      </c>
      <c r="B3762" s="1" t="s">
        <v>54</v>
      </c>
      <c r="C3762" s="1" t="s">
        <v>47</v>
      </c>
      <c r="D3762">
        <v>51.253799999999998</v>
      </c>
      <c r="E3762">
        <v>-85.3232</v>
      </c>
      <c r="F3762">
        <v>0</v>
      </c>
      <c r="G3762" s="2">
        <v>43874</v>
      </c>
      <c r="H3762">
        <v>0</v>
      </c>
      <c r="I3762">
        <v>3</v>
      </c>
      <c r="J3762">
        <v>0</v>
      </c>
      <c r="K3762">
        <v>0</v>
      </c>
      <c r="L3762">
        <v>0</v>
      </c>
      <c r="M3762">
        <v>0</v>
      </c>
    </row>
    <row r="3763" spans="1:13" x14ac:dyDescent="0.3">
      <c r="A3763">
        <v>3761</v>
      </c>
      <c r="B3763" s="1" t="s">
        <v>54</v>
      </c>
      <c r="C3763" s="1" t="s">
        <v>47</v>
      </c>
      <c r="D3763">
        <v>51.253799999999998</v>
      </c>
      <c r="E3763">
        <v>-85.3232</v>
      </c>
      <c r="F3763">
        <v>0</v>
      </c>
      <c r="G3763" s="2">
        <v>43875</v>
      </c>
      <c r="H3763">
        <v>0</v>
      </c>
      <c r="I3763">
        <v>3</v>
      </c>
      <c r="J3763">
        <v>0</v>
      </c>
      <c r="K3763">
        <v>0</v>
      </c>
      <c r="L3763">
        <v>0</v>
      </c>
      <c r="M3763">
        <v>0</v>
      </c>
    </row>
    <row r="3764" spans="1:13" x14ac:dyDescent="0.3">
      <c r="A3764">
        <v>3762</v>
      </c>
      <c r="B3764" s="1" t="s">
        <v>54</v>
      </c>
      <c r="C3764" s="1" t="s">
        <v>47</v>
      </c>
      <c r="D3764">
        <v>51.253799999999998</v>
      </c>
      <c r="E3764">
        <v>-85.3232</v>
      </c>
      <c r="F3764">
        <v>0</v>
      </c>
      <c r="G3764" s="2">
        <v>43876</v>
      </c>
      <c r="H3764">
        <v>0</v>
      </c>
      <c r="I3764">
        <v>3</v>
      </c>
      <c r="J3764">
        <v>0</v>
      </c>
      <c r="K3764">
        <v>0</v>
      </c>
      <c r="L3764">
        <v>0</v>
      </c>
      <c r="M3764">
        <v>0</v>
      </c>
    </row>
    <row r="3765" spans="1:13" x14ac:dyDescent="0.3">
      <c r="A3765">
        <v>3763</v>
      </c>
      <c r="B3765" s="1" t="s">
        <v>54</v>
      </c>
      <c r="C3765" s="1" t="s">
        <v>47</v>
      </c>
      <c r="D3765">
        <v>51.253799999999998</v>
      </c>
      <c r="E3765">
        <v>-85.3232</v>
      </c>
      <c r="F3765">
        <v>0</v>
      </c>
      <c r="G3765" s="2">
        <v>43877</v>
      </c>
      <c r="H3765">
        <v>0</v>
      </c>
      <c r="I3765">
        <v>3</v>
      </c>
      <c r="J3765">
        <v>0</v>
      </c>
      <c r="K3765">
        <v>0</v>
      </c>
      <c r="L3765">
        <v>0</v>
      </c>
      <c r="M3765">
        <v>0</v>
      </c>
    </row>
    <row r="3766" spans="1:13" x14ac:dyDescent="0.3">
      <c r="A3766">
        <v>3764</v>
      </c>
      <c r="B3766" s="1" t="s">
        <v>54</v>
      </c>
      <c r="C3766" s="1" t="s">
        <v>47</v>
      </c>
      <c r="D3766">
        <v>51.253799999999998</v>
      </c>
      <c r="E3766">
        <v>-85.3232</v>
      </c>
      <c r="F3766">
        <v>0</v>
      </c>
      <c r="G3766" s="2">
        <v>43878</v>
      </c>
      <c r="H3766">
        <v>0</v>
      </c>
      <c r="I3766">
        <v>3</v>
      </c>
      <c r="J3766">
        <v>0</v>
      </c>
      <c r="K3766">
        <v>0</v>
      </c>
      <c r="L3766">
        <v>0</v>
      </c>
      <c r="M3766">
        <v>0</v>
      </c>
    </row>
    <row r="3767" spans="1:13" x14ac:dyDescent="0.3">
      <c r="A3767">
        <v>3765</v>
      </c>
      <c r="B3767" s="1" t="s">
        <v>54</v>
      </c>
      <c r="C3767" s="1" t="s">
        <v>47</v>
      </c>
      <c r="D3767">
        <v>51.253799999999998</v>
      </c>
      <c r="E3767">
        <v>-85.3232</v>
      </c>
      <c r="F3767">
        <v>0</v>
      </c>
      <c r="G3767" s="2">
        <v>43879</v>
      </c>
      <c r="H3767">
        <v>0</v>
      </c>
      <c r="I3767">
        <v>3</v>
      </c>
      <c r="J3767">
        <v>0</v>
      </c>
      <c r="K3767">
        <v>0</v>
      </c>
      <c r="L3767">
        <v>0</v>
      </c>
      <c r="M3767">
        <v>0</v>
      </c>
    </row>
    <row r="3768" spans="1:13" x14ac:dyDescent="0.3">
      <c r="A3768">
        <v>3766</v>
      </c>
      <c r="B3768" s="1" t="s">
        <v>54</v>
      </c>
      <c r="C3768" s="1" t="s">
        <v>47</v>
      </c>
      <c r="D3768">
        <v>51.253799999999998</v>
      </c>
      <c r="E3768">
        <v>-85.3232</v>
      </c>
      <c r="F3768">
        <v>0</v>
      </c>
      <c r="G3768" s="2">
        <v>43880</v>
      </c>
      <c r="H3768">
        <v>0</v>
      </c>
      <c r="I3768">
        <v>3</v>
      </c>
      <c r="J3768">
        <v>0</v>
      </c>
      <c r="K3768">
        <v>0</v>
      </c>
      <c r="L3768">
        <v>0</v>
      </c>
      <c r="M3768">
        <v>0</v>
      </c>
    </row>
    <row r="3769" spans="1:13" x14ac:dyDescent="0.3">
      <c r="A3769">
        <v>3767</v>
      </c>
      <c r="B3769" s="1" t="s">
        <v>54</v>
      </c>
      <c r="C3769" s="1" t="s">
        <v>47</v>
      </c>
      <c r="D3769">
        <v>51.253799999999998</v>
      </c>
      <c r="E3769">
        <v>-85.3232</v>
      </c>
      <c r="F3769">
        <v>0</v>
      </c>
      <c r="G3769" s="2">
        <v>43881</v>
      </c>
      <c r="H3769">
        <v>0</v>
      </c>
      <c r="I3769">
        <v>3</v>
      </c>
      <c r="J3769">
        <v>0</v>
      </c>
      <c r="K3769">
        <v>0</v>
      </c>
      <c r="L3769">
        <v>0</v>
      </c>
      <c r="M3769">
        <v>0</v>
      </c>
    </row>
    <row r="3770" spans="1:13" x14ac:dyDescent="0.3">
      <c r="A3770">
        <v>3768</v>
      </c>
      <c r="B3770" s="1" t="s">
        <v>54</v>
      </c>
      <c r="C3770" s="1" t="s">
        <v>47</v>
      </c>
      <c r="D3770">
        <v>51.253799999999998</v>
      </c>
      <c r="E3770">
        <v>-85.3232</v>
      </c>
      <c r="F3770">
        <v>0</v>
      </c>
      <c r="G3770" s="2">
        <v>43882</v>
      </c>
      <c r="H3770">
        <v>0</v>
      </c>
      <c r="I3770">
        <v>3</v>
      </c>
      <c r="J3770">
        <v>0</v>
      </c>
      <c r="K3770">
        <v>0</v>
      </c>
      <c r="L3770">
        <v>0</v>
      </c>
      <c r="M3770">
        <v>0</v>
      </c>
    </row>
    <row r="3771" spans="1:13" x14ac:dyDescent="0.3">
      <c r="A3771">
        <v>3769</v>
      </c>
      <c r="B3771" s="1" t="s">
        <v>54</v>
      </c>
      <c r="C3771" s="1" t="s">
        <v>47</v>
      </c>
      <c r="D3771">
        <v>51.253799999999998</v>
      </c>
      <c r="E3771">
        <v>-85.3232</v>
      </c>
      <c r="F3771">
        <v>0</v>
      </c>
      <c r="G3771" s="2">
        <v>43883</v>
      </c>
      <c r="H3771">
        <v>0</v>
      </c>
      <c r="I3771">
        <v>3</v>
      </c>
      <c r="J3771">
        <v>0</v>
      </c>
      <c r="K3771">
        <v>0</v>
      </c>
      <c r="L3771">
        <v>0</v>
      </c>
      <c r="M3771">
        <v>0</v>
      </c>
    </row>
    <row r="3772" spans="1:13" x14ac:dyDescent="0.3">
      <c r="A3772">
        <v>3770</v>
      </c>
      <c r="B3772" s="1" t="s">
        <v>54</v>
      </c>
      <c r="C3772" s="1" t="s">
        <v>47</v>
      </c>
      <c r="D3772">
        <v>51.253799999999998</v>
      </c>
      <c r="E3772">
        <v>-85.3232</v>
      </c>
      <c r="F3772">
        <v>0</v>
      </c>
      <c r="G3772" s="2">
        <v>43884</v>
      </c>
      <c r="H3772">
        <v>0</v>
      </c>
      <c r="I3772">
        <v>3</v>
      </c>
      <c r="J3772">
        <v>0</v>
      </c>
      <c r="K3772">
        <v>0</v>
      </c>
      <c r="L3772">
        <v>0</v>
      </c>
      <c r="M3772">
        <v>0</v>
      </c>
    </row>
    <row r="3773" spans="1:13" x14ac:dyDescent="0.3">
      <c r="A3773">
        <v>3771</v>
      </c>
      <c r="B3773" s="1" t="s">
        <v>54</v>
      </c>
      <c r="C3773" s="1" t="s">
        <v>47</v>
      </c>
      <c r="D3773">
        <v>51.253799999999998</v>
      </c>
      <c r="E3773">
        <v>-85.3232</v>
      </c>
      <c r="F3773">
        <v>0</v>
      </c>
      <c r="G3773" s="2">
        <v>43885</v>
      </c>
      <c r="H3773">
        <v>1</v>
      </c>
      <c r="I3773">
        <v>4</v>
      </c>
      <c r="J3773">
        <v>0</v>
      </c>
      <c r="K3773">
        <v>0.33333333333333331</v>
      </c>
      <c r="L3773">
        <v>0</v>
      </c>
      <c r="M3773">
        <v>0</v>
      </c>
    </row>
    <row r="3774" spans="1:13" x14ac:dyDescent="0.3">
      <c r="A3774">
        <v>3772</v>
      </c>
      <c r="B3774" s="1" t="s">
        <v>54</v>
      </c>
      <c r="C3774" s="1" t="s">
        <v>47</v>
      </c>
      <c r="D3774">
        <v>51.253799999999998</v>
      </c>
      <c r="E3774">
        <v>-85.3232</v>
      </c>
      <c r="F3774">
        <v>0</v>
      </c>
      <c r="G3774" s="2">
        <v>43886</v>
      </c>
      <c r="H3774">
        <v>0</v>
      </c>
      <c r="I3774">
        <v>4</v>
      </c>
      <c r="J3774">
        <v>0</v>
      </c>
      <c r="K3774">
        <v>0.33333333333333331</v>
      </c>
      <c r="L3774">
        <v>0</v>
      </c>
      <c r="M3774">
        <v>0</v>
      </c>
    </row>
    <row r="3775" spans="1:13" x14ac:dyDescent="0.3">
      <c r="A3775">
        <v>3773</v>
      </c>
      <c r="B3775" s="1" t="s">
        <v>54</v>
      </c>
      <c r="C3775" s="1" t="s">
        <v>47</v>
      </c>
      <c r="D3775">
        <v>51.253799999999998</v>
      </c>
      <c r="E3775">
        <v>-85.3232</v>
      </c>
      <c r="F3775">
        <v>0</v>
      </c>
      <c r="G3775" s="2">
        <v>43887</v>
      </c>
      <c r="H3775">
        <v>0</v>
      </c>
      <c r="I3775">
        <v>4</v>
      </c>
      <c r="J3775">
        <v>0</v>
      </c>
      <c r="K3775">
        <v>0.33333333333333331</v>
      </c>
      <c r="L3775">
        <v>0</v>
      </c>
      <c r="M3775">
        <v>0</v>
      </c>
    </row>
    <row r="3776" spans="1:13" x14ac:dyDescent="0.3">
      <c r="A3776">
        <v>3774</v>
      </c>
      <c r="B3776" s="1" t="s">
        <v>54</v>
      </c>
      <c r="C3776" s="1" t="s">
        <v>47</v>
      </c>
      <c r="D3776">
        <v>51.253799999999998</v>
      </c>
      <c r="E3776">
        <v>-85.3232</v>
      </c>
      <c r="F3776">
        <v>0</v>
      </c>
      <c r="G3776" s="2">
        <v>43888</v>
      </c>
      <c r="H3776">
        <v>2</v>
      </c>
      <c r="I3776">
        <v>6</v>
      </c>
      <c r="J3776">
        <v>0</v>
      </c>
      <c r="K3776">
        <v>0.66666666666666663</v>
      </c>
      <c r="L3776">
        <v>0</v>
      </c>
      <c r="M3776">
        <v>0</v>
      </c>
    </row>
    <row r="3777" spans="1:13" x14ac:dyDescent="0.3">
      <c r="A3777">
        <v>3775</v>
      </c>
      <c r="B3777" s="1" t="s">
        <v>54</v>
      </c>
      <c r="C3777" s="1" t="s">
        <v>47</v>
      </c>
      <c r="D3777">
        <v>51.253799999999998</v>
      </c>
      <c r="E3777">
        <v>-85.3232</v>
      </c>
      <c r="F3777">
        <v>0</v>
      </c>
      <c r="G3777" s="2">
        <v>43889</v>
      </c>
      <c r="H3777">
        <v>0</v>
      </c>
      <c r="I3777">
        <v>6</v>
      </c>
      <c r="J3777">
        <v>0</v>
      </c>
      <c r="K3777">
        <v>0.66666666666666663</v>
      </c>
      <c r="L3777">
        <v>0</v>
      </c>
      <c r="M3777">
        <v>0</v>
      </c>
    </row>
    <row r="3778" spans="1:13" x14ac:dyDescent="0.3">
      <c r="A3778">
        <v>3776</v>
      </c>
      <c r="B3778" s="1" t="s">
        <v>54</v>
      </c>
      <c r="C3778" s="1" t="s">
        <v>47</v>
      </c>
      <c r="D3778">
        <v>51.253799999999998</v>
      </c>
      <c r="E3778">
        <v>-85.3232</v>
      </c>
      <c r="F3778">
        <v>0</v>
      </c>
      <c r="G3778" s="2">
        <v>43890</v>
      </c>
      <c r="H3778">
        <v>5</v>
      </c>
      <c r="I3778">
        <v>11</v>
      </c>
      <c r="J3778">
        <v>0</v>
      </c>
      <c r="K3778">
        <v>2.333333333333333</v>
      </c>
      <c r="L3778">
        <v>0</v>
      </c>
      <c r="M3778">
        <v>0</v>
      </c>
    </row>
    <row r="3779" spans="1:13" x14ac:dyDescent="0.3">
      <c r="A3779">
        <v>3777</v>
      </c>
      <c r="B3779" s="1" t="s">
        <v>54</v>
      </c>
      <c r="C3779" s="1" t="s">
        <v>47</v>
      </c>
      <c r="D3779">
        <v>51.253799999999998</v>
      </c>
      <c r="E3779">
        <v>-85.3232</v>
      </c>
      <c r="F3779">
        <v>0</v>
      </c>
      <c r="G3779" s="2">
        <v>43891</v>
      </c>
      <c r="H3779">
        <v>4</v>
      </c>
      <c r="I3779">
        <v>15</v>
      </c>
      <c r="J3779">
        <v>0</v>
      </c>
      <c r="K3779">
        <v>3</v>
      </c>
      <c r="L3779">
        <v>0</v>
      </c>
      <c r="M3779">
        <v>0</v>
      </c>
    </row>
    <row r="3780" spans="1:13" x14ac:dyDescent="0.3">
      <c r="A3780">
        <v>3778</v>
      </c>
      <c r="B3780" s="1" t="s">
        <v>54</v>
      </c>
      <c r="C3780" s="1" t="s">
        <v>47</v>
      </c>
      <c r="D3780">
        <v>51.253799999999998</v>
      </c>
      <c r="E3780">
        <v>-85.3232</v>
      </c>
      <c r="F3780">
        <v>0</v>
      </c>
      <c r="G3780" s="2">
        <v>43892</v>
      </c>
      <c r="H3780">
        <v>3</v>
      </c>
      <c r="I3780">
        <v>18</v>
      </c>
      <c r="J3780">
        <v>0</v>
      </c>
      <c r="K3780">
        <v>4</v>
      </c>
      <c r="L3780">
        <v>0</v>
      </c>
      <c r="M3780">
        <v>0</v>
      </c>
    </row>
    <row r="3781" spans="1:13" x14ac:dyDescent="0.3">
      <c r="A3781">
        <v>3779</v>
      </c>
      <c r="B3781" s="1" t="s">
        <v>54</v>
      </c>
      <c r="C3781" s="1" t="s">
        <v>47</v>
      </c>
      <c r="D3781">
        <v>51.253799999999998</v>
      </c>
      <c r="E3781">
        <v>-85.3232</v>
      </c>
      <c r="F3781">
        <v>0</v>
      </c>
      <c r="G3781" s="2">
        <v>43893</v>
      </c>
      <c r="H3781">
        <v>2</v>
      </c>
      <c r="I3781">
        <v>20</v>
      </c>
      <c r="J3781">
        <v>0</v>
      </c>
      <c r="K3781">
        <v>3</v>
      </c>
      <c r="L3781">
        <v>0</v>
      </c>
      <c r="M3781">
        <v>0</v>
      </c>
    </row>
    <row r="3782" spans="1:13" x14ac:dyDescent="0.3">
      <c r="A3782">
        <v>3780</v>
      </c>
      <c r="B3782" s="1" t="s">
        <v>54</v>
      </c>
      <c r="C3782" s="1" t="s">
        <v>47</v>
      </c>
      <c r="D3782">
        <v>51.253799999999998</v>
      </c>
      <c r="E3782">
        <v>-85.3232</v>
      </c>
      <c r="F3782">
        <v>0</v>
      </c>
      <c r="G3782" s="2">
        <v>43894</v>
      </c>
      <c r="H3782">
        <v>0</v>
      </c>
      <c r="I3782">
        <v>20</v>
      </c>
      <c r="J3782">
        <v>0</v>
      </c>
      <c r="K3782">
        <v>1.6666666666666667</v>
      </c>
      <c r="L3782">
        <v>0</v>
      </c>
      <c r="M3782">
        <v>0</v>
      </c>
    </row>
    <row r="3783" spans="1:13" x14ac:dyDescent="0.3">
      <c r="A3783">
        <v>3781</v>
      </c>
      <c r="B3783" s="1" t="s">
        <v>54</v>
      </c>
      <c r="C3783" s="1" t="s">
        <v>47</v>
      </c>
      <c r="D3783">
        <v>51.253799999999998</v>
      </c>
      <c r="E3783">
        <v>-85.3232</v>
      </c>
      <c r="F3783">
        <v>0</v>
      </c>
      <c r="G3783" s="2">
        <v>43895</v>
      </c>
      <c r="H3783">
        <v>2</v>
      </c>
      <c r="I3783">
        <v>22</v>
      </c>
      <c r="J3783">
        <v>0</v>
      </c>
      <c r="K3783">
        <v>1.3333333333333333</v>
      </c>
      <c r="L3783">
        <v>0</v>
      </c>
      <c r="M3783">
        <v>0</v>
      </c>
    </row>
    <row r="3784" spans="1:13" x14ac:dyDescent="0.3">
      <c r="A3784">
        <v>3782</v>
      </c>
      <c r="B3784" s="1" t="s">
        <v>54</v>
      </c>
      <c r="C3784" s="1" t="s">
        <v>47</v>
      </c>
      <c r="D3784">
        <v>51.253799999999998</v>
      </c>
      <c r="E3784">
        <v>-85.3232</v>
      </c>
      <c r="F3784">
        <v>0</v>
      </c>
      <c r="G3784" s="2">
        <v>43896</v>
      </c>
      <c r="H3784">
        <v>3</v>
      </c>
      <c r="I3784">
        <v>25</v>
      </c>
      <c r="J3784">
        <v>0</v>
      </c>
      <c r="K3784">
        <v>1.6666666666666667</v>
      </c>
      <c r="L3784">
        <v>0</v>
      </c>
      <c r="M3784">
        <v>0</v>
      </c>
    </row>
    <row r="3785" spans="1:13" x14ac:dyDescent="0.3">
      <c r="A3785">
        <v>3783</v>
      </c>
      <c r="B3785" s="1" t="s">
        <v>54</v>
      </c>
      <c r="C3785" s="1" t="s">
        <v>47</v>
      </c>
      <c r="D3785">
        <v>51.253799999999998</v>
      </c>
      <c r="E3785">
        <v>-85.3232</v>
      </c>
      <c r="F3785">
        <v>0</v>
      </c>
      <c r="G3785" s="2">
        <v>43897</v>
      </c>
      <c r="H3785">
        <v>3</v>
      </c>
      <c r="I3785">
        <v>28</v>
      </c>
      <c r="J3785">
        <v>0</v>
      </c>
      <c r="K3785">
        <v>2.6666666666666665</v>
      </c>
      <c r="L3785">
        <v>0</v>
      </c>
      <c r="M3785">
        <v>0</v>
      </c>
    </row>
    <row r="3786" spans="1:13" x14ac:dyDescent="0.3">
      <c r="A3786">
        <v>3784</v>
      </c>
      <c r="B3786" s="1" t="s">
        <v>54</v>
      </c>
      <c r="C3786" s="1" t="s">
        <v>47</v>
      </c>
      <c r="D3786">
        <v>51.253799999999998</v>
      </c>
      <c r="E3786">
        <v>-85.3232</v>
      </c>
      <c r="F3786">
        <v>0</v>
      </c>
      <c r="G3786" s="2">
        <v>43898</v>
      </c>
      <c r="H3786">
        <v>1</v>
      </c>
      <c r="I3786">
        <v>29</v>
      </c>
      <c r="J3786">
        <v>0</v>
      </c>
      <c r="K3786">
        <v>2.333333333333333</v>
      </c>
      <c r="L3786">
        <v>0</v>
      </c>
      <c r="M3786">
        <v>0</v>
      </c>
    </row>
    <row r="3787" spans="1:13" x14ac:dyDescent="0.3">
      <c r="A3787">
        <v>3785</v>
      </c>
      <c r="B3787" s="1" t="s">
        <v>54</v>
      </c>
      <c r="C3787" s="1" t="s">
        <v>47</v>
      </c>
      <c r="D3787">
        <v>51.253799999999998</v>
      </c>
      <c r="E3787">
        <v>-85.3232</v>
      </c>
      <c r="F3787">
        <v>0</v>
      </c>
      <c r="G3787" s="2">
        <v>43899</v>
      </c>
      <c r="H3787">
        <v>5</v>
      </c>
      <c r="I3787">
        <v>34</v>
      </c>
      <c r="J3787">
        <v>0</v>
      </c>
      <c r="K3787">
        <v>3</v>
      </c>
      <c r="L3787">
        <v>0</v>
      </c>
      <c r="M3787">
        <v>0</v>
      </c>
    </row>
    <row r="3788" spans="1:13" x14ac:dyDescent="0.3">
      <c r="A3788">
        <v>3786</v>
      </c>
      <c r="B3788" s="1" t="s">
        <v>54</v>
      </c>
      <c r="C3788" s="1" t="s">
        <v>47</v>
      </c>
      <c r="D3788">
        <v>51.253799999999998</v>
      </c>
      <c r="E3788">
        <v>-85.3232</v>
      </c>
      <c r="F3788">
        <v>0</v>
      </c>
      <c r="G3788" s="2">
        <v>43900</v>
      </c>
      <c r="H3788">
        <v>2</v>
      </c>
      <c r="I3788">
        <v>36</v>
      </c>
      <c r="J3788">
        <v>0</v>
      </c>
      <c r="K3788">
        <v>2.6666666666666665</v>
      </c>
      <c r="L3788">
        <v>0</v>
      </c>
      <c r="M3788">
        <v>0</v>
      </c>
    </row>
    <row r="3789" spans="1:13" x14ac:dyDescent="0.3">
      <c r="A3789">
        <v>3787</v>
      </c>
      <c r="B3789" s="1" t="s">
        <v>54</v>
      </c>
      <c r="C3789" s="1" t="s">
        <v>47</v>
      </c>
      <c r="D3789">
        <v>51.253799999999998</v>
      </c>
      <c r="E3789">
        <v>-85.3232</v>
      </c>
      <c r="F3789">
        <v>0</v>
      </c>
      <c r="G3789" s="2">
        <v>43901</v>
      </c>
      <c r="H3789">
        <v>5</v>
      </c>
      <c r="I3789">
        <v>41</v>
      </c>
      <c r="J3789">
        <v>0</v>
      </c>
      <c r="K3789">
        <v>4</v>
      </c>
      <c r="L3789">
        <v>0</v>
      </c>
      <c r="M3789">
        <v>0</v>
      </c>
    </row>
    <row r="3790" spans="1:13" x14ac:dyDescent="0.3">
      <c r="A3790">
        <v>3788</v>
      </c>
      <c r="B3790" s="1" t="s">
        <v>54</v>
      </c>
      <c r="C3790" s="1" t="s">
        <v>47</v>
      </c>
      <c r="D3790">
        <v>51.253799999999998</v>
      </c>
      <c r="E3790">
        <v>-85.3232</v>
      </c>
      <c r="F3790">
        <v>0</v>
      </c>
      <c r="G3790" s="2">
        <v>43902</v>
      </c>
      <c r="H3790">
        <v>1</v>
      </c>
      <c r="I3790">
        <v>42</v>
      </c>
      <c r="J3790">
        <v>0</v>
      </c>
      <c r="K3790">
        <v>2.6666666666666665</v>
      </c>
      <c r="L3790">
        <v>0</v>
      </c>
      <c r="M3790">
        <v>0</v>
      </c>
    </row>
    <row r="3791" spans="1:13" x14ac:dyDescent="0.3">
      <c r="A3791">
        <v>3789</v>
      </c>
      <c r="B3791" s="1" t="s">
        <v>54</v>
      </c>
      <c r="C3791" s="1" t="s">
        <v>47</v>
      </c>
      <c r="D3791">
        <v>51.253799999999998</v>
      </c>
      <c r="E3791">
        <v>-85.3232</v>
      </c>
      <c r="F3791">
        <v>0</v>
      </c>
      <c r="G3791" s="2">
        <v>43903</v>
      </c>
      <c r="H3791">
        <v>32</v>
      </c>
      <c r="I3791">
        <v>74</v>
      </c>
      <c r="J3791">
        <v>0</v>
      </c>
      <c r="K3791">
        <v>12.666666666666664</v>
      </c>
      <c r="L3791">
        <v>0</v>
      </c>
      <c r="M3791">
        <v>0</v>
      </c>
    </row>
    <row r="3792" spans="1:13" x14ac:dyDescent="0.3">
      <c r="A3792">
        <v>3790</v>
      </c>
      <c r="B3792" s="1" t="s">
        <v>54</v>
      </c>
      <c r="C3792" s="1" t="s">
        <v>47</v>
      </c>
      <c r="D3792">
        <v>51.253799999999998</v>
      </c>
      <c r="E3792">
        <v>-85.3232</v>
      </c>
      <c r="F3792">
        <v>0</v>
      </c>
      <c r="G3792" s="2">
        <v>43904</v>
      </c>
      <c r="H3792">
        <v>5</v>
      </c>
      <c r="I3792">
        <v>79</v>
      </c>
      <c r="J3792">
        <v>0</v>
      </c>
      <c r="K3792">
        <v>12.666666666666664</v>
      </c>
      <c r="L3792">
        <v>0</v>
      </c>
      <c r="M3792">
        <v>0</v>
      </c>
    </row>
    <row r="3793" spans="1:13" x14ac:dyDescent="0.3">
      <c r="A3793">
        <v>3791</v>
      </c>
      <c r="B3793" s="1" t="s">
        <v>54</v>
      </c>
      <c r="C3793" s="1" t="s">
        <v>47</v>
      </c>
      <c r="D3793">
        <v>51.253799999999998</v>
      </c>
      <c r="E3793">
        <v>-85.3232</v>
      </c>
      <c r="F3793">
        <v>0</v>
      </c>
      <c r="G3793" s="2">
        <v>43905</v>
      </c>
      <c r="H3793">
        <v>25</v>
      </c>
      <c r="I3793">
        <v>104</v>
      </c>
      <c r="J3793">
        <v>0</v>
      </c>
      <c r="K3793">
        <v>20.666666666666668</v>
      </c>
      <c r="L3793">
        <v>0</v>
      </c>
      <c r="M3793">
        <v>0</v>
      </c>
    </row>
    <row r="3794" spans="1:13" x14ac:dyDescent="0.3">
      <c r="A3794">
        <v>3792</v>
      </c>
      <c r="B3794" s="1" t="s">
        <v>54</v>
      </c>
      <c r="C3794" s="1" t="s">
        <v>47</v>
      </c>
      <c r="D3794">
        <v>51.253799999999998</v>
      </c>
      <c r="E3794">
        <v>-85.3232</v>
      </c>
      <c r="F3794">
        <v>1.92</v>
      </c>
      <c r="G3794" s="2">
        <v>43906</v>
      </c>
      <c r="H3794">
        <v>73</v>
      </c>
      <c r="I3794">
        <v>177</v>
      </c>
      <c r="J3794">
        <v>0</v>
      </c>
      <c r="K3794">
        <v>34.333333333333336</v>
      </c>
      <c r="L3794">
        <v>0</v>
      </c>
      <c r="M3794">
        <v>0</v>
      </c>
    </row>
    <row r="3795" spans="1:13" x14ac:dyDescent="0.3">
      <c r="A3795">
        <v>3793</v>
      </c>
      <c r="B3795" s="1" t="s">
        <v>54</v>
      </c>
      <c r="C3795" s="1" t="s">
        <v>47</v>
      </c>
      <c r="D3795">
        <v>51.253799999999998</v>
      </c>
      <c r="E3795">
        <v>-85.3232</v>
      </c>
      <c r="F3795">
        <v>-0.8904109589041096</v>
      </c>
      <c r="G3795" s="2">
        <v>43907</v>
      </c>
      <c r="H3795">
        <v>8</v>
      </c>
      <c r="I3795">
        <v>185</v>
      </c>
      <c r="J3795">
        <v>0</v>
      </c>
      <c r="K3795">
        <v>35.333333333333336</v>
      </c>
      <c r="L3795">
        <v>1</v>
      </c>
      <c r="M3795">
        <v>1</v>
      </c>
    </row>
    <row r="3796" spans="1:13" x14ac:dyDescent="0.3">
      <c r="A3796">
        <v>3794</v>
      </c>
      <c r="B3796" s="1" t="s">
        <v>54</v>
      </c>
      <c r="C3796" s="1" t="s">
        <v>47</v>
      </c>
      <c r="D3796">
        <v>51.253799999999998</v>
      </c>
      <c r="E3796">
        <v>-85.3232</v>
      </c>
      <c r="F3796">
        <v>3.5</v>
      </c>
      <c r="G3796" s="2">
        <v>43908</v>
      </c>
      <c r="H3796">
        <v>36</v>
      </c>
      <c r="I3796">
        <v>221</v>
      </c>
      <c r="J3796">
        <v>0</v>
      </c>
      <c r="K3796">
        <v>39</v>
      </c>
      <c r="L3796">
        <v>0</v>
      </c>
      <c r="M3796">
        <v>1</v>
      </c>
    </row>
    <row r="3797" spans="1:13" x14ac:dyDescent="0.3">
      <c r="A3797">
        <v>3795</v>
      </c>
      <c r="B3797" s="1" t="s">
        <v>54</v>
      </c>
      <c r="C3797" s="1" t="s">
        <v>47</v>
      </c>
      <c r="D3797">
        <v>51.253799999999998</v>
      </c>
      <c r="E3797">
        <v>-85.3232</v>
      </c>
      <c r="F3797">
        <v>0</v>
      </c>
      <c r="G3797" s="2">
        <v>43909</v>
      </c>
      <c r="H3797">
        <v>36</v>
      </c>
      <c r="I3797">
        <v>257</v>
      </c>
      <c r="J3797">
        <v>0</v>
      </c>
      <c r="K3797">
        <v>26.666666666666671</v>
      </c>
      <c r="L3797">
        <v>0</v>
      </c>
      <c r="M3797">
        <v>1</v>
      </c>
    </row>
    <row r="3798" spans="1:13" x14ac:dyDescent="0.3">
      <c r="A3798">
        <v>3796</v>
      </c>
      <c r="B3798" s="1" t="s">
        <v>54</v>
      </c>
      <c r="C3798" s="1" t="s">
        <v>47</v>
      </c>
      <c r="D3798">
        <v>51.253799999999998</v>
      </c>
      <c r="E3798">
        <v>-85.3232</v>
      </c>
      <c r="F3798">
        <v>0.41666666666666669</v>
      </c>
      <c r="G3798" s="2">
        <v>43910</v>
      </c>
      <c r="H3798">
        <v>51</v>
      </c>
      <c r="I3798">
        <v>308</v>
      </c>
      <c r="J3798">
        <v>0</v>
      </c>
      <c r="K3798">
        <v>41</v>
      </c>
      <c r="L3798">
        <v>1</v>
      </c>
      <c r="M3798">
        <v>2</v>
      </c>
    </row>
    <row r="3799" spans="1:13" x14ac:dyDescent="0.3">
      <c r="A3799">
        <v>3797</v>
      </c>
      <c r="B3799" s="1" t="s">
        <v>54</v>
      </c>
      <c r="C3799" s="1" t="s">
        <v>47</v>
      </c>
      <c r="D3799">
        <v>51.253799999999998</v>
      </c>
      <c r="E3799">
        <v>-85.3232</v>
      </c>
      <c r="F3799">
        <v>0.35294117647058826</v>
      </c>
      <c r="G3799" s="2">
        <v>43911</v>
      </c>
      <c r="H3799">
        <v>69</v>
      </c>
      <c r="I3799">
        <v>377</v>
      </c>
      <c r="J3799">
        <v>0</v>
      </c>
      <c r="K3799">
        <v>52</v>
      </c>
      <c r="L3799">
        <v>1</v>
      </c>
      <c r="M3799">
        <v>3</v>
      </c>
    </row>
    <row r="3800" spans="1:13" x14ac:dyDescent="0.3">
      <c r="A3800">
        <v>3798</v>
      </c>
      <c r="B3800" s="1" t="s">
        <v>54</v>
      </c>
      <c r="C3800" s="1" t="s">
        <v>47</v>
      </c>
      <c r="D3800">
        <v>51.253799999999998</v>
      </c>
      <c r="E3800">
        <v>-85.3232</v>
      </c>
      <c r="F3800">
        <v>-0.30434782608695649</v>
      </c>
      <c r="G3800" s="2">
        <v>43912</v>
      </c>
      <c r="H3800">
        <v>48</v>
      </c>
      <c r="I3800">
        <v>425</v>
      </c>
      <c r="J3800">
        <v>1</v>
      </c>
      <c r="K3800">
        <v>56</v>
      </c>
      <c r="L3800">
        <v>2</v>
      </c>
      <c r="M3800">
        <v>5</v>
      </c>
    </row>
    <row r="3801" spans="1:13" x14ac:dyDescent="0.3">
      <c r="A3801">
        <v>3799</v>
      </c>
      <c r="B3801" s="1" t="s">
        <v>54</v>
      </c>
      <c r="C3801" s="1" t="s">
        <v>47</v>
      </c>
      <c r="D3801">
        <v>51.253799999999998</v>
      </c>
      <c r="E3801">
        <v>-85.3232</v>
      </c>
      <c r="F3801">
        <v>0.625</v>
      </c>
      <c r="G3801" s="2">
        <v>43913</v>
      </c>
      <c r="H3801">
        <v>78</v>
      </c>
      <c r="I3801">
        <v>503</v>
      </c>
      <c r="J3801">
        <v>2</v>
      </c>
      <c r="K3801">
        <v>65</v>
      </c>
      <c r="L3801">
        <v>1</v>
      </c>
      <c r="M3801">
        <v>6</v>
      </c>
    </row>
    <row r="3802" spans="1:13" x14ac:dyDescent="0.3">
      <c r="A3802">
        <v>3800</v>
      </c>
      <c r="B3802" s="1" t="s">
        <v>54</v>
      </c>
      <c r="C3802" s="1" t="s">
        <v>47</v>
      </c>
      <c r="D3802">
        <v>51.253799999999998</v>
      </c>
      <c r="E3802">
        <v>-85.3232</v>
      </c>
      <c r="F3802">
        <v>8.9743589743589744E-2</v>
      </c>
      <c r="G3802" s="2">
        <v>43914</v>
      </c>
      <c r="H3802">
        <v>85</v>
      </c>
      <c r="I3802">
        <v>588</v>
      </c>
      <c r="J3802">
        <v>3</v>
      </c>
      <c r="K3802">
        <v>70.333333333333329</v>
      </c>
      <c r="L3802">
        <v>1</v>
      </c>
      <c r="M3802">
        <v>7</v>
      </c>
    </row>
    <row r="3803" spans="1:13" x14ac:dyDescent="0.3">
      <c r="A3803">
        <v>3801</v>
      </c>
      <c r="B3803" s="1" t="s">
        <v>54</v>
      </c>
      <c r="C3803" s="1" t="s">
        <v>47</v>
      </c>
      <c r="D3803">
        <v>51.253799999999998</v>
      </c>
      <c r="E3803">
        <v>-85.3232</v>
      </c>
      <c r="F3803">
        <v>0.17647058823529413</v>
      </c>
      <c r="G3803" s="2">
        <v>43915</v>
      </c>
      <c r="H3803">
        <v>100</v>
      </c>
      <c r="I3803">
        <v>688</v>
      </c>
      <c r="J3803">
        <v>4</v>
      </c>
      <c r="K3803">
        <v>87.666666666666686</v>
      </c>
      <c r="L3803">
        <v>1</v>
      </c>
      <c r="M3803">
        <v>8</v>
      </c>
    </row>
    <row r="3804" spans="1:13" x14ac:dyDescent="0.3">
      <c r="A3804">
        <v>3802</v>
      </c>
      <c r="B3804" s="1" t="s">
        <v>54</v>
      </c>
      <c r="C3804" s="1" t="s">
        <v>47</v>
      </c>
      <c r="D3804">
        <v>51.253799999999998</v>
      </c>
      <c r="E3804">
        <v>-85.3232</v>
      </c>
      <c r="F3804">
        <v>0.7</v>
      </c>
      <c r="G3804" s="2">
        <v>43916</v>
      </c>
      <c r="H3804">
        <v>170</v>
      </c>
      <c r="I3804">
        <v>858</v>
      </c>
      <c r="J3804">
        <v>5</v>
      </c>
      <c r="K3804">
        <v>118.33333333333331</v>
      </c>
      <c r="L3804">
        <v>5</v>
      </c>
      <c r="M3804">
        <v>13</v>
      </c>
    </row>
    <row r="3805" spans="1:13" x14ac:dyDescent="0.3">
      <c r="A3805">
        <v>3803</v>
      </c>
      <c r="B3805" s="1" t="s">
        <v>54</v>
      </c>
      <c r="C3805" s="1" t="s">
        <v>47</v>
      </c>
      <c r="D3805">
        <v>51.253799999999998</v>
      </c>
      <c r="E3805">
        <v>-85.3232</v>
      </c>
      <c r="F3805">
        <v>-0.2</v>
      </c>
      <c r="G3805" s="2">
        <v>43917</v>
      </c>
      <c r="H3805">
        <v>136</v>
      </c>
      <c r="I3805">
        <v>994</v>
      </c>
      <c r="J3805">
        <v>6</v>
      </c>
      <c r="K3805">
        <v>135.33333333333334</v>
      </c>
      <c r="L3805">
        <v>5</v>
      </c>
      <c r="M3805">
        <v>18</v>
      </c>
    </row>
    <row r="3806" spans="1:13" x14ac:dyDescent="0.3">
      <c r="A3806">
        <v>3804</v>
      </c>
      <c r="B3806" s="1" t="s">
        <v>54</v>
      </c>
      <c r="C3806" s="1" t="s">
        <v>47</v>
      </c>
      <c r="D3806">
        <v>51.253799999999998</v>
      </c>
      <c r="E3806">
        <v>-85.3232</v>
      </c>
      <c r="F3806">
        <v>0.10294117647058824</v>
      </c>
      <c r="G3806" s="2">
        <v>43918</v>
      </c>
      <c r="H3806">
        <v>150</v>
      </c>
      <c r="I3806">
        <v>1144</v>
      </c>
      <c r="J3806">
        <v>7</v>
      </c>
      <c r="K3806">
        <v>152</v>
      </c>
      <c r="L3806">
        <v>0</v>
      </c>
      <c r="M3806">
        <v>18</v>
      </c>
    </row>
    <row r="3807" spans="1:13" x14ac:dyDescent="0.3">
      <c r="A3807">
        <v>3805</v>
      </c>
      <c r="B3807" s="1" t="s">
        <v>54</v>
      </c>
      <c r="C3807" s="1" t="s">
        <v>47</v>
      </c>
      <c r="D3807">
        <v>51.253799999999998</v>
      </c>
      <c r="E3807">
        <v>-85.3232</v>
      </c>
      <c r="F3807">
        <v>0.40666666666666668</v>
      </c>
      <c r="G3807" s="2">
        <v>43919</v>
      </c>
      <c r="H3807">
        <v>211</v>
      </c>
      <c r="I3807">
        <v>1355</v>
      </c>
      <c r="J3807">
        <v>8</v>
      </c>
      <c r="K3807">
        <v>165.66666666666666</v>
      </c>
      <c r="L3807">
        <v>3</v>
      </c>
      <c r="M3807">
        <v>21</v>
      </c>
    </row>
    <row r="3808" spans="1:13" x14ac:dyDescent="0.3">
      <c r="A3808">
        <v>3806</v>
      </c>
      <c r="B3808" s="1" t="s">
        <v>54</v>
      </c>
      <c r="C3808" s="1" t="s">
        <v>47</v>
      </c>
      <c r="D3808">
        <v>51.253799999999998</v>
      </c>
      <c r="E3808">
        <v>-85.3232</v>
      </c>
      <c r="F3808">
        <v>0.6635071090047393</v>
      </c>
      <c r="G3808" s="2">
        <v>43920</v>
      </c>
      <c r="H3808">
        <v>351</v>
      </c>
      <c r="I3808">
        <v>1706</v>
      </c>
      <c r="J3808">
        <v>9</v>
      </c>
      <c r="K3808">
        <v>237.33333333333331</v>
      </c>
      <c r="L3808">
        <v>10</v>
      </c>
      <c r="M3808">
        <v>31</v>
      </c>
    </row>
    <row r="3809" spans="1:13" x14ac:dyDescent="0.3">
      <c r="A3809">
        <v>3807</v>
      </c>
      <c r="B3809" s="1" t="s">
        <v>54</v>
      </c>
      <c r="C3809" s="1" t="s">
        <v>47</v>
      </c>
      <c r="D3809">
        <v>51.253799999999998</v>
      </c>
      <c r="E3809">
        <v>-85.3232</v>
      </c>
      <c r="F3809">
        <v>-0.25925925925925924</v>
      </c>
      <c r="G3809" s="2">
        <v>43921</v>
      </c>
      <c r="H3809">
        <v>260</v>
      </c>
      <c r="I3809">
        <v>1966</v>
      </c>
      <c r="J3809">
        <v>10</v>
      </c>
      <c r="K3809">
        <v>274</v>
      </c>
      <c r="L3809">
        <v>2</v>
      </c>
      <c r="M3809">
        <v>33</v>
      </c>
    </row>
    <row r="3810" spans="1:13" x14ac:dyDescent="0.3">
      <c r="A3810">
        <v>3808</v>
      </c>
      <c r="B3810" s="1" t="s">
        <v>54</v>
      </c>
      <c r="C3810" s="1" t="s">
        <v>47</v>
      </c>
      <c r="D3810">
        <v>51.253799999999998</v>
      </c>
      <c r="E3810">
        <v>-85.3232</v>
      </c>
      <c r="F3810">
        <v>0.63846153846153841</v>
      </c>
      <c r="G3810" s="2">
        <v>43922</v>
      </c>
      <c r="H3810">
        <v>426</v>
      </c>
      <c r="I3810">
        <v>2392</v>
      </c>
      <c r="J3810">
        <v>11</v>
      </c>
      <c r="K3810">
        <v>345.66666666666674</v>
      </c>
      <c r="L3810">
        <v>4</v>
      </c>
      <c r="M3810">
        <v>37</v>
      </c>
    </row>
    <row r="3811" spans="1:13" x14ac:dyDescent="0.3">
      <c r="A3811">
        <v>3809</v>
      </c>
      <c r="B3811" s="1" t="s">
        <v>54</v>
      </c>
      <c r="C3811" s="1" t="s">
        <v>47</v>
      </c>
      <c r="D3811">
        <v>51.253799999999998</v>
      </c>
      <c r="E3811">
        <v>-85.3232</v>
      </c>
      <c r="F3811">
        <v>-5.8685446009389672E-2</v>
      </c>
      <c r="G3811" s="2">
        <v>43923</v>
      </c>
      <c r="H3811">
        <v>401</v>
      </c>
      <c r="I3811">
        <v>2793</v>
      </c>
      <c r="J3811">
        <v>12</v>
      </c>
      <c r="K3811">
        <v>362.33333333333326</v>
      </c>
      <c r="L3811">
        <v>16</v>
      </c>
      <c r="M3811">
        <v>53</v>
      </c>
    </row>
    <row r="3812" spans="1:13" x14ac:dyDescent="0.3">
      <c r="A3812">
        <v>3810</v>
      </c>
      <c r="B3812" s="1" t="s">
        <v>54</v>
      </c>
      <c r="C3812" s="1" t="s">
        <v>47</v>
      </c>
      <c r="D3812">
        <v>51.253799999999998</v>
      </c>
      <c r="E3812">
        <v>-85.3232</v>
      </c>
      <c r="F3812">
        <v>0.15211970074812967</v>
      </c>
      <c r="G3812" s="2">
        <v>43924</v>
      </c>
      <c r="H3812">
        <v>462</v>
      </c>
      <c r="I3812">
        <v>3255</v>
      </c>
      <c r="J3812">
        <v>13</v>
      </c>
      <c r="K3812">
        <v>429.66666666666674</v>
      </c>
      <c r="L3812">
        <v>14</v>
      </c>
      <c r="M3812">
        <v>67</v>
      </c>
    </row>
    <row r="3813" spans="1:13" x14ac:dyDescent="0.3">
      <c r="A3813">
        <v>3811</v>
      </c>
      <c r="B3813" s="1" t="s">
        <v>54</v>
      </c>
      <c r="C3813" s="1" t="s">
        <v>47</v>
      </c>
      <c r="D3813">
        <v>51.253799999999998</v>
      </c>
      <c r="E3813">
        <v>-85.3232</v>
      </c>
      <c r="F3813">
        <v>-0.18831168831168832</v>
      </c>
      <c r="G3813" s="2">
        <v>43925</v>
      </c>
      <c r="H3813">
        <v>375</v>
      </c>
      <c r="I3813">
        <v>3630</v>
      </c>
      <c r="J3813">
        <v>14</v>
      </c>
      <c r="K3813">
        <v>412.66666666666674</v>
      </c>
      <c r="L3813">
        <v>27</v>
      </c>
      <c r="M3813">
        <v>94</v>
      </c>
    </row>
    <row r="3814" spans="1:13" x14ac:dyDescent="0.3">
      <c r="A3814">
        <v>3812</v>
      </c>
      <c r="B3814" s="1" t="s">
        <v>54</v>
      </c>
      <c r="C3814" s="1" t="s">
        <v>47</v>
      </c>
      <c r="D3814">
        <v>51.253799999999998</v>
      </c>
      <c r="E3814">
        <v>-85.3232</v>
      </c>
      <c r="F3814">
        <v>0.93066666666666664</v>
      </c>
      <c r="G3814" s="2">
        <v>43926</v>
      </c>
      <c r="H3814">
        <v>724</v>
      </c>
      <c r="I3814">
        <v>4354</v>
      </c>
      <c r="J3814">
        <v>15</v>
      </c>
      <c r="K3814">
        <v>520.33333333333337</v>
      </c>
      <c r="L3814">
        <v>25</v>
      </c>
      <c r="M3814">
        <v>119</v>
      </c>
    </row>
    <row r="3815" spans="1:13" x14ac:dyDescent="0.3">
      <c r="A3815">
        <v>3813</v>
      </c>
      <c r="B3815" s="1" t="s">
        <v>54</v>
      </c>
      <c r="C3815" s="1" t="s">
        <v>47</v>
      </c>
      <c r="D3815">
        <v>51.253799999999998</v>
      </c>
      <c r="E3815">
        <v>-85.3232</v>
      </c>
      <c r="F3815">
        <v>-1.0096685082872927</v>
      </c>
      <c r="G3815" s="2">
        <v>43927</v>
      </c>
      <c r="H3815">
        <v>-7</v>
      </c>
      <c r="I3815">
        <v>4347</v>
      </c>
      <c r="J3815">
        <v>16</v>
      </c>
      <c r="K3815">
        <v>364</v>
      </c>
      <c r="L3815">
        <v>31</v>
      </c>
      <c r="M3815">
        <v>150</v>
      </c>
    </row>
    <row r="3816" spans="1:13" x14ac:dyDescent="0.3">
      <c r="A3816">
        <v>3814</v>
      </c>
      <c r="B3816" s="1" t="s">
        <v>54</v>
      </c>
      <c r="C3816" s="1" t="s">
        <v>47</v>
      </c>
      <c r="D3816">
        <v>51.253799999999998</v>
      </c>
      <c r="E3816">
        <v>-85.3232</v>
      </c>
      <c r="F3816">
        <v>-55.142857142857139</v>
      </c>
      <c r="G3816" s="2">
        <v>43928</v>
      </c>
      <c r="H3816">
        <v>379</v>
      </c>
      <c r="I3816">
        <v>4726</v>
      </c>
      <c r="J3816">
        <v>17</v>
      </c>
      <c r="K3816">
        <v>365.33333333333326</v>
      </c>
      <c r="L3816">
        <v>3</v>
      </c>
      <c r="M3816">
        <v>153</v>
      </c>
    </row>
    <row r="3817" spans="1:13" x14ac:dyDescent="0.3">
      <c r="A3817">
        <v>3815</v>
      </c>
      <c r="B3817" s="1" t="s">
        <v>54</v>
      </c>
      <c r="C3817" s="1" t="s">
        <v>47</v>
      </c>
      <c r="D3817">
        <v>51.253799999999998</v>
      </c>
      <c r="E3817">
        <v>-85.3232</v>
      </c>
      <c r="F3817">
        <v>0.45118733509234821</v>
      </c>
      <c r="G3817" s="2">
        <v>43929</v>
      </c>
      <c r="H3817">
        <v>550</v>
      </c>
      <c r="I3817">
        <v>5276</v>
      </c>
      <c r="J3817">
        <v>18</v>
      </c>
      <c r="K3817">
        <v>307.33333333333331</v>
      </c>
      <c r="L3817">
        <v>0</v>
      </c>
      <c r="M3817">
        <v>153</v>
      </c>
    </row>
    <row r="3818" spans="1:13" x14ac:dyDescent="0.3">
      <c r="A3818">
        <v>3816</v>
      </c>
      <c r="B3818" s="1" t="s">
        <v>54</v>
      </c>
      <c r="C3818" s="1" t="s">
        <v>47</v>
      </c>
      <c r="D3818">
        <v>51.253799999999998</v>
      </c>
      <c r="E3818">
        <v>-85.3232</v>
      </c>
      <c r="F3818">
        <v>-0.1218181818181818</v>
      </c>
      <c r="G3818" s="2">
        <v>43930</v>
      </c>
      <c r="H3818">
        <v>483</v>
      </c>
      <c r="I3818">
        <v>5759</v>
      </c>
      <c r="J3818">
        <v>19</v>
      </c>
      <c r="K3818">
        <v>470.66666666666674</v>
      </c>
      <c r="L3818">
        <v>47</v>
      </c>
      <c r="M3818">
        <v>200</v>
      </c>
    </row>
    <row r="3819" spans="1:13" x14ac:dyDescent="0.3">
      <c r="A3819">
        <v>3817</v>
      </c>
      <c r="B3819" s="1" t="s">
        <v>54</v>
      </c>
      <c r="C3819" s="1" t="s">
        <v>47</v>
      </c>
      <c r="D3819">
        <v>51.253799999999998</v>
      </c>
      <c r="E3819">
        <v>-85.3232</v>
      </c>
      <c r="F3819">
        <v>-1.0351966873706004E-2</v>
      </c>
      <c r="G3819" s="2">
        <v>43931</v>
      </c>
      <c r="H3819">
        <v>478</v>
      </c>
      <c r="I3819">
        <v>6237</v>
      </c>
      <c r="J3819">
        <v>20</v>
      </c>
      <c r="K3819">
        <v>503.66666666666674</v>
      </c>
      <c r="L3819">
        <v>22</v>
      </c>
      <c r="M3819">
        <v>222</v>
      </c>
    </row>
    <row r="3820" spans="1:13" x14ac:dyDescent="0.3">
      <c r="A3820">
        <v>3818</v>
      </c>
      <c r="B3820" s="1" t="s">
        <v>54</v>
      </c>
      <c r="C3820" s="1" t="s">
        <v>47</v>
      </c>
      <c r="D3820">
        <v>51.253799999999998</v>
      </c>
      <c r="E3820">
        <v>-85.3232</v>
      </c>
      <c r="F3820">
        <v>-0.14016736401673641</v>
      </c>
      <c r="G3820" s="2">
        <v>43932</v>
      </c>
      <c r="H3820">
        <v>411</v>
      </c>
      <c r="I3820">
        <v>6648</v>
      </c>
      <c r="J3820">
        <v>21</v>
      </c>
      <c r="K3820">
        <v>457.33333333333326</v>
      </c>
      <c r="L3820">
        <v>31</v>
      </c>
      <c r="M3820">
        <v>253</v>
      </c>
    </row>
    <row r="3821" spans="1:13" x14ac:dyDescent="0.3">
      <c r="A3821">
        <v>3819</v>
      </c>
      <c r="B3821" s="1" t="s">
        <v>54</v>
      </c>
      <c r="C3821" s="1" t="s">
        <v>47</v>
      </c>
      <c r="D3821">
        <v>51.253799999999998</v>
      </c>
      <c r="E3821">
        <v>-85.3232</v>
      </c>
      <c r="F3821">
        <v>-2.4330900243309004E-2</v>
      </c>
      <c r="G3821" s="2">
        <v>43933</v>
      </c>
      <c r="H3821">
        <v>401</v>
      </c>
      <c r="I3821">
        <v>7049</v>
      </c>
      <c r="J3821">
        <v>22</v>
      </c>
      <c r="K3821">
        <v>430</v>
      </c>
      <c r="L3821">
        <v>21</v>
      </c>
      <c r="M3821">
        <v>274</v>
      </c>
    </row>
    <row r="3822" spans="1:13" x14ac:dyDescent="0.3">
      <c r="A3822">
        <v>3820</v>
      </c>
      <c r="B3822" s="1" t="s">
        <v>54</v>
      </c>
      <c r="C3822" s="1" t="s">
        <v>47</v>
      </c>
      <c r="D3822">
        <v>51.253799999999998</v>
      </c>
      <c r="E3822">
        <v>-85.3232</v>
      </c>
      <c r="F3822">
        <v>4.9875311720698264E-2</v>
      </c>
      <c r="G3822" s="2">
        <v>43934</v>
      </c>
      <c r="H3822">
        <v>421</v>
      </c>
      <c r="I3822">
        <v>7470</v>
      </c>
      <c r="J3822">
        <v>23</v>
      </c>
      <c r="K3822">
        <v>411</v>
      </c>
      <c r="L3822">
        <v>17</v>
      </c>
      <c r="M3822">
        <v>291</v>
      </c>
    </row>
    <row r="3823" spans="1:13" x14ac:dyDescent="0.3">
      <c r="A3823">
        <v>3821</v>
      </c>
      <c r="B3823" s="1" t="s">
        <v>54</v>
      </c>
      <c r="C3823" s="1" t="s">
        <v>47</v>
      </c>
      <c r="D3823">
        <v>51.253799999999998</v>
      </c>
      <c r="E3823">
        <v>-85.3232</v>
      </c>
      <c r="F3823">
        <v>0.14726840855106887</v>
      </c>
      <c r="G3823" s="2">
        <v>43935</v>
      </c>
      <c r="H3823">
        <v>483</v>
      </c>
      <c r="I3823">
        <v>7953</v>
      </c>
      <c r="J3823">
        <v>24</v>
      </c>
      <c r="K3823">
        <v>435</v>
      </c>
      <c r="L3823">
        <v>43</v>
      </c>
      <c r="M3823">
        <v>334</v>
      </c>
    </row>
    <row r="3824" spans="1:13" x14ac:dyDescent="0.3">
      <c r="A3824">
        <v>3822</v>
      </c>
      <c r="B3824" s="1" t="s">
        <v>54</v>
      </c>
      <c r="C3824" s="1" t="s">
        <v>47</v>
      </c>
      <c r="D3824">
        <v>51.253799999999998</v>
      </c>
      <c r="E3824">
        <v>-85.3232</v>
      </c>
      <c r="F3824">
        <v>2.2774327122153208E-2</v>
      </c>
      <c r="G3824" s="2">
        <v>43936</v>
      </c>
      <c r="H3824">
        <v>494</v>
      </c>
      <c r="I3824">
        <v>8447</v>
      </c>
      <c r="J3824">
        <v>25</v>
      </c>
      <c r="K3824">
        <v>466</v>
      </c>
      <c r="L3824">
        <v>51</v>
      </c>
      <c r="M3824">
        <v>385</v>
      </c>
    </row>
    <row r="3825" spans="1:13" x14ac:dyDescent="0.3">
      <c r="A3825">
        <v>3823</v>
      </c>
      <c r="B3825" s="1" t="s">
        <v>54</v>
      </c>
      <c r="C3825" s="1" t="s">
        <v>47</v>
      </c>
      <c r="D3825">
        <v>51.253799999999998</v>
      </c>
      <c r="E3825">
        <v>-85.3232</v>
      </c>
      <c r="F3825">
        <v>1.819838056680162</v>
      </c>
      <c r="G3825" s="2">
        <v>43937</v>
      </c>
      <c r="H3825">
        <v>1393</v>
      </c>
      <c r="I3825">
        <v>9840</v>
      </c>
      <c r="J3825">
        <v>26</v>
      </c>
      <c r="K3825">
        <v>790</v>
      </c>
      <c r="L3825">
        <v>105</v>
      </c>
      <c r="M3825">
        <v>490</v>
      </c>
    </row>
    <row r="3826" spans="1:13" x14ac:dyDescent="0.3">
      <c r="A3826">
        <v>3824</v>
      </c>
      <c r="B3826" s="1" t="s">
        <v>54</v>
      </c>
      <c r="C3826" s="1" t="s">
        <v>47</v>
      </c>
      <c r="D3826">
        <v>51.253799999999998</v>
      </c>
      <c r="E3826">
        <v>-85.3232</v>
      </c>
      <c r="F3826">
        <v>-0.55778894472361806</v>
      </c>
      <c r="G3826" s="2">
        <v>43938</v>
      </c>
      <c r="H3826">
        <v>616</v>
      </c>
      <c r="I3826">
        <v>10456</v>
      </c>
      <c r="J3826">
        <v>27</v>
      </c>
      <c r="K3826">
        <v>834.33333333333348</v>
      </c>
      <c r="L3826">
        <v>34</v>
      </c>
      <c r="M3826">
        <v>524</v>
      </c>
    </row>
    <row r="3827" spans="1:13" x14ac:dyDescent="0.3">
      <c r="A3827">
        <v>3825</v>
      </c>
      <c r="B3827" s="1" t="s">
        <v>54</v>
      </c>
      <c r="C3827" s="1" t="s">
        <v>47</v>
      </c>
      <c r="D3827">
        <v>51.253799999999998</v>
      </c>
      <c r="E3827">
        <v>-85.3232</v>
      </c>
      <c r="F3827">
        <v>-9.5779220779220769E-2</v>
      </c>
      <c r="G3827" s="2">
        <v>43939</v>
      </c>
      <c r="H3827">
        <v>557</v>
      </c>
      <c r="I3827">
        <v>11013</v>
      </c>
      <c r="J3827">
        <v>28</v>
      </c>
      <c r="K3827">
        <v>855.33333333333348</v>
      </c>
      <c r="L3827">
        <v>40</v>
      </c>
      <c r="M3827">
        <v>564</v>
      </c>
    </row>
    <row r="3828" spans="1:13" x14ac:dyDescent="0.3">
      <c r="A3828">
        <v>3826</v>
      </c>
      <c r="B3828" s="1" t="s">
        <v>54</v>
      </c>
      <c r="C3828" s="1" t="s">
        <v>47</v>
      </c>
      <c r="D3828">
        <v>51.253799999999998</v>
      </c>
      <c r="E3828">
        <v>-85.3232</v>
      </c>
      <c r="F3828">
        <v>-1.615798922800718E-2</v>
      </c>
      <c r="G3828" s="2">
        <v>43940</v>
      </c>
      <c r="H3828">
        <v>548</v>
      </c>
      <c r="I3828">
        <v>11561</v>
      </c>
      <c r="J3828">
        <v>29</v>
      </c>
      <c r="K3828">
        <v>573.66666666666663</v>
      </c>
      <c r="L3828">
        <v>27</v>
      </c>
      <c r="M3828">
        <v>591</v>
      </c>
    </row>
    <row r="3829" spans="1:13" x14ac:dyDescent="0.3">
      <c r="A3829">
        <v>3827</v>
      </c>
      <c r="B3829" s="1" t="s">
        <v>55</v>
      </c>
      <c r="C3829" s="1" t="s">
        <v>47</v>
      </c>
      <c r="D3829">
        <v>46.5107</v>
      </c>
      <c r="E3829">
        <v>-63.416800000000002</v>
      </c>
      <c r="F3829">
        <v>0</v>
      </c>
      <c r="G3829" s="2">
        <v>43852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</row>
    <row r="3830" spans="1:13" x14ac:dyDescent="0.3">
      <c r="A3830">
        <v>3828</v>
      </c>
      <c r="B3830" s="1" t="s">
        <v>55</v>
      </c>
      <c r="C3830" s="1" t="s">
        <v>47</v>
      </c>
      <c r="D3830">
        <v>46.5107</v>
      </c>
      <c r="E3830">
        <v>-63.416800000000002</v>
      </c>
      <c r="F3830">
        <v>0</v>
      </c>
      <c r="G3830" s="2">
        <v>43853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</row>
    <row r="3831" spans="1:13" x14ac:dyDescent="0.3">
      <c r="A3831">
        <v>3829</v>
      </c>
      <c r="B3831" s="1" t="s">
        <v>55</v>
      </c>
      <c r="C3831" s="1" t="s">
        <v>47</v>
      </c>
      <c r="D3831">
        <v>46.5107</v>
      </c>
      <c r="E3831">
        <v>-63.416800000000002</v>
      </c>
      <c r="F3831">
        <v>0</v>
      </c>
      <c r="G3831" s="2">
        <v>43854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</row>
    <row r="3832" spans="1:13" x14ac:dyDescent="0.3">
      <c r="A3832">
        <v>3830</v>
      </c>
      <c r="B3832" s="1" t="s">
        <v>55</v>
      </c>
      <c r="C3832" s="1" t="s">
        <v>47</v>
      </c>
      <c r="D3832">
        <v>46.5107</v>
      </c>
      <c r="E3832">
        <v>-63.416800000000002</v>
      </c>
      <c r="F3832">
        <v>0</v>
      </c>
      <c r="G3832" s="2">
        <v>43855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</row>
    <row r="3833" spans="1:13" x14ac:dyDescent="0.3">
      <c r="A3833">
        <v>3831</v>
      </c>
      <c r="B3833" s="1" t="s">
        <v>55</v>
      </c>
      <c r="C3833" s="1" t="s">
        <v>47</v>
      </c>
      <c r="D3833">
        <v>46.5107</v>
      </c>
      <c r="E3833">
        <v>-63.416800000000002</v>
      </c>
      <c r="F3833">
        <v>0</v>
      </c>
      <c r="G3833" s="2">
        <v>43856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</row>
    <row r="3834" spans="1:13" x14ac:dyDescent="0.3">
      <c r="A3834">
        <v>3832</v>
      </c>
      <c r="B3834" s="1" t="s">
        <v>55</v>
      </c>
      <c r="C3834" s="1" t="s">
        <v>47</v>
      </c>
      <c r="D3834">
        <v>46.5107</v>
      </c>
      <c r="E3834">
        <v>-63.416800000000002</v>
      </c>
      <c r="F3834">
        <v>0</v>
      </c>
      <c r="G3834" s="2">
        <v>43857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</row>
    <row r="3835" spans="1:13" x14ac:dyDescent="0.3">
      <c r="A3835">
        <v>3833</v>
      </c>
      <c r="B3835" s="1" t="s">
        <v>55</v>
      </c>
      <c r="C3835" s="1" t="s">
        <v>47</v>
      </c>
      <c r="D3835">
        <v>46.5107</v>
      </c>
      <c r="E3835">
        <v>-63.416800000000002</v>
      </c>
      <c r="F3835">
        <v>0</v>
      </c>
      <c r="G3835" s="2">
        <v>43858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</row>
    <row r="3836" spans="1:13" x14ac:dyDescent="0.3">
      <c r="A3836">
        <v>3834</v>
      </c>
      <c r="B3836" s="1" t="s">
        <v>55</v>
      </c>
      <c r="C3836" s="1" t="s">
        <v>47</v>
      </c>
      <c r="D3836">
        <v>46.5107</v>
      </c>
      <c r="E3836">
        <v>-63.416800000000002</v>
      </c>
      <c r="F3836">
        <v>0</v>
      </c>
      <c r="G3836" s="2">
        <v>43859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</row>
    <row r="3837" spans="1:13" x14ac:dyDescent="0.3">
      <c r="A3837">
        <v>3835</v>
      </c>
      <c r="B3837" s="1" t="s">
        <v>55</v>
      </c>
      <c r="C3837" s="1" t="s">
        <v>47</v>
      </c>
      <c r="D3837">
        <v>46.5107</v>
      </c>
      <c r="E3837">
        <v>-63.416800000000002</v>
      </c>
      <c r="F3837">
        <v>0</v>
      </c>
      <c r="G3837" s="2">
        <v>4386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</row>
    <row r="3838" spans="1:13" x14ac:dyDescent="0.3">
      <c r="A3838">
        <v>3836</v>
      </c>
      <c r="B3838" s="1" t="s">
        <v>55</v>
      </c>
      <c r="C3838" s="1" t="s">
        <v>47</v>
      </c>
      <c r="D3838">
        <v>46.5107</v>
      </c>
      <c r="E3838">
        <v>-63.416800000000002</v>
      </c>
      <c r="F3838">
        <v>0</v>
      </c>
      <c r="G3838" s="2">
        <v>43861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</row>
    <row r="3839" spans="1:13" x14ac:dyDescent="0.3">
      <c r="A3839">
        <v>3837</v>
      </c>
      <c r="B3839" s="1" t="s">
        <v>55</v>
      </c>
      <c r="C3839" s="1" t="s">
        <v>47</v>
      </c>
      <c r="D3839">
        <v>46.5107</v>
      </c>
      <c r="E3839">
        <v>-63.416800000000002</v>
      </c>
      <c r="F3839">
        <v>0</v>
      </c>
      <c r="G3839" s="2">
        <v>43862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</row>
    <row r="3840" spans="1:13" x14ac:dyDescent="0.3">
      <c r="A3840">
        <v>3838</v>
      </c>
      <c r="B3840" s="1" t="s">
        <v>55</v>
      </c>
      <c r="C3840" s="1" t="s">
        <v>47</v>
      </c>
      <c r="D3840">
        <v>46.5107</v>
      </c>
      <c r="E3840">
        <v>-63.416800000000002</v>
      </c>
      <c r="F3840">
        <v>0</v>
      </c>
      <c r="G3840" s="2">
        <v>43863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</row>
    <row r="3841" spans="1:13" x14ac:dyDescent="0.3">
      <c r="A3841">
        <v>3839</v>
      </c>
      <c r="B3841" s="1" t="s">
        <v>55</v>
      </c>
      <c r="C3841" s="1" t="s">
        <v>47</v>
      </c>
      <c r="D3841">
        <v>46.5107</v>
      </c>
      <c r="E3841">
        <v>-63.416800000000002</v>
      </c>
      <c r="F3841">
        <v>0</v>
      </c>
      <c r="G3841" s="2">
        <v>43864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</row>
    <row r="3842" spans="1:13" x14ac:dyDescent="0.3">
      <c r="A3842">
        <v>3840</v>
      </c>
      <c r="B3842" s="1" t="s">
        <v>55</v>
      </c>
      <c r="C3842" s="1" t="s">
        <v>47</v>
      </c>
      <c r="D3842">
        <v>46.5107</v>
      </c>
      <c r="E3842">
        <v>-63.416800000000002</v>
      </c>
      <c r="F3842">
        <v>0</v>
      </c>
      <c r="G3842" s="2">
        <v>43865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</row>
    <row r="3843" spans="1:13" x14ac:dyDescent="0.3">
      <c r="A3843">
        <v>3841</v>
      </c>
      <c r="B3843" s="1" t="s">
        <v>55</v>
      </c>
      <c r="C3843" s="1" t="s">
        <v>47</v>
      </c>
      <c r="D3843">
        <v>46.5107</v>
      </c>
      <c r="E3843">
        <v>-63.416800000000002</v>
      </c>
      <c r="F3843">
        <v>0</v>
      </c>
      <c r="G3843" s="2">
        <v>43866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</row>
    <row r="3844" spans="1:13" x14ac:dyDescent="0.3">
      <c r="A3844">
        <v>3842</v>
      </c>
      <c r="B3844" s="1" t="s">
        <v>55</v>
      </c>
      <c r="C3844" s="1" t="s">
        <v>47</v>
      </c>
      <c r="D3844">
        <v>46.5107</v>
      </c>
      <c r="E3844">
        <v>-63.416800000000002</v>
      </c>
      <c r="F3844">
        <v>0</v>
      </c>
      <c r="G3844" s="2">
        <v>43867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</row>
    <row r="3845" spans="1:13" x14ac:dyDescent="0.3">
      <c r="A3845">
        <v>3843</v>
      </c>
      <c r="B3845" s="1" t="s">
        <v>55</v>
      </c>
      <c r="C3845" s="1" t="s">
        <v>47</v>
      </c>
      <c r="D3845">
        <v>46.5107</v>
      </c>
      <c r="E3845">
        <v>-63.416800000000002</v>
      </c>
      <c r="F3845">
        <v>0</v>
      </c>
      <c r="G3845" s="2">
        <v>43868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</row>
    <row r="3846" spans="1:13" x14ac:dyDescent="0.3">
      <c r="A3846">
        <v>3844</v>
      </c>
      <c r="B3846" s="1" t="s">
        <v>55</v>
      </c>
      <c r="C3846" s="1" t="s">
        <v>47</v>
      </c>
      <c r="D3846">
        <v>46.5107</v>
      </c>
      <c r="E3846">
        <v>-63.416800000000002</v>
      </c>
      <c r="F3846">
        <v>0</v>
      </c>
      <c r="G3846" s="2">
        <v>43869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</row>
    <row r="3847" spans="1:13" x14ac:dyDescent="0.3">
      <c r="A3847">
        <v>3845</v>
      </c>
      <c r="B3847" s="1" t="s">
        <v>55</v>
      </c>
      <c r="C3847" s="1" t="s">
        <v>47</v>
      </c>
      <c r="D3847">
        <v>46.5107</v>
      </c>
      <c r="E3847">
        <v>-63.416800000000002</v>
      </c>
      <c r="F3847">
        <v>0</v>
      </c>
      <c r="G3847" s="2">
        <v>4387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</row>
    <row r="3848" spans="1:13" x14ac:dyDescent="0.3">
      <c r="A3848">
        <v>3846</v>
      </c>
      <c r="B3848" s="1" t="s">
        <v>55</v>
      </c>
      <c r="C3848" s="1" t="s">
        <v>47</v>
      </c>
      <c r="D3848">
        <v>46.5107</v>
      </c>
      <c r="E3848">
        <v>-63.416800000000002</v>
      </c>
      <c r="F3848">
        <v>0</v>
      </c>
      <c r="G3848" s="2">
        <v>43871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</row>
    <row r="3849" spans="1:13" x14ac:dyDescent="0.3">
      <c r="A3849">
        <v>3847</v>
      </c>
      <c r="B3849" s="1" t="s">
        <v>55</v>
      </c>
      <c r="C3849" s="1" t="s">
        <v>47</v>
      </c>
      <c r="D3849">
        <v>46.5107</v>
      </c>
      <c r="E3849">
        <v>-63.416800000000002</v>
      </c>
      <c r="F3849">
        <v>0</v>
      </c>
      <c r="G3849" s="2">
        <v>43872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</row>
    <row r="3850" spans="1:13" x14ac:dyDescent="0.3">
      <c r="A3850">
        <v>3848</v>
      </c>
      <c r="B3850" s="1" t="s">
        <v>55</v>
      </c>
      <c r="C3850" s="1" t="s">
        <v>47</v>
      </c>
      <c r="D3850">
        <v>46.5107</v>
      </c>
      <c r="E3850">
        <v>-63.416800000000002</v>
      </c>
      <c r="F3850">
        <v>0</v>
      </c>
      <c r="G3850" s="2">
        <v>43873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</row>
    <row r="3851" spans="1:13" x14ac:dyDescent="0.3">
      <c r="A3851">
        <v>3849</v>
      </c>
      <c r="B3851" s="1" t="s">
        <v>55</v>
      </c>
      <c r="C3851" s="1" t="s">
        <v>47</v>
      </c>
      <c r="D3851">
        <v>46.5107</v>
      </c>
      <c r="E3851">
        <v>-63.416800000000002</v>
      </c>
      <c r="F3851">
        <v>0</v>
      </c>
      <c r="G3851" s="2">
        <v>43874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</row>
    <row r="3852" spans="1:13" x14ac:dyDescent="0.3">
      <c r="A3852">
        <v>3850</v>
      </c>
      <c r="B3852" s="1" t="s">
        <v>55</v>
      </c>
      <c r="C3852" s="1" t="s">
        <v>47</v>
      </c>
      <c r="D3852">
        <v>46.5107</v>
      </c>
      <c r="E3852">
        <v>-63.416800000000002</v>
      </c>
      <c r="F3852">
        <v>0</v>
      </c>
      <c r="G3852" s="2">
        <v>43875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</row>
    <row r="3853" spans="1:13" x14ac:dyDescent="0.3">
      <c r="A3853">
        <v>3851</v>
      </c>
      <c r="B3853" s="1" t="s">
        <v>55</v>
      </c>
      <c r="C3853" s="1" t="s">
        <v>47</v>
      </c>
      <c r="D3853">
        <v>46.5107</v>
      </c>
      <c r="E3853">
        <v>-63.416800000000002</v>
      </c>
      <c r="F3853">
        <v>0</v>
      </c>
      <c r="G3853" s="2">
        <v>43876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</row>
    <row r="3854" spans="1:13" x14ac:dyDescent="0.3">
      <c r="A3854">
        <v>3852</v>
      </c>
      <c r="B3854" s="1" t="s">
        <v>55</v>
      </c>
      <c r="C3854" s="1" t="s">
        <v>47</v>
      </c>
      <c r="D3854">
        <v>46.5107</v>
      </c>
      <c r="E3854">
        <v>-63.416800000000002</v>
      </c>
      <c r="F3854">
        <v>0</v>
      </c>
      <c r="G3854" s="2">
        <v>43877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</row>
    <row r="3855" spans="1:13" x14ac:dyDescent="0.3">
      <c r="A3855">
        <v>3853</v>
      </c>
      <c r="B3855" s="1" t="s">
        <v>55</v>
      </c>
      <c r="C3855" s="1" t="s">
        <v>47</v>
      </c>
      <c r="D3855">
        <v>46.5107</v>
      </c>
      <c r="E3855">
        <v>-63.416800000000002</v>
      </c>
      <c r="F3855">
        <v>0</v>
      </c>
      <c r="G3855" s="2">
        <v>43878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</row>
    <row r="3856" spans="1:13" x14ac:dyDescent="0.3">
      <c r="A3856">
        <v>3854</v>
      </c>
      <c r="B3856" s="1" t="s">
        <v>55</v>
      </c>
      <c r="C3856" s="1" t="s">
        <v>47</v>
      </c>
      <c r="D3856">
        <v>46.5107</v>
      </c>
      <c r="E3856">
        <v>-63.416800000000002</v>
      </c>
      <c r="F3856">
        <v>0</v>
      </c>
      <c r="G3856" s="2">
        <v>43879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</row>
    <row r="3857" spans="1:13" x14ac:dyDescent="0.3">
      <c r="A3857">
        <v>3855</v>
      </c>
      <c r="B3857" s="1" t="s">
        <v>55</v>
      </c>
      <c r="C3857" s="1" t="s">
        <v>47</v>
      </c>
      <c r="D3857">
        <v>46.5107</v>
      </c>
      <c r="E3857">
        <v>-63.416800000000002</v>
      </c>
      <c r="F3857">
        <v>0</v>
      </c>
      <c r="G3857" s="2">
        <v>4388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</row>
    <row r="3858" spans="1:13" x14ac:dyDescent="0.3">
      <c r="A3858">
        <v>3856</v>
      </c>
      <c r="B3858" s="1" t="s">
        <v>55</v>
      </c>
      <c r="C3858" s="1" t="s">
        <v>47</v>
      </c>
      <c r="D3858">
        <v>46.5107</v>
      </c>
      <c r="E3858">
        <v>-63.416800000000002</v>
      </c>
      <c r="F3858">
        <v>0</v>
      </c>
      <c r="G3858" s="2">
        <v>43881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</row>
    <row r="3859" spans="1:13" x14ac:dyDescent="0.3">
      <c r="A3859">
        <v>3857</v>
      </c>
      <c r="B3859" s="1" t="s">
        <v>55</v>
      </c>
      <c r="C3859" s="1" t="s">
        <v>47</v>
      </c>
      <c r="D3859">
        <v>46.5107</v>
      </c>
      <c r="E3859">
        <v>-63.416800000000002</v>
      </c>
      <c r="F3859">
        <v>0</v>
      </c>
      <c r="G3859" s="2">
        <v>43882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</row>
    <row r="3860" spans="1:13" x14ac:dyDescent="0.3">
      <c r="A3860">
        <v>3858</v>
      </c>
      <c r="B3860" s="1" t="s">
        <v>55</v>
      </c>
      <c r="C3860" s="1" t="s">
        <v>47</v>
      </c>
      <c r="D3860">
        <v>46.5107</v>
      </c>
      <c r="E3860">
        <v>-63.416800000000002</v>
      </c>
      <c r="F3860">
        <v>0</v>
      </c>
      <c r="G3860" s="2">
        <v>43883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</row>
    <row r="3861" spans="1:13" x14ac:dyDescent="0.3">
      <c r="A3861">
        <v>3859</v>
      </c>
      <c r="B3861" s="1" t="s">
        <v>55</v>
      </c>
      <c r="C3861" s="1" t="s">
        <v>47</v>
      </c>
      <c r="D3861">
        <v>46.5107</v>
      </c>
      <c r="E3861">
        <v>-63.416800000000002</v>
      </c>
      <c r="F3861">
        <v>0</v>
      </c>
      <c r="G3861" s="2">
        <v>43884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</row>
    <row r="3862" spans="1:13" x14ac:dyDescent="0.3">
      <c r="A3862">
        <v>3860</v>
      </c>
      <c r="B3862" s="1" t="s">
        <v>55</v>
      </c>
      <c r="C3862" s="1" t="s">
        <v>47</v>
      </c>
      <c r="D3862">
        <v>46.5107</v>
      </c>
      <c r="E3862">
        <v>-63.416800000000002</v>
      </c>
      <c r="F3862">
        <v>0</v>
      </c>
      <c r="G3862" s="2">
        <v>43885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</row>
    <row r="3863" spans="1:13" x14ac:dyDescent="0.3">
      <c r="A3863">
        <v>3861</v>
      </c>
      <c r="B3863" s="1" t="s">
        <v>55</v>
      </c>
      <c r="C3863" s="1" t="s">
        <v>47</v>
      </c>
      <c r="D3863">
        <v>46.5107</v>
      </c>
      <c r="E3863">
        <v>-63.416800000000002</v>
      </c>
      <c r="F3863">
        <v>0</v>
      </c>
      <c r="G3863" s="2">
        <v>43886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</row>
    <row r="3864" spans="1:13" x14ac:dyDescent="0.3">
      <c r="A3864">
        <v>3862</v>
      </c>
      <c r="B3864" s="1" t="s">
        <v>55</v>
      </c>
      <c r="C3864" s="1" t="s">
        <v>47</v>
      </c>
      <c r="D3864">
        <v>46.5107</v>
      </c>
      <c r="E3864">
        <v>-63.416800000000002</v>
      </c>
      <c r="F3864">
        <v>0</v>
      </c>
      <c r="G3864" s="2">
        <v>43887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</row>
    <row r="3865" spans="1:13" x14ac:dyDescent="0.3">
      <c r="A3865">
        <v>3863</v>
      </c>
      <c r="B3865" s="1" t="s">
        <v>55</v>
      </c>
      <c r="C3865" s="1" t="s">
        <v>47</v>
      </c>
      <c r="D3865">
        <v>46.5107</v>
      </c>
      <c r="E3865">
        <v>-63.416800000000002</v>
      </c>
      <c r="F3865">
        <v>0</v>
      </c>
      <c r="G3865" s="2">
        <v>43888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</row>
    <row r="3866" spans="1:13" x14ac:dyDescent="0.3">
      <c r="A3866">
        <v>3864</v>
      </c>
      <c r="B3866" s="1" t="s">
        <v>55</v>
      </c>
      <c r="C3866" s="1" t="s">
        <v>47</v>
      </c>
      <c r="D3866">
        <v>46.5107</v>
      </c>
      <c r="E3866">
        <v>-63.416800000000002</v>
      </c>
      <c r="F3866">
        <v>0</v>
      </c>
      <c r="G3866" s="2">
        <v>43889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</row>
    <row r="3867" spans="1:13" x14ac:dyDescent="0.3">
      <c r="A3867">
        <v>3865</v>
      </c>
      <c r="B3867" s="1" t="s">
        <v>55</v>
      </c>
      <c r="C3867" s="1" t="s">
        <v>47</v>
      </c>
      <c r="D3867">
        <v>46.5107</v>
      </c>
      <c r="E3867">
        <v>-63.416800000000002</v>
      </c>
      <c r="F3867">
        <v>0</v>
      </c>
      <c r="G3867" s="2">
        <v>4389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</row>
    <row r="3868" spans="1:13" x14ac:dyDescent="0.3">
      <c r="A3868">
        <v>3866</v>
      </c>
      <c r="B3868" s="1" t="s">
        <v>55</v>
      </c>
      <c r="C3868" s="1" t="s">
        <v>47</v>
      </c>
      <c r="D3868">
        <v>46.5107</v>
      </c>
      <c r="E3868">
        <v>-63.416800000000002</v>
      </c>
      <c r="F3868">
        <v>0</v>
      </c>
      <c r="G3868" s="2">
        <v>43891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</row>
    <row r="3869" spans="1:13" x14ac:dyDescent="0.3">
      <c r="A3869">
        <v>3867</v>
      </c>
      <c r="B3869" s="1" t="s">
        <v>55</v>
      </c>
      <c r="C3869" s="1" t="s">
        <v>47</v>
      </c>
      <c r="D3869">
        <v>46.5107</v>
      </c>
      <c r="E3869">
        <v>-63.416800000000002</v>
      </c>
      <c r="F3869">
        <v>0</v>
      </c>
      <c r="G3869" s="2">
        <v>43892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</row>
    <row r="3870" spans="1:13" x14ac:dyDescent="0.3">
      <c r="A3870">
        <v>3868</v>
      </c>
      <c r="B3870" s="1" t="s">
        <v>55</v>
      </c>
      <c r="C3870" s="1" t="s">
        <v>47</v>
      </c>
      <c r="D3870">
        <v>46.5107</v>
      </c>
      <c r="E3870">
        <v>-63.416800000000002</v>
      </c>
      <c r="F3870">
        <v>0</v>
      </c>
      <c r="G3870" s="2">
        <v>43893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</row>
    <row r="3871" spans="1:13" x14ac:dyDescent="0.3">
      <c r="A3871">
        <v>3869</v>
      </c>
      <c r="B3871" s="1" t="s">
        <v>55</v>
      </c>
      <c r="C3871" s="1" t="s">
        <v>47</v>
      </c>
      <c r="D3871">
        <v>46.5107</v>
      </c>
      <c r="E3871">
        <v>-63.416800000000002</v>
      </c>
      <c r="F3871">
        <v>0</v>
      </c>
      <c r="G3871" s="2">
        <v>43894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</row>
    <row r="3872" spans="1:13" x14ac:dyDescent="0.3">
      <c r="A3872">
        <v>3870</v>
      </c>
      <c r="B3872" s="1" t="s">
        <v>55</v>
      </c>
      <c r="C3872" s="1" t="s">
        <v>47</v>
      </c>
      <c r="D3872">
        <v>46.5107</v>
      </c>
      <c r="E3872">
        <v>-63.416800000000002</v>
      </c>
      <c r="F3872">
        <v>0</v>
      </c>
      <c r="G3872" s="2">
        <v>43895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</row>
    <row r="3873" spans="1:13" x14ac:dyDescent="0.3">
      <c r="A3873">
        <v>3871</v>
      </c>
      <c r="B3873" s="1" t="s">
        <v>55</v>
      </c>
      <c r="C3873" s="1" t="s">
        <v>47</v>
      </c>
      <c r="D3873">
        <v>46.5107</v>
      </c>
      <c r="E3873">
        <v>-63.416800000000002</v>
      </c>
      <c r="F3873">
        <v>0</v>
      </c>
      <c r="G3873" s="2">
        <v>43896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</row>
    <row r="3874" spans="1:13" x14ac:dyDescent="0.3">
      <c r="A3874">
        <v>3872</v>
      </c>
      <c r="B3874" s="1" t="s">
        <v>55</v>
      </c>
      <c r="C3874" s="1" t="s">
        <v>47</v>
      </c>
      <c r="D3874">
        <v>46.5107</v>
      </c>
      <c r="E3874">
        <v>-63.416800000000002</v>
      </c>
      <c r="F3874">
        <v>0</v>
      </c>
      <c r="G3874" s="2">
        <v>43897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</row>
    <row r="3875" spans="1:13" x14ac:dyDescent="0.3">
      <c r="A3875">
        <v>3873</v>
      </c>
      <c r="B3875" s="1" t="s">
        <v>55</v>
      </c>
      <c r="C3875" s="1" t="s">
        <v>47</v>
      </c>
      <c r="D3875">
        <v>46.5107</v>
      </c>
      <c r="E3875">
        <v>-63.416800000000002</v>
      </c>
      <c r="F3875">
        <v>0</v>
      </c>
      <c r="G3875" s="2">
        <v>43898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</row>
    <row r="3876" spans="1:13" x14ac:dyDescent="0.3">
      <c r="A3876">
        <v>3874</v>
      </c>
      <c r="B3876" s="1" t="s">
        <v>55</v>
      </c>
      <c r="C3876" s="1" t="s">
        <v>47</v>
      </c>
      <c r="D3876">
        <v>46.5107</v>
      </c>
      <c r="E3876">
        <v>-63.416800000000002</v>
      </c>
      <c r="F3876">
        <v>0</v>
      </c>
      <c r="G3876" s="2">
        <v>43899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</row>
    <row r="3877" spans="1:13" x14ac:dyDescent="0.3">
      <c r="A3877">
        <v>3875</v>
      </c>
      <c r="B3877" s="1" t="s">
        <v>55</v>
      </c>
      <c r="C3877" s="1" t="s">
        <v>47</v>
      </c>
      <c r="D3877">
        <v>46.5107</v>
      </c>
      <c r="E3877">
        <v>-63.416800000000002</v>
      </c>
      <c r="F3877">
        <v>0</v>
      </c>
      <c r="G3877" s="2">
        <v>4390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</row>
    <row r="3878" spans="1:13" x14ac:dyDescent="0.3">
      <c r="A3878">
        <v>3876</v>
      </c>
      <c r="B3878" s="1" t="s">
        <v>55</v>
      </c>
      <c r="C3878" s="1" t="s">
        <v>47</v>
      </c>
      <c r="D3878">
        <v>46.5107</v>
      </c>
      <c r="E3878">
        <v>-63.416800000000002</v>
      </c>
      <c r="F3878">
        <v>0</v>
      </c>
      <c r="G3878" s="2">
        <v>43901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</row>
    <row r="3879" spans="1:13" x14ac:dyDescent="0.3">
      <c r="A3879">
        <v>3877</v>
      </c>
      <c r="B3879" s="1" t="s">
        <v>55</v>
      </c>
      <c r="C3879" s="1" t="s">
        <v>47</v>
      </c>
      <c r="D3879">
        <v>46.5107</v>
      </c>
      <c r="E3879">
        <v>-63.416800000000002</v>
      </c>
      <c r="F3879">
        <v>0</v>
      </c>
      <c r="G3879" s="2">
        <v>43902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</row>
    <row r="3880" spans="1:13" x14ac:dyDescent="0.3">
      <c r="A3880">
        <v>3878</v>
      </c>
      <c r="B3880" s="1" t="s">
        <v>55</v>
      </c>
      <c r="C3880" s="1" t="s">
        <v>47</v>
      </c>
      <c r="D3880">
        <v>46.5107</v>
      </c>
      <c r="E3880">
        <v>-63.416800000000002</v>
      </c>
      <c r="F3880">
        <v>0</v>
      </c>
      <c r="G3880" s="2">
        <v>43903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</row>
    <row r="3881" spans="1:13" x14ac:dyDescent="0.3">
      <c r="A3881">
        <v>3879</v>
      </c>
      <c r="B3881" s="1" t="s">
        <v>55</v>
      </c>
      <c r="C3881" s="1" t="s">
        <v>47</v>
      </c>
      <c r="D3881">
        <v>46.5107</v>
      </c>
      <c r="E3881">
        <v>-63.416800000000002</v>
      </c>
      <c r="F3881">
        <v>0</v>
      </c>
      <c r="G3881" s="2">
        <v>43904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</row>
    <row r="3882" spans="1:13" x14ac:dyDescent="0.3">
      <c r="A3882">
        <v>3880</v>
      </c>
      <c r="B3882" s="1" t="s">
        <v>55</v>
      </c>
      <c r="C3882" s="1" t="s">
        <v>47</v>
      </c>
      <c r="D3882">
        <v>46.5107</v>
      </c>
      <c r="E3882">
        <v>-63.416800000000002</v>
      </c>
      <c r="F3882">
        <v>0</v>
      </c>
      <c r="G3882" s="2">
        <v>43905</v>
      </c>
      <c r="H3882">
        <v>1</v>
      </c>
      <c r="I3882">
        <v>1</v>
      </c>
      <c r="J3882">
        <v>0</v>
      </c>
      <c r="K3882">
        <v>0.33333333333333331</v>
      </c>
      <c r="L3882">
        <v>0</v>
      </c>
      <c r="M3882">
        <v>0</v>
      </c>
    </row>
    <row r="3883" spans="1:13" x14ac:dyDescent="0.3">
      <c r="A3883">
        <v>3881</v>
      </c>
      <c r="B3883" s="1" t="s">
        <v>55</v>
      </c>
      <c r="C3883" s="1" t="s">
        <v>47</v>
      </c>
      <c r="D3883">
        <v>46.5107</v>
      </c>
      <c r="E3883">
        <v>-63.416800000000002</v>
      </c>
      <c r="F3883">
        <v>0</v>
      </c>
      <c r="G3883" s="2">
        <v>43906</v>
      </c>
      <c r="H3883">
        <v>0</v>
      </c>
      <c r="I3883">
        <v>1</v>
      </c>
      <c r="J3883">
        <v>0</v>
      </c>
      <c r="K3883">
        <v>0.33333333333333331</v>
      </c>
      <c r="L3883">
        <v>0</v>
      </c>
      <c r="M3883">
        <v>0</v>
      </c>
    </row>
    <row r="3884" spans="1:13" x14ac:dyDescent="0.3">
      <c r="A3884">
        <v>3882</v>
      </c>
      <c r="B3884" s="1" t="s">
        <v>55</v>
      </c>
      <c r="C3884" s="1" t="s">
        <v>47</v>
      </c>
      <c r="D3884">
        <v>46.5107</v>
      </c>
      <c r="E3884">
        <v>-63.416800000000002</v>
      </c>
      <c r="F3884">
        <v>0</v>
      </c>
      <c r="G3884" s="2">
        <v>43907</v>
      </c>
      <c r="H3884">
        <v>0</v>
      </c>
      <c r="I3884">
        <v>1</v>
      </c>
      <c r="J3884">
        <v>0</v>
      </c>
      <c r="K3884">
        <v>0.33333333333333331</v>
      </c>
      <c r="L3884">
        <v>0</v>
      </c>
      <c r="M3884">
        <v>0</v>
      </c>
    </row>
    <row r="3885" spans="1:13" x14ac:dyDescent="0.3">
      <c r="A3885">
        <v>3883</v>
      </c>
      <c r="B3885" s="1" t="s">
        <v>55</v>
      </c>
      <c r="C3885" s="1" t="s">
        <v>47</v>
      </c>
      <c r="D3885">
        <v>46.5107</v>
      </c>
      <c r="E3885">
        <v>-63.416800000000002</v>
      </c>
      <c r="F3885">
        <v>0</v>
      </c>
      <c r="G3885" s="2">
        <v>43908</v>
      </c>
      <c r="H3885">
        <v>0</v>
      </c>
      <c r="I3885">
        <v>1</v>
      </c>
      <c r="J3885">
        <v>0</v>
      </c>
      <c r="K3885">
        <v>0</v>
      </c>
      <c r="L3885">
        <v>0</v>
      </c>
      <c r="M3885">
        <v>0</v>
      </c>
    </row>
    <row r="3886" spans="1:13" x14ac:dyDescent="0.3">
      <c r="A3886">
        <v>3884</v>
      </c>
      <c r="B3886" s="1" t="s">
        <v>55</v>
      </c>
      <c r="C3886" s="1" t="s">
        <v>47</v>
      </c>
      <c r="D3886">
        <v>46.5107</v>
      </c>
      <c r="E3886">
        <v>-63.416800000000002</v>
      </c>
      <c r="F3886">
        <v>0</v>
      </c>
      <c r="G3886" s="2">
        <v>43909</v>
      </c>
      <c r="H3886">
        <v>1</v>
      </c>
      <c r="I3886">
        <v>2</v>
      </c>
      <c r="J3886">
        <v>0</v>
      </c>
      <c r="K3886">
        <v>0.33333333333333331</v>
      </c>
      <c r="L3886">
        <v>0</v>
      </c>
      <c r="M3886">
        <v>0</v>
      </c>
    </row>
    <row r="3887" spans="1:13" x14ac:dyDescent="0.3">
      <c r="A3887">
        <v>3885</v>
      </c>
      <c r="B3887" s="1" t="s">
        <v>55</v>
      </c>
      <c r="C3887" s="1" t="s">
        <v>47</v>
      </c>
      <c r="D3887">
        <v>46.5107</v>
      </c>
      <c r="E3887">
        <v>-63.416800000000002</v>
      </c>
      <c r="F3887">
        <v>0</v>
      </c>
      <c r="G3887" s="2">
        <v>43910</v>
      </c>
      <c r="H3887">
        <v>0</v>
      </c>
      <c r="I3887">
        <v>2</v>
      </c>
      <c r="J3887">
        <v>0</v>
      </c>
      <c r="K3887">
        <v>0.33333333333333331</v>
      </c>
      <c r="L3887">
        <v>0</v>
      </c>
      <c r="M3887">
        <v>0</v>
      </c>
    </row>
    <row r="3888" spans="1:13" x14ac:dyDescent="0.3">
      <c r="A3888">
        <v>3886</v>
      </c>
      <c r="B3888" s="1" t="s">
        <v>55</v>
      </c>
      <c r="C3888" s="1" t="s">
        <v>47</v>
      </c>
      <c r="D3888">
        <v>46.5107</v>
      </c>
      <c r="E3888">
        <v>-63.416800000000002</v>
      </c>
      <c r="F3888">
        <v>0</v>
      </c>
      <c r="G3888" s="2">
        <v>43911</v>
      </c>
      <c r="H3888">
        <v>0</v>
      </c>
      <c r="I3888">
        <v>2</v>
      </c>
      <c r="J3888">
        <v>0</v>
      </c>
      <c r="K3888">
        <v>0.33333333333333331</v>
      </c>
      <c r="L3888">
        <v>0</v>
      </c>
      <c r="M3888">
        <v>0</v>
      </c>
    </row>
    <row r="3889" spans="1:13" x14ac:dyDescent="0.3">
      <c r="A3889">
        <v>3887</v>
      </c>
      <c r="B3889" s="1" t="s">
        <v>55</v>
      </c>
      <c r="C3889" s="1" t="s">
        <v>47</v>
      </c>
      <c r="D3889">
        <v>46.5107</v>
      </c>
      <c r="E3889">
        <v>-63.416800000000002</v>
      </c>
      <c r="F3889">
        <v>0</v>
      </c>
      <c r="G3889" s="2">
        <v>43912</v>
      </c>
      <c r="H3889">
        <v>1</v>
      </c>
      <c r="I3889">
        <v>3</v>
      </c>
      <c r="J3889">
        <v>0</v>
      </c>
      <c r="K3889">
        <v>0.33333333333333331</v>
      </c>
      <c r="L3889">
        <v>0</v>
      </c>
      <c r="M3889">
        <v>0</v>
      </c>
    </row>
    <row r="3890" spans="1:13" x14ac:dyDescent="0.3">
      <c r="A3890">
        <v>3888</v>
      </c>
      <c r="B3890" s="1" t="s">
        <v>55</v>
      </c>
      <c r="C3890" s="1" t="s">
        <v>47</v>
      </c>
      <c r="D3890">
        <v>46.5107</v>
      </c>
      <c r="E3890">
        <v>-63.416800000000002</v>
      </c>
      <c r="F3890">
        <v>0</v>
      </c>
      <c r="G3890" s="2">
        <v>43913</v>
      </c>
      <c r="H3890">
        <v>0</v>
      </c>
      <c r="I3890">
        <v>3</v>
      </c>
      <c r="J3890">
        <v>0</v>
      </c>
      <c r="K3890">
        <v>0.33333333333333331</v>
      </c>
      <c r="L3890">
        <v>0</v>
      </c>
      <c r="M3890">
        <v>0</v>
      </c>
    </row>
    <row r="3891" spans="1:13" x14ac:dyDescent="0.3">
      <c r="A3891">
        <v>3889</v>
      </c>
      <c r="B3891" s="1" t="s">
        <v>55</v>
      </c>
      <c r="C3891" s="1" t="s">
        <v>47</v>
      </c>
      <c r="D3891">
        <v>46.5107</v>
      </c>
      <c r="E3891">
        <v>-63.416800000000002</v>
      </c>
      <c r="F3891">
        <v>0</v>
      </c>
      <c r="G3891" s="2">
        <v>43914</v>
      </c>
      <c r="H3891">
        <v>0</v>
      </c>
      <c r="I3891">
        <v>3</v>
      </c>
      <c r="J3891">
        <v>0</v>
      </c>
      <c r="K3891">
        <v>0.33333333333333331</v>
      </c>
      <c r="L3891">
        <v>0</v>
      </c>
      <c r="M3891">
        <v>0</v>
      </c>
    </row>
    <row r="3892" spans="1:13" x14ac:dyDescent="0.3">
      <c r="A3892">
        <v>3890</v>
      </c>
      <c r="B3892" s="1" t="s">
        <v>55</v>
      </c>
      <c r="C3892" s="1" t="s">
        <v>47</v>
      </c>
      <c r="D3892">
        <v>46.5107</v>
      </c>
      <c r="E3892">
        <v>-63.416800000000002</v>
      </c>
      <c r="F3892">
        <v>0</v>
      </c>
      <c r="G3892" s="2">
        <v>43915</v>
      </c>
      <c r="H3892">
        <v>2</v>
      </c>
      <c r="I3892">
        <v>5</v>
      </c>
      <c r="J3892">
        <v>0</v>
      </c>
      <c r="K3892">
        <v>0.66666666666666663</v>
      </c>
      <c r="L3892">
        <v>0</v>
      </c>
      <c r="M3892">
        <v>0</v>
      </c>
    </row>
    <row r="3893" spans="1:13" x14ac:dyDescent="0.3">
      <c r="A3893">
        <v>3891</v>
      </c>
      <c r="B3893" s="1" t="s">
        <v>55</v>
      </c>
      <c r="C3893" s="1" t="s">
        <v>47</v>
      </c>
      <c r="D3893">
        <v>46.5107</v>
      </c>
      <c r="E3893">
        <v>-63.416800000000002</v>
      </c>
      <c r="F3893">
        <v>0</v>
      </c>
      <c r="G3893" s="2">
        <v>43916</v>
      </c>
      <c r="H3893">
        <v>0</v>
      </c>
      <c r="I3893">
        <v>5</v>
      </c>
      <c r="J3893">
        <v>0</v>
      </c>
      <c r="K3893">
        <v>0.66666666666666663</v>
      </c>
      <c r="L3893">
        <v>0</v>
      </c>
      <c r="M3893">
        <v>0</v>
      </c>
    </row>
    <row r="3894" spans="1:13" x14ac:dyDescent="0.3">
      <c r="A3894">
        <v>3892</v>
      </c>
      <c r="B3894" s="1" t="s">
        <v>55</v>
      </c>
      <c r="C3894" s="1" t="s">
        <v>47</v>
      </c>
      <c r="D3894">
        <v>46.5107</v>
      </c>
      <c r="E3894">
        <v>-63.416800000000002</v>
      </c>
      <c r="F3894">
        <v>0</v>
      </c>
      <c r="G3894" s="2">
        <v>43917</v>
      </c>
      <c r="H3894">
        <v>4</v>
      </c>
      <c r="I3894">
        <v>9</v>
      </c>
      <c r="J3894">
        <v>0</v>
      </c>
      <c r="K3894">
        <v>2</v>
      </c>
      <c r="L3894">
        <v>0</v>
      </c>
      <c r="M3894">
        <v>0</v>
      </c>
    </row>
    <row r="3895" spans="1:13" x14ac:dyDescent="0.3">
      <c r="A3895">
        <v>3893</v>
      </c>
      <c r="B3895" s="1" t="s">
        <v>55</v>
      </c>
      <c r="C3895" s="1" t="s">
        <v>47</v>
      </c>
      <c r="D3895">
        <v>46.5107</v>
      </c>
      <c r="E3895">
        <v>-63.416800000000002</v>
      </c>
      <c r="F3895">
        <v>0</v>
      </c>
      <c r="G3895" s="2">
        <v>43918</v>
      </c>
      <c r="H3895">
        <v>2</v>
      </c>
      <c r="I3895">
        <v>11</v>
      </c>
      <c r="J3895">
        <v>0</v>
      </c>
      <c r="K3895">
        <v>2</v>
      </c>
      <c r="L3895">
        <v>0</v>
      </c>
      <c r="M3895">
        <v>0</v>
      </c>
    </row>
    <row r="3896" spans="1:13" x14ac:dyDescent="0.3">
      <c r="A3896">
        <v>3894</v>
      </c>
      <c r="B3896" s="1" t="s">
        <v>55</v>
      </c>
      <c r="C3896" s="1" t="s">
        <v>47</v>
      </c>
      <c r="D3896">
        <v>46.5107</v>
      </c>
      <c r="E3896">
        <v>-63.416800000000002</v>
      </c>
      <c r="F3896">
        <v>0</v>
      </c>
      <c r="G3896" s="2">
        <v>43919</v>
      </c>
      <c r="H3896">
        <v>0</v>
      </c>
      <c r="I3896">
        <v>11</v>
      </c>
      <c r="J3896">
        <v>0</v>
      </c>
      <c r="K3896">
        <v>2</v>
      </c>
      <c r="L3896">
        <v>0</v>
      </c>
      <c r="M3896">
        <v>0</v>
      </c>
    </row>
    <row r="3897" spans="1:13" x14ac:dyDescent="0.3">
      <c r="A3897">
        <v>3895</v>
      </c>
      <c r="B3897" s="1" t="s">
        <v>55</v>
      </c>
      <c r="C3897" s="1" t="s">
        <v>47</v>
      </c>
      <c r="D3897">
        <v>46.5107</v>
      </c>
      <c r="E3897">
        <v>-63.416800000000002</v>
      </c>
      <c r="F3897">
        <v>0</v>
      </c>
      <c r="G3897" s="2">
        <v>43920</v>
      </c>
      <c r="H3897">
        <v>7</v>
      </c>
      <c r="I3897">
        <v>18</v>
      </c>
      <c r="J3897">
        <v>0</v>
      </c>
      <c r="K3897">
        <v>3</v>
      </c>
      <c r="L3897">
        <v>0</v>
      </c>
      <c r="M3897">
        <v>0</v>
      </c>
    </row>
    <row r="3898" spans="1:13" x14ac:dyDescent="0.3">
      <c r="A3898">
        <v>3896</v>
      </c>
      <c r="B3898" s="1" t="s">
        <v>55</v>
      </c>
      <c r="C3898" s="1" t="s">
        <v>47</v>
      </c>
      <c r="D3898">
        <v>46.5107</v>
      </c>
      <c r="E3898">
        <v>-63.416800000000002</v>
      </c>
      <c r="F3898">
        <v>0</v>
      </c>
      <c r="G3898" s="2">
        <v>43921</v>
      </c>
      <c r="H3898">
        <v>3</v>
      </c>
      <c r="I3898">
        <v>21</v>
      </c>
      <c r="J3898">
        <v>0</v>
      </c>
      <c r="K3898">
        <v>3.333333333333333</v>
      </c>
      <c r="L3898">
        <v>0</v>
      </c>
      <c r="M3898">
        <v>0</v>
      </c>
    </row>
    <row r="3899" spans="1:13" x14ac:dyDescent="0.3">
      <c r="A3899">
        <v>3897</v>
      </c>
      <c r="B3899" s="1" t="s">
        <v>55</v>
      </c>
      <c r="C3899" s="1" t="s">
        <v>47</v>
      </c>
      <c r="D3899">
        <v>46.5107</v>
      </c>
      <c r="E3899">
        <v>-63.416800000000002</v>
      </c>
      <c r="F3899">
        <v>0</v>
      </c>
      <c r="G3899" s="2">
        <v>43922</v>
      </c>
      <c r="H3899">
        <v>0</v>
      </c>
      <c r="I3899">
        <v>21</v>
      </c>
      <c r="J3899">
        <v>0</v>
      </c>
      <c r="K3899">
        <v>3.333333333333333</v>
      </c>
      <c r="L3899">
        <v>0</v>
      </c>
      <c r="M3899">
        <v>0</v>
      </c>
    </row>
    <row r="3900" spans="1:13" x14ac:dyDescent="0.3">
      <c r="A3900">
        <v>3898</v>
      </c>
      <c r="B3900" s="1" t="s">
        <v>55</v>
      </c>
      <c r="C3900" s="1" t="s">
        <v>47</v>
      </c>
      <c r="D3900">
        <v>46.5107</v>
      </c>
      <c r="E3900">
        <v>-63.416800000000002</v>
      </c>
      <c r="F3900">
        <v>0</v>
      </c>
      <c r="G3900" s="2">
        <v>43923</v>
      </c>
      <c r="H3900">
        <v>1</v>
      </c>
      <c r="I3900">
        <v>22</v>
      </c>
      <c r="J3900">
        <v>0</v>
      </c>
      <c r="K3900">
        <v>1.3333333333333333</v>
      </c>
      <c r="L3900">
        <v>0</v>
      </c>
      <c r="M3900">
        <v>0</v>
      </c>
    </row>
    <row r="3901" spans="1:13" x14ac:dyDescent="0.3">
      <c r="A3901">
        <v>3899</v>
      </c>
      <c r="B3901" s="1" t="s">
        <v>55</v>
      </c>
      <c r="C3901" s="1" t="s">
        <v>47</v>
      </c>
      <c r="D3901">
        <v>46.5107</v>
      </c>
      <c r="E3901">
        <v>-63.416800000000002</v>
      </c>
      <c r="F3901">
        <v>0</v>
      </c>
      <c r="G3901" s="2">
        <v>43924</v>
      </c>
      <c r="H3901">
        <v>0</v>
      </c>
      <c r="I3901">
        <v>22</v>
      </c>
      <c r="J3901">
        <v>0</v>
      </c>
      <c r="K3901">
        <v>0.33333333333333331</v>
      </c>
      <c r="L3901">
        <v>0</v>
      </c>
      <c r="M3901">
        <v>0</v>
      </c>
    </row>
    <row r="3902" spans="1:13" x14ac:dyDescent="0.3">
      <c r="A3902">
        <v>3900</v>
      </c>
      <c r="B3902" s="1" t="s">
        <v>55</v>
      </c>
      <c r="C3902" s="1" t="s">
        <v>47</v>
      </c>
      <c r="D3902">
        <v>46.5107</v>
      </c>
      <c r="E3902">
        <v>-63.416800000000002</v>
      </c>
      <c r="F3902">
        <v>0</v>
      </c>
      <c r="G3902" s="2">
        <v>43925</v>
      </c>
      <c r="H3902">
        <v>0</v>
      </c>
      <c r="I3902">
        <v>22</v>
      </c>
      <c r="J3902">
        <v>0</v>
      </c>
      <c r="K3902">
        <v>0.33333333333333331</v>
      </c>
      <c r="L3902">
        <v>0</v>
      </c>
      <c r="M3902">
        <v>0</v>
      </c>
    </row>
    <row r="3903" spans="1:13" x14ac:dyDescent="0.3">
      <c r="A3903">
        <v>3901</v>
      </c>
      <c r="B3903" s="1" t="s">
        <v>55</v>
      </c>
      <c r="C3903" s="1" t="s">
        <v>47</v>
      </c>
      <c r="D3903">
        <v>46.5107</v>
      </c>
      <c r="E3903">
        <v>-63.416800000000002</v>
      </c>
      <c r="F3903">
        <v>0</v>
      </c>
      <c r="G3903" s="2">
        <v>43926</v>
      </c>
      <c r="H3903">
        <v>0</v>
      </c>
      <c r="I3903">
        <v>22</v>
      </c>
      <c r="J3903">
        <v>0</v>
      </c>
      <c r="K3903">
        <v>0</v>
      </c>
      <c r="L3903">
        <v>0</v>
      </c>
      <c r="M3903">
        <v>0</v>
      </c>
    </row>
    <row r="3904" spans="1:13" x14ac:dyDescent="0.3">
      <c r="A3904">
        <v>3902</v>
      </c>
      <c r="B3904" s="1" t="s">
        <v>55</v>
      </c>
      <c r="C3904" s="1" t="s">
        <v>47</v>
      </c>
      <c r="D3904">
        <v>46.5107</v>
      </c>
      <c r="E3904">
        <v>-63.416800000000002</v>
      </c>
      <c r="F3904">
        <v>0</v>
      </c>
      <c r="G3904" s="2">
        <v>43927</v>
      </c>
      <c r="H3904">
        <v>0</v>
      </c>
      <c r="I3904">
        <v>22</v>
      </c>
      <c r="J3904">
        <v>0</v>
      </c>
      <c r="K3904">
        <v>0</v>
      </c>
      <c r="L3904">
        <v>0</v>
      </c>
      <c r="M3904">
        <v>0</v>
      </c>
    </row>
    <row r="3905" spans="1:13" x14ac:dyDescent="0.3">
      <c r="A3905">
        <v>3903</v>
      </c>
      <c r="B3905" s="1" t="s">
        <v>55</v>
      </c>
      <c r="C3905" s="1" t="s">
        <v>47</v>
      </c>
      <c r="D3905">
        <v>46.5107</v>
      </c>
      <c r="E3905">
        <v>-63.416800000000002</v>
      </c>
      <c r="F3905">
        <v>0</v>
      </c>
      <c r="G3905" s="2">
        <v>43928</v>
      </c>
      <c r="H3905">
        <v>0</v>
      </c>
      <c r="I3905">
        <v>22</v>
      </c>
      <c r="J3905">
        <v>0</v>
      </c>
      <c r="K3905">
        <v>0</v>
      </c>
      <c r="L3905">
        <v>0</v>
      </c>
      <c r="M3905">
        <v>0</v>
      </c>
    </row>
    <row r="3906" spans="1:13" x14ac:dyDescent="0.3">
      <c r="A3906">
        <v>3904</v>
      </c>
      <c r="B3906" s="1" t="s">
        <v>55</v>
      </c>
      <c r="C3906" s="1" t="s">
        <v>47</v>
      </c>
      <c r="D3906">
        <v>46.5107</v>
      </c>
      <c r="E3906">
        <v>-63.416800000000002</v>
      </c>
      <c r="F3906">
        <v>0</v>
      </c>
      <c r="G3906" s="2">
        <v>43929</v>
      </c>
      <c r="H3906">
        <v>3</v>
      </c>
      <c r="I3906">
        <v>25</v>
      </c>
      <c r="J3906">
        <v>0</v>
      </c>
      <c r="K3906">
        <v>1</v>
      </c>
      <c r="L3906">
        <v>1</v>
      </c>
      <c r="M3906">
        <v>1</v>
      </c>
    </row>
    <row r="3907" spans="1:13" x14ac:dyDescent="0.3">
      <c r="A3907">
        <v>3905</v>
      </c>
      <c r="B3907" s="1" t="s">
        <v>55</v>
      </c>
      <c r="C3907" s="1" t="s">
        <v>47</v>
      </c>
      <c r="D3907">
        <v>46.5107</v>
      </c>
      <c r="E3907">
        <v>-63.416800000000002</v>
      </c>
      <c r="F3907">
        <v>0</v>
      </c>
      <c r="G3907" s="2">
        <v>43930</v>
      </c>
      <c r="H3907">
        <v>0</v>
      </c>
      <c r="I3907">
        <v>25</v>
      </c>
      <c r="J3907">
        <v>0</v>
      </c>
      <c r="K3907">
        <v>1</v>
      </c>
      <c r="L3907">
        <v>-1</v>
      </c>
      <c r="M3907">
        <v>0</v>
      </c>
    </row>
    <row r="3908" spans="1:13" x14ac:dyDescent="0.3">
      <c r="A3908">
        <v>3906</v>
      </c>
      <c r="B3908" s="1" t="s">
        <v>55</v>
      </c>
      <c r="C3908" s="1" t="s">
        <v>47</v>
      </c>
      <c r="D3908">
        <v>46.5107</v>
      </c>
      <c r="E3908">
        <v>-63.416800000000002</v>
      </c>
      <c r="F3908">
        <v>0</v>
      </c>
      <c r="G3908" s="2">
        <v>43931</v>
      </c>
      <c r="H3908">
        <v>0</v>
      </c>
      <c r="I3908">
        <v>25</v>
      </c>
      <c r="J3908">
        <v>0</v>
      </c>
      <c r="K3908">
        <v>1</v>
      </c>
      <c r="L3908">
        <v>0</v>
      </c>
      <c r="M3908">
        <v>0</v>
      </c>
    </row>
    <row r="3909" spans="1:13" x14ac:dyDescent="0.3">
      <c r="A3909">
        <v>3907</v>
      </c>
      <c r="B3909" s="1" t="s">
        <v>55</v>
      </c>
      <c r="C3909" s="1" t="s">
        <v>47</v>
      </c>
      <c r="D3909">
        <v>46.5107</v>
      </c>
      <c r="E3909">
        <v>-63.416800000000002</v>
      </c>
      <c r="F3909">
        <v>0</v>
      </c>
      <c r="G3909" s="2">
        <v>43932</v>
      </c>
      <c r="H3909">
        <v>0</v>
      </c>
      <c r="I3909">
        <v>25</v>
      </c>
      <c r="J3909">
        <v>0</v>
      </c>
      <c r="K3909">
        <v>0</v>
      </c>
      <c r="L3909">
        <v>0</v>
      </c>
      <c r="M3909">
        <v>0</v>
      </c>
    </row>
    <row r="3910" spans="1:13" x14ac:dyDescent="0.3">
      <c r="A3910">
        <v>3908</v>
      </c>
      <c r="B3910" s="1" t="s">
        <v>55</v>
      </c>
      <c r="C3910" s="1" t="s">
        <v>47</v>
      </c>
      <c r="D3910">
        <v>46.5107</v>
      </c>
      <c r="E3910">
        <v>-63.416800000000002</v>
      </c>
      <c r="F3910">
        <v>0</v>
      </c>
      <c r="G3910" s="2">
        <v>43933</v>
      </c>
      <c r="H3910">
        <v>0</v>
      </c>
      <c r="I3910">
        <v>25</v>
      </c>
      <c r="J3910">
        <v>0</v>
      </c>
      <c r="K3910">
        <v>0</v>
      </c>
      <c r="L3910">
        <v>0</v>
      </c>
      <c r="M3910">
        <v>0</v>
      </c>
    </row>
    <row r="3911" spans="1:13" x14ac:dyDescent="0.3">
      <c r="A3911">
        <v>3909</v>
      </c>
      <c r="B3911" s="1" t="s">
        <v>55</v>
      </c>
      <c r="C3911" s="1" t="s">
        <v>47</v>
      </c>
      <c r="D3911">
        <v>46.5107</v>
      </c>
      <c r="E3911">
        <v>-63.416800000000002</v>
      </c>
      <c r="F3911">
        <v>0</v>
      </c>
      <c r="G3911" s="2">
        <v>43934</v>
      </c>
      <c r="H3911">
        <v>0</v>
      </c>
      <c r="I3911">
        <v>25</v>
      </c>
      <c r="J3911">
        <v>0</v>
      </c>
      <c r="K3911">
        <v>0</v>
      </c>
      <c r="L3911">
        <v>0</v>
      </c>
      <c r="M3911">
        <v>0</v>
      </c>
    </row>
    <row r="3912" spans="1:13" x14ac:dyDescent="0.3">
      <c r="A3912">
        <v>3910</v>
      </c>
      <c r="B3912" s="1" t="s">
        <v>55</v>
      </c>
      <c r="C3912" s="1" t="s">
        <v>47</v>
      </c>
      <c r="D3912">
        <v>46.5107</v>
      </c>
      <c r="E3912">
        <v>-63.416800000000002</v>
      </c>
      <c r="F3912">
        <v>0</v>
      </c>
      <c r="G3912" s="2">
        <v>43935</v>
      </c>
      <c r="H3912">
        <v>0</v>
      </c>
      <c r="I3912">
        <v>25</v>
      </c>
      <c r="J3912">
        <v>0</v>
      </c>
      <c r="K3912">
        <v>0</v>
      </c>
      <c r="L3912">
        <v>0</v>
      </c>
      <c r="M3912">
        <v>0</v>
      </c>
    </row>
    <row r="3913" spans="1:13" x14ac:dyDescent="0.3">
      <c r="A3913">
        <v>3911</v>
      </c>
      <c r="B3913" s="1" t="s">
        <v>55</v>
      </c>
      <c r="C3913" s="1" t="s">
        <v>47</v>
      </c>
      <c r="D3913">
        <v>46.5107</v>
      </c>
      <c r="E3913">
        <v>-63.416800000000002</v>
      </c>
      <c r="F3913">
        <v>0</v>
      </c>
      <c r="G3913" s="2">
        <v>43936</v>
      </c>
      <c r="H3913">
        <v>1</v>
      </c>
      <c r="I3913">
        <v>26</v>
      </c>
      <c r="J3913">
        <v>0</v>
      </c>
      <c r="K3913">
        <v>0.33333333333333331</v>
      </c>
      <c r="L3913">
        <v>0</v>
      </c>
      <c r="M3913">
        <v>0</v>
      </c>
    </row>
    <row r="3914" spans="1:13" x14ac:dyDescent="0.3">
      <c r="A3914">
        <v>3912</v>
      </c>
      <c r="B3914" s="1" t="s">
        <v>55</v>
      </c>
      <c r="C3914" s="1" t="s">
        <v>47</v>
      </c>
      <c r="D3914">
        <v>46.5107</v>
      </c>
      <c r="E3914">
        <v>-63.416800000000002</v>
      </c>
      <c r="F3914">
        <v>0</v>
      </c>
      <c r="G3914" s="2">
        <v>43937</v>
      </c>
      <c r="H3914">
        <v>0</v>
      </c>
      <c r="I3914">
        <v>26</v>
      </c>
      <c r="J3914">
        <v>0</v>
      </c>
      <c r="K3914">
        <v>0.33333333333333331</v>
      </c>
      <c r="L3914">
        <v>0</v>
      </c>
      <c r="M3914">
        <v>0</v>
      </c>
    </row>
    <row r="3915" spans="1:13" x14ac:dyDescent="0.3">
      <c r="A3915">
        <v>3913</v>
      </c>
      <c r="B3915" s="1" t="s">
        <v>55</v>
      </c>
      <c r="C3915" s="1" t="s">
        <v>47</v>
      </c>
      <c r="D3915">
        <v>46.5107</v>
      </c>
      <c r="E3915">
        <v>-63.416800000000002</v>
      </c>
      <c r="F3915">
        <v>0</v>
      </c>
      <c r="G3915" s="2">
        <v>43938</v>
      </c>
      <c r="H3915">
        <v>0</v>
      </c>
      <c r="I3915">
        <v>26</v>
      </c>
      <c r="J3915">
        <v>0</v>
      </c>
      <c r="K3915">
        <v>0.33333333333333331</v>
      </c>
      <c r="L3915">
        <v>0</v>
      </c>
      <c r="M3915">
        <v>0</v>
      </c>
    </row>
    <row r="3916" spans="1:13" x14ac:dyDescent="0.3">
      <c r="A3916">
        <v>3914</v>
      </c>
      <c r="B3916" s="1" t="s">
        <v>55</v>
      </c>
      <c r="C3916" s="1" t="s">
        <v>47</v>
      </c>
      <c r="D3916">
        <v>46.5107</v>
      </c>
      <c r="E3916">
        <v>-63.416800000000002</v>
      </c>
      <c r="F3916">
        <v>0</v>
      </c>
      <c r="G3916" s="2">
        <v>43939</v>
      </c>
      <c r="H3916">
        <v>0</v>
      </c>
      <c r="I3916">
        <v>26</v>
      </c>
      <c r="J3916">
        <v>0</v>
      </c>
      <c r="K3916">
        <v>0</v>
      </c>
      <c r="L3916">
        <v>0</v>
      </c>
      <c r="M3916">
        <v>0</v>
      </c>
    </row>
    <row r="3917" spans="1:13" x14ac:dyDescent="0.3">
      <c r="A3917">
        <v>3915</v>
      </c>
      <c r="B3917" s="1" t="s">
        <v>55</v>
      </c>
      <c r="C3917" s="1" t="s">
        <v>47</v>
      </c>
      <c r="D3917">
        <v>46.5107</v>
      </c>
      <c r="E3917">
        <v>-63.416800000000002</v>
      </c>
      <c r="F3917">
        <v>0</v>
      </c>
      <c r="G3917" s="2">
        <v>43940</v>
      </c>
      <c r="H3917">
        <v>0</v>
      </c>
      <c r="I3917">
        <v>26</v>
      </c>
      <c r="J3917">
        <v>0</v>
      </c>
      <c r="K3917">
        <v>0</v>
      </c>
      <c r="L3917">
        <v>0</v>
      </c>
      <c r="M3917">
        <v>0</v>
      </c>
    </row>
    <row r="3918" spans="1:13" x14ac:dyDescent="0.3">
      <c r="A3918">
        <v>3916</v>
      </c>
      <c r="B3918" s="1" t="s">
        <v>56</v>
      </c>
      <c r="C3918" s="1" t="s">
        <v>47</v>
      </c>
      <c r="D3918">
        <v>52.939900000000002</v>
      </c>
      <c r="E3918">
        <v>-73.549099999999996</v>
      </c>
      <c r="F3918">
        <v>0</v>
      </c>
      <c r="G3918" s="2">
        <v>43852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</row>
    <row r="3919" spans="1:13" x14ac:dyDescent="0.3">
      <c r="A3919">
        <v>3917</v>
      </c>
      <c r="B3919" s="1" t="s">
        <v>56</v>
      </c>
      <c r="C3919" s="1" t="s">
        <v>47</v>
      </c>
      <c r="D3919">
        <v>52.939900000000002</v>
      </c>
      <c r="E3919">
        <v>-73.549099999999996</v>
      </c>
      <c r="F3919">
        <v>0</v>
      </c>
      <c r="G3919" s="2">
        <v>43853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</row>
    <row r="3920" spans="1:13" x14ac:dyDescent="0.3">
      <c r="A3920">
        <v>3918</v>
      </c>
      <c r="B3920" s="1" t="s">
        <v>56</v>
      </c>
      <c r="C3920" s="1" t="s">
        <v>47</v>
      </c>
      <c r="D3920">
        <v>52.939900000000002</v>
      </c>
      <c r="E3920">
        <v>-73.549099999999996</v>
      </c>
      <c r="F3920">
        <v>0</v>
      </c>
      <c r="G3920" s="2">
        <v>43854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</row>
    <row r="3921" spans="1:13" x14ac:dyDescent="0.3">
      <c r="A3921">
        <v>3919</v>
      </c>
      <c r="B3921" s="1" t="s">
        <v>56</v>
      </c>
      <c r="C3921" s="1" t="s">
        <v>47</v>
      </c>
      <c r="D3921">
        <v>52.939900000000002</v>
      </c>
      <c r="E3921">
        <v>-73.549099999999996</v>
      </c>
      <c r="F3921">
        <v>0</v>
      </c>
      <c r="G3921" s="2">
        <v>43855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</row>
    <row r="3922" spans="1:13" x14ac:dyDescent="0.3">
      <c r="A3922">
        <v>3920</v>
      </c>
      <c r="B3922" s="1" t="s">
        <v>56</v>
      </c>
      <c r="C3922" s="1" t="s">
        <v>47</v>
      </c>
      <c r="D3922">
        <v>52.939900000000002</v>
      </c>
      <c r="E3922">
        <v>-73.549099999999996</v>
      </c>
      <c r="F3922">
        <v>0</v>
      </c>
      <c r="G3922" s="2">
        <v>43856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</row>
    <row r="3923" spans="1:13" x14ac:dyDescent="0.3">
      <c r="A3923">
        <v>3921</v>
      </c>
      <c r="B3923" s="1" t="s">
        <v>56</v>
      </c>
      <c r="C3923" s="1" t="s">
        <v>47</v>
      </c>
      <c r="D3923">
        <v>52.939900000000002</v>
      </c>
      <c r="E3923">
        <v>-73.549099999999996</v>
      </c>
      <c r="F3923">
        <v>0</v>
      </c>
      <c r="G3923" s="2">
        <v>43857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</row>
    <row r="3924" spans="1:13" x14ac:dyDescent="0.3">
      <c r="A3924">
        <v>3922</v>
      </c>
      <c r="B3924" s="1" t="s">
        <v>56</v>
      </c>
      <c r="C3924" s="1" t="s">
        <v>47</v>
      </c>
      <c r="D3924">
        <v>52.939900000000002</v>
      </c>
      <c r="E3924">
        <v>-73.549099999999996</v>
      </c>
      <c r="F3924">
        <v>0</v>
      </c>
      <c r="G3924" s="2">
        <v>43858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</row>
    <row r="3925" spans="1:13" x14ac:dyDescent="0.3">
      <c r="A3925">
        <v>3923</v>
      </c>
      <c r="B3925" s="1" t="s">
        <v>56</v>
      </c>
      <c r="C3925" s="1" t="s">
        <v>47</v>
      </c>
      <c r="D3925">
        <v>52.939900000000002</v>
      </c>
      <c r="E3925">
        <v>-73.549099999999996</v>
      </c>
      <c r="F3925">
        <v>0</v>
      </c>
      <c r="G3925" s="2">
        <v>43859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</row>
    <row r="3926" spans="1:13" x14ac:dyDescent="0.3">
      <c r="A3926">
        <v>3924</v>
      </c>
      <c r="B3926" s="1" t="s">
        <v>56</v>
      </c>
      <c r="C3926" s="1" t="s">
        <v>47</v>
      </c>
      <c r="D3926">
        <v>52.939900000000002</v>
      </c>
      <c r="E3926">
        <v>-73.549099999999996</v>
      </c>
      <c r="F3926">
        <v>0</v>
      </c>
      <c r="G3926" s="2">
        <v>4386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</row>
    <row r="3927" spans="1:13" x14ac:dyDescent="0.3">
      <c r="A3927">
        <v>3925</v>
      </c>
      <c r="B3927" s="1" t="s">
        <v>56</v>
      </c>
      <c r="C3927" s="1" t="s">
        <v>47</v>
      </c>
      <c r="D3927">
        <v>52.939900000000002</v>
      </c>
      <c r="E3927">
        <v>-73.549099999999996</v>
      </c>
      <c r="F3927">
        <v>0</v>
      </c>
      <c r="G3927" s="2">
        <v>43861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</row>
    <row r="3928" spans="1:13" x14ac:dyDescent="0.3">
      <c r="A3928">
        <v>3926</v>
      </c>
      <c r="B3928" s="1" t="s">
        <v>56</v>
      </c>
      <c r="C3928" s="1" t="s">
        <v>47</v>
      </c>
      <c r="D3928">
        <v>52.939900000000002</v>
      </c>
      <c r="E3928">
        <v>-73.549099999999996</v>
      </c>
      <c r="F3928">
        <v>0</v>
      </c>
      <c r="G3928" s="2">
        <v>43862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</row>
    <row r="3929" spans="1:13" x14ac:dyDescent="0.3">
      <c r="A3929">
        <v>3927</v>
      </c>
      <c r="B3929" s="1" t="s">
        <v>56</v>
      </c>
      <c r="C3929" s="1" t="s">
        <v>47</v>
      </c>
      <c r="D3929">
        <v>52.939900000000002</v>
      </c>
      <c r="E3929">
        <v>-73.549099999999996</v>
      </c>
      <c r="F3929">
        <v>0</v>
      </c>
      <c r="G3929" s="2">
        <v>43863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</row>
    <row r="3930" spans="1:13" x14ac:dyDescent="0.3">
      <c r="A3930">
        <v>3928</v>
      </c>
      <c r="B3930" s="1" t="s">
        <v>56</v>
      </c>
      <c r="C3930" s="1" t="s">
        <v>47</v>
      </c>
      <c r="D3930">
        <v>52.939900000000002</v>
      </c>
      <c r="E3930">
        <v>-73.549099999999996</v>
      </c>
      <c r="F3930">
        <v>0</v>
      </c>
      <c r="G3930" s="2">
        <v>43864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</row>
    <row r="3931" spans="1:13" x14ac:dyDescent="0.3">
      <c r="A3931">
        <v>3929</v>
      </c>
      <c r="B3931" s="1" t="s">
        <v>56</v>
      </c>
      <c r="C3931" s="1" t="s">
        <v>47</v>
      </c>
      <c r="D3931">
        <v>52.939900000000002</v>
      </c>
      <c r="E3931">
        <v>-73.549099999999996</v>
      </c>
      <c r="F3931">
        <v>0</v>
      </c>
      <c r="G3931" s="2">
        <v>43865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</row>
    <row r="3932" spans="1:13" x14ac:dyDescent="0.3">
      <c r="A3932">
        <v>3930</v>
      </c>
      <c r="B3932" s="1" t="s">
        <v>56</v>
      </c>
      <c r="C3932" s="1" t="s">
        <v>47</v>
      </c>
      <c r="D3932">
        <v>52.939900000000002</v>
      </c>
      <c r="E3932">
        <v>-73.549099999999996</v>
      </c>
      <c r="F3932">
        <v>0</v>
      </c>
      <c r="G3932" s="2">
        <v>43866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</row>
    <row r="3933" spans="1:13" x14ac:dyDescent="0.3">
      <c r="A3933">
        <v>3931</v>
      </c>
      <c r="B3933" s="1" t="s">
        <v>56</v>
      </c>
      <c r="C3933" s="1" t="s">
        <v>47</v>
      </c>
      <c r="D3933">
        <v>52.939900000000002</v>
      </c>
      <c r="E3933">
        <v>-73.549099999999996</v>
      </c>
      <c r="F3933">
        <v>0</v>
      </c>
      <c r="G3933" s="2">
        <v>43867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</row>
    <row r="3934" spans="1:13" x14ac:dyDescent="0.3">
      <c r="A3934">
        <v>3932</v>
      </c>
      <c r="B3934" s="1" t="s">
        <v>56</v>
      </c>
      <c r="C3934" s="1" t="s">
        <v>47</v>
      </c>
      <c r="D3934">
        <v>52.939900000000002</v>
      </c>
      <c r="E3934">
        <v>-73.549099999999996</v>
      </c>
      <c r="F3934">
        <v>0</v>
      </c>
      <c r="G3934" s="2">
        <v>43868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</row>
    <row r="3935" spans="1:13" x14ac:dyDescent="0.3">
      <c r="A3935">
        <v>3933</v>
      </c>
      <c r="B3935" s="1" t="s">
        <v>56</v>
      </c>
      <c r="C3935" s="1" t="s">
        <v>47</v>
      </c>
      <c r="D3935">
        <v>52.939900000000002</v>
      </c>
      <c r="E3935">
        <v>-73.549099999999996</v>
      </c>
      <c r="F3935">
        <v>0</v>
      </c>
      <c r="G3935" s="2">
        <v>43869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</row>
    <row r="3936" spans="1:13" x14ac:dyDescent="0.3">
      <c r="A3936">
        <v>3934</v>
      </c>
      <c r="B3936" s="1" t="s">
        <v>56</v>
      </c>
      <c r="C3936" s="1" t="s">
        <v>47</v>
      </c>
      <c r="D3936">
        <v>52.939900000000002</v>
      </c>
      <c r="E3936">
        <v>-73.549099999999996</v>
      </c>
      <c r="F3936">
        <v>0</v>
      </c>
      <c r="G3936" s="2">
        <v>4387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</row>
    <row r="3937" spans="1:13" x14ac:dyDescent="0.3">
      <c r="A3937">
        <v>3935</v>
      </c>
      <c r="B3937" s="1" t="s">
        <v>56</v>
      </c>
      <c r="C3937" s="1" t="s">
        <v>47</v>
      </c>
      <c r="D3937">
        <v>52.939900000000002</v>
      </c>
      <c r="E3937">
        <v>-73.549099999999996</v>
      </c>
      <c r="F3937">
        <v>0</v>
      </c>
      <c r="G3937" s="2">
        <v>43871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</row>
    <row r="3938" spans="1:13" x14ac:dyDescent="0.3">
      <c r="A3938">
        <v>3936</v>
      </c>
      <c r="B3938" s="1" t="s">
        <v>56</v>
      </c>
      <c r="C3938" s="1" t="s">
        <v>47</v>
      </c>
      <c r="D3938">
        <v>52.939900000000002</v>
      </c>
      <c r="E3938">
        <v>-73.549099999999996</v>
      </c>
      <c r="F3938">
        <v>0</v>
      </c>
      <c r="G3938" s="2">
        <v>43872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</row>
    <row r="3939" spans="1:13" x14ac:dyDescent="0.3">
      <c r="A3939">
        <v>3937</v>
      </c>
      <c r="B3939" s="1" t="s">
        <v>56</v>
      </c>
      <c r="C3939" s="1" t="s">
        <v>47</v>
      </c>
      <c r="D3939">
        <v>52.939900000000002</v>
      </c>
      <c r="E3939">
        <v>-73.549099999999996</v>
      </c>
      <c r="F3939">
        <v>0</v>
      </c>
      <c r="G3939" s="2">
        <v>43873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</row>
    <row r="3940" spans="1:13" x14ac:dyDescent="0.3">
      <c r="A3940">
        <v>3938</v>
      </c>
      <c r="B3940" s="1" t="s">
        <v>56</v>
      </c>
      <c r="C3940" s="1" t="s">
        <v>47</v>
      </c>
      <c r="D3940">
        <v>52.939900000000002</v>
      </c>
      <c r="E3940">
        <v>-73.549099999999996</v>
      </c>
      <c r="F3940">
        <v>0</v>
      </c>
      <c r="G3940" s="2">
        <v>43874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</row>
    <row r="3941" spans="1:13" x14ac:dyDescent="0.3">
      <c r="A3941">
        <v>3939</v>
      </c>
      <c r="B3941" s="1" t="s">
        <v>56</v>
      </c>
      <c r="C3941" s="1" t="s">
        <v>47</v>
      </c>
      <c r="D3941">
        <v>52.939900000000002</v>
      </c>
      <c r="E3941">
        <v>-73.549099999999996</v>
      </c>
      <c r="F3941">
        <v>0</v>
      </c>
      <c r="G3941" s="2">
        <v>43875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</row>
    <row r="3942" spans="1:13" x14ac:dyDescent="0.3">
      <c r="A3942">
        <v>3940</v>
      </c>
      <c r="B3942" s="1" t="s">
        <v>56</v>
      </c>
      <c r="C3942" s="1" t="s">
        <v>47</v>
      </c>
      <c r="D3942">
        <v>52.939900000000002</v>
      </c>
      <c r="E3942">
        <v>-73.549099999999996</v>
      </c>
      <c r="F3942">
        <v>0</v>
      </c>
      <c r="G3942" s="2">
        <v>43876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</row>
    <row r="3943" spans="1:13" x14ac:dyDescent="0.3">
      <c r="A3943">
        <v>3941</v>
      </c>
      <c r="B3943" s="1" t="s">
        <v>56</v>
      </c>
      <c r="C3943" s="1" t="s">
        <v>47</v>
      </c>
      <c r="D3943">
        <v>52.939900000000002</v>
      </c>
      <c r="E3943">
        <v>-73.549099999999996</v>
      </c>
      <c r="F3943">
        <v>0</v>
      </c>
      <c r="G3943" s="2">
        <v>43877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</row>
    <row r="3944" spans="1:13" x14ac:dyDescent="0.3">
      <c r="A3944">
        <v>3942</v>
      </c>
      <c r="B3944" s="1" t="s">
        <v>56</v>
      </c>
      <c r="C3944" s="1" t="s">
        <v>47</v>
      </c>
      <c r="D3944">
        <v>52.939900000000002</v>
      </c>
      <c r="E3944">
        <v>-73.549099999999996</v>
      </c>
      <c r="F3944">
        <v>0</v>
      </c>
      <c r="G3944" s="2">
        <v>43878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</row>
    <row r="3945" spans="1:13" x14ac:dyDescent="0.3">
      <c r="A3945">
        <v>3943</v>
      </c>
      <c r="B3945" s="1" t="s">
        <v>56</v>
      </c>
      <c r="C3945" s="1" t="s">
        <v>47</v>
      </c>
      <c r="D3945">
        <v>52.939900000000002</v>
      </c>
      <c r="E3945">
        <v>-73.549099999999996</v>
      </c>
      <c r="F3945">
        <v>0</v>
      </c>
      <c r="G3945" s="2">
        <v>43879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</row>
    <row r="3946" spans="1:13" x14ac:dyDescent="0.3">
      <c r="A3946">
        <v>3944</v>
      </c>
      <c r="B3946" s="1" t="s">
        <v>56</v>
      </c>
      <c r="C3946" s="1" t="s">
        <v>47</v>
      </c>
      <c r="D3946">
        <v>52.939900000000002</v>
      </c>
      <c r="E3946">
        <v>-73.549099999999996</v>
      </c>
      <c r="F3946">
        <v>0</v>
      </c>
      <c r="G3946" s="2">
        <v>4388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</row>
    <row r="3947" spans="1:13" x14ac:dyDescent="0.3">
      <c r="A3947">
        <v>3945</v>
      </c>
      <c r="B3947" s="1" t="s">
        <v>56</v>
      </c>
      <c r="C3947" s="1" t="s">
        <v>47</v>
      </c>
      <c r="D3947">
        <v>52.939900000000002</v>
      </c>
      <c r="E3947">
        <v>-73.549099999999996</v>
      </c>
      <c r="F3947">
        <v>0</v>
      </c>
      <c r="G3947" s="2">
        <v>43881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</row>
    <row r="3948" spans="1:13" x14ac:dyDescent="0.3">
      <c r="A3948">
        <v>3946</v>
      </c>
      <c r="B3948" s="1" t="s">
        <v>56</v>
      </c>
      <c r="C3948" s="1" t="s">
        <v>47</v>
      </c>
      <c r="D3948">
        <v>52.939900000000002</v>
      </c>
      <c r="E3948">
        <v>-73.549099999999996</v>
      </c>
      <c r="F3948">
        <v>0</v>
      </c>
      <c r="G3948" s="2">
        <v>43882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</row>
    <row r="3949" spans="1:13" x14ac:dyDescent="0.3">
      <c r="A3949">
        <v>3947</v>
      </c>
      <c r="B3949" s="1" t="s">
        <v>56</v>
      </c>
      <c r="C3949" s="1" t="s">
        <v>47</v>
      </c>
      <c r="D3949">
        <v>52.939900000000002</v>
      </c>
      <c r="E3949">
        <v>-73.549099999999996</v>
      </c>
      <c r="F3949">
        <v>0</v>
      </c>
      <c r="G3949" s="2">
        <v>43883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</row>
    <row r="3950" spans="1:13" x14ac:dyDescent="0.3">
      <c r="A3950">
        <v>3948</v>
      </c>
      <c r="B3950" s="1" t="s">
        <v>56</v>
      </c>
      <c r="C3950" s="1" t="s">
        <v>47</v>
      </c>
      <c r="D3950">
        <v>52.939900000000002</v>
      </c>
      <c r="E3950">
        <v>-73.549099999999996</v>
      </c>
      <c r="F3950">
        <v>0</v>
      </c>
      <c r="G3950" s="2">
        <v>43884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</row>
    <row r="3951" spans="1:13" x14ac:dyDescent="0.3">
      <c r="A3951">
        <v>3949</v>
      </c>
      <c r="B3951" s="1" t="s">
        <v>56</v>
      </c>
      <c r="C3951" s="1" t="s">
        <v>47</v>
      </c>
      <c r="D3951">
        <v>52.939900000000002</v>
      </c>
      <c r="E3951">
        <v>-73.549099999999996</v>
      </c>
      <c r="F3951">
        <v>0</v>
      </c>
      <c r="G3951" s="2">
        <v>43885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</row>
    <row r="3952" spans="1:13" x14ac:dyDescent="0.3">
      <c r="A3952">
        <v>3950</v>
      </c>
      <c r="B3952" s="1" t="s">
        <v>56</v>
      </c>
      <c r="C3952" s="1" t="s">
        <v>47</v>
      </c>
      <c r="D3952">
        <v>52.939900000000002</v>
      </c>
      <c r="E3952">
        <v>-73.549099999999996</v>
      </c>
      <c r="F3952">
        <v>0</v>
      </c>
      <c r="G3952" s="2">
        <v>43886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</row>
    <row r="3953" spans="1:13" x14ac:dyDescent="0.3">
      <c r="A3953">
        <v>3951</v>
      </c>
      <c r="B3953" s="1" t="s">
        <v>56</v>
      </c>
      <c r="C3953" s="1" t="s">
        <v>47</v>
      </c>
      <c r="D3953">
        <v>52.939900000000002</v>
      </c>
      <c r="E3953">
        <v>-73.549099999999996</v>
      </c>
      <c r="F3953">
        <v>0</v>
      </c>
      <c r="G3953" s="2">
        <v>43887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</row>
    <row r="3954" spans="1:13" x14ac:dyDescent="0.3">
      <c r="A3954">
        <v>3952</v>
      </c>
      <c r="B3954" s="1" t="s">
        <v>56</v>
      </c>
      <c r="C3954" s="1" t="s">
        <v>47</v>
      </c>
      <c r="D3954">
        <v>52.939900000000002</v>
      </c>
      <c r="E3954">
        <v>-73.549099999999996</v>
      </c>
      <c r="F3954">
        <v>0</v>
      </c>
      <c r="G3954" s="2">
        <v>43888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</row>
    <row r="3955" spans="1:13" x14ac:dyDescent="0.3">
      <c r="A3955">
        <v>3953</v>
      </c>
      <c r="B3955" s="1" t="s">
        <v>56</v>
      </c>
      <c r="C3955" s="1" t="s">
        <v>47</v>
      </c>
      <c r="D3955">
        <v>52.939900000000002</v>
      </c>
      <c r="E3955">
        <v>-73.549099999999996</v>
      </c>
      <c r="F3955">
        <v>0</v>
      </c>
      <c r="G3955" s="2">
        <v>43889</v>
      </c>
      <c r="H3955">
        <v>1</v>
      </c>
      <c r="I3955">
        <v>1</v>
      </c>
      <c r="J3955">
        <v>0</v>
      </c>
      <c r="K3955">
        <v>0.33333333333333331</v>
      </c>
      <c r="L3955">
        <v>0</v>
      </c>
      <c r="M3955">
        <v>0</v>
      </c>
    </row>
    <row r="3956" spans="1:13" x14ac:dyDescent="0.3">
      <c r="A3956">
        <v>3954</v>
      </c>
      <c r="B3956" s="1" t="s">
        <v>56</v>
      </c>
      <c r="C3956" s="1" t="s">
        <v>47</v>
      </c>
      <c r="D3956">
        <v>52.939900000000002</v>
      </c>
      <c r="E3956">
        <v>-73.549099999999996</v>
      </c>
      <c r="F3956">
        <v>0</v>
      </c>
      <c r="G3956" s="2">
        <v>43890</v>
      </c>
      <c r="H3956">
        <v>0</v>
      </c>
      <c r="I3956">
        <v>1</v>
      </c>
      <c r="J3956">
        <v>0</v>
      </c>
      <c r="K3956">
        <v>0.33333333333333331</v>
      </c>
      <c r="L3956">
        <v>0</v>
      </c>
      <c r="M3956">
        <v>0</v>
      </c>
    </row>
    <row r="3957" spans="1:13" x14ac:dyDescent="0.3">
      <c r="A3957">
        <v>3955</v>
      </c>
      <c r="B3957" s="1" t="s">
        <v>56</v>
      </c>
      <c r="C3957" s="1" t="s">
        <v>47</v>
      </c>
      <c r="D3957">
        <v>52.939900000000002</v>
      </c>
      <c r="E3957">
        <v>-73.549099999999996</v>
      </c>
      <c r="F3957">
        <v>0</v>
      </c>
      <c r="G3957" s="2">
        <v>43891</v>
      </c>
      <c r="H3957">
        <v>0</v>
      </c>
      <c r="I3957">
        <v>1</v>
      </c>
      <c r="J3957">
        <v>0</v>
      </c>
      <c r="K3957">
        <v>0.33333333333333331</v>
      </c>
      <c r="L3957">
        <v>0</v>
      </c>
      <c r="M3957">
        <v>0</v>
      </c>
    </row>
    <row r="3958" spans="1:13" x14ac:dyDescent="0.3">
      <c r="A3958">
        <v>3956</v>
      </c>
      <c r="B3958" s="1" t="s">
        <v>56</v>
      </c>
      <c r="C3958" s="1" t="s">
        <v>47</v>
      </c>
      <c r="D3958">
        <v>52.939900000000002</v>
      </c>
      <c r="E3958">
        <v>-73.549099999999996</v>
      </c>
      <c r="F3958">
        <v>0</v>
      </c>
      <c r="G3958" s="2">
        <v>43892</v>
      </c>
      <c r="H3958">
        <v>0</v>
      </c>
      <c r="I3958">
        <v>1</v>
      </c>
      <c r="J3958">
        <v>0</v>
      </c>
      <c r="K3958">
        <v>0</v>
      </c>
      <c r="L3958">
        <v>0</v>
      </c>
      <c r="M3958">
        <v>0</v>
      </c>
    </row>
    <row r="3959" spans="1:13" x14ac:dyDescent="0.3">
      <c r="A3959">
        <v>3957</v>
      </c>
      <c r="B3959" s="1" t="s">
        <v>56</v>
      </c>
      <c r="C3959" s="1" t="s">
        <v>47</v>
      </c>
      <c r="D3959">
        <v>52.939900000000002</v>
      </c>
      <c r="E3959">
        <v>-73.549099999999996</v>
      </c>
      <c r="F3959">
        <v>0</v>
      </c>
      <c r="G3959" s="2">
        <v>43893</v>
      </c>
      <c r="H3959">
        <v>0</v>
      </c>
      <c r="I3959">
        <v>1</v>
      </c>
      <c r="J3959">
        <v>0</v>
      </c>
      <c r="K3959">
        <v>0</v>
      </c>
      <c r="L3959">
        <v>0</v>
      </c>
      <c r="M3959">
        <v>0</v>
      </c>
    </row>
    <row r="3960" spans="1:13" x14ac:dyDescent="0.3">
      <c r="A3960">
        <v>3958</v>
      </c>
      <c r="B3960" s="1" t="s">
        <v>56</v>
      </c>
      <c r="C3960" s="1" t="s">
        <v>47</v>
      </c>
      <c r="D3960">
        <v>52.939900000000002</v>
      </c>
      <c r="E3960">
        <v>-73.549099999999996</v>
      </c>
      <c r="F3960">
        <v>0</v>
      </c>
      <c r="G3960" s="2">
        <v>43894</v>
      </c>
      <c r="H3960">
        <v>0</v>
      </c>
      <c r="I3960">
        <v>1</v>
      </c>
      <c r="J3960">
        <v>0</v>
      </c>
      <c r="K3960">
        <v>0</v>
      </c>
      <c r="L3960">
        <v>0</v>
      </c>
      <c r="M3960">
        <v>0</v>
      </c>
    </row>
    <row r="3961" spans="1:13" x14ac:dyDescent="0.3">
      <c r="A3961">
        <v>3959</v>
      </c>
      <c r="B3961" s="1" t="s">
        <v>56</v>
      </c>
      <c r="C3961" s="1" t="s">
        <v>47</v>
      </c>
      <c r="D3961">
        <v>52.939900000000002</v>
      </c>
      <c r="E3961">
        <v>-73.549099999999996</v>
      </c>
      <c r="F3961">
        <v>0</v>
      </c>
      <c r="G3961" s="2">
        <v>43895</v>
      </c>
      <c r="H3961">
        <v>1</v>
      </c>
      <c r="I3961">
        <v>2</v>
      </c>
      <c r="J3961">
        <v>0</v>
      </c>
      <c r="K3961">
        <v>0.33333333333333331</v>
      </c>
      <c r="L3961">
        <v>0</v>
      </c>
      <c r="M3961">
        <v>0</v>
      </c>
    </row>
    <row r="3962" spans="1:13" x14ac:dyDescent="0.3">
      <c r="A3962">
        <v>3960</v>
      </c>
      <c r="B3962" s="1" t="s">
        <v>56</v>
      </c>
      <c r="C3962" s="1" t="s">
        <v>47</v>
      </c>
      <c r="D3962">
        <v>52.939900000000002</v>
      </c>
      <c r="E3962">
        <v>-73.549099999999996</v>
      </c>
      <c r="F3962">
        <v>0</v>
      </c>
      <c r="G3962" s="2">
        <v>43896</v>
      </c>
      <c r="H3962">
        <v>0</v>
      </c>
      <c r="I3962">
        <v>2</v>
      </c>
      <c r="J3962">
        <v>0</v>
      </c>
      <c r="K3962">
        <v>0.33333333333333331</v>
      </c>
      <c r="L3962">
        <v>0</v>
      </c>
      <c r="M3962">
        <v>0</v>
      </c>
    </row>
    <row r="3963" spans="1:13" x14ac:dyDescent="0.3">
      <c r="A3963">
        <v>3961</v>
      </c>
      <c r="B3963" s="1" t="s">
        <v>56</v>
      </c>
      <c r="C3963" s="1" t="s">
        <v>47</v>
      </c>
      <c r="D3963">
        <v>52.939900000000002</v>
      </c>
      <c r="E3963">
        <v>-73.549099999999996</v>
      </c>
      <c r="F3963">
        <v>0</v>
      </c>
      <c r="G3963" s="2">
        <v>43897</v>
      </c>
      <c r="H3963">
        <v>1</v>
      </c>
      <c r="I3963">
        <v>3</v>
      </c>
      <c r="J3963">
        <v>0</v>
      </c>
      <c r="K3963">
        <v>0.66666666666666663</v>
      </c>
      <c r="L3963">
        <v>0</v>
      </c>
      <c r="M3963">
        <v>0</v>
      </c>
    </row>
    <row r="3964" spans="1:13" x14ac:dyDescent="0.3">
      <c r="A3964">
        <v>3962</v>
      </c>
      <c r="B3964" s="1" t="s">
        <v>56</v>
      </c>
      <c r="C3964" s="1" t="s">
        <v>47</v>
      </c>
      <c r="D3964">
        <v>52.939900000000002</v>
      </c>
      <c r="E3964">
        <v>-73.549099999999996</v>
      </c>
      <c r="F3964">
        <v>0</v>
      </c>
      <c r="G3964" s="2">
        <v>43898</v>
      </c>
      <c r="H3964">
        <v>1</v>
      </c>
      <c r="I3964">
        <v>4</v>
      </c>
      <c r="J3964">
        <v>0</v>
      </c>
      <c r="K3964">
        <v>0.66666666666666663</v>
      </c>
      <c r="L3964">
        <v>0</v>
      </c>
      <c r="M3964">
        <v>0</v>
      </c>
    </row>
    <row r="3965" spans="1:13" x14ac:dyDescent="0.3">
      <c r="A3965">
        <v>3963</v>
      </c>
      <c r="B3965" s="1" t="s">
        <v>56</v>
      </c>
      <c r="C3965" s="1" t="s">
        <v>47</v>
      </c>
      <c r="D3965">
        <v>52.939900000000002</v>
      </c>
      <c r="E3965">
        <v>-73.549099999999996</v>
      </c>
      <c r="F3965">
        <v>0</v>
      </c>
      <c r="G3965" s="2">
        <v>43899</v>
      </c>
      <c r="H3965">
        <v>0</v>
      </c>
      <c r="I3965">
        <v>4</v>
      </c>
      <c r="J3965">
        <v>0</v>
      </c>
      <c r="K3965">
        <v>0.66666666666666663</v>
      </c>
      <c r="L3965">
        <v>0</v>
      </c>
      <c r="M3965">
        <v>0</v>
      </c>
    </row>
    <row r="3966" spans="1:13" x14ac:dyDescent="0.3">
      <c r="A3966">
        <v>3964</v>
      </c>
      <c r="B3966" s="1" t="s">
        <v>56</v>
      </c>
      <c r="C3966" s="1" t="s">
        <v>47</v>
      </c>
      <c r="D3966">
        <v>52.939900000000002</v>
      </c>
      <c r="E3966">
        <v>-73.549099999999996</v>
      </c>
      <c r="F3966">
        <v>0</v>
      </c>
      <c r="G3966" s="2">
        <v>43900</v>
      </c>
      <c r="H3966">
        <v>0</v>
      </c>
      <c r="I3966">
        <v>4</v>
      </c>
      <c r="J3966">
        <v>0</v>
      </c>
      <c r="K3966">
        <v>0.33333333333333331</v>
      </c>
      <c r="L3966">
        <v>0</v>
      </c>
      <c r="M3966">
        <v>0</v>
      </c>
    </row>
    <row r="3967" spans="1:13" x14ac:dyDescent="0.3">
      <c r="A3967">
        <v>3965</v>
      </c>
      <c r="B3967" s="1" t="s">
        <v>56</v>
      </c>
      <c r="C3967" s="1" t="s">
        <v>47</v>
      </c>
      <c r="D3967">
        <v>52.939900000000002</v>
      </c>
      <c r="E3967">
        <v>-73.549099999999996</v>
      </c>
      <c r="F3967">
        <v>0</v>
      </c>
      <c r="G3967" s="2">
        <v>43901</v>
      </c>
      <c r="H3967">
        <v>4</v>
      </c>
      <c r="I3967">
        <v>8</v>
      </c>
      <c r="J3967">
        <v>0</v>
      </c>
      <c r="K3967">
        <v>1.3333333333333333</v>
      </c>
      <c r="L3967">
        <v>0</v>
      </c>
      <c r="M3967">
        <v>0</v>
      </c>
    </row>
    <row r="3968" spans="1:13" x14ac:dyDescent="0.3">
      <c r="A3968">
        <v>3966</v>
      </c>
      <c r="B3968" s="1" t="s">
        <v>56</v>
      </c>
      <c r="C3968" s="1" t="s">
        <v>47</v>
      </c>
      <c r="D3968">
        <v>52.939900000000002</v>
      </c>
      <c r="E3968">
        <v>-73.549099999999996</v>
      </c>
      <c r="F3968">
        <v>0</v>
      </c>
      <c r="G3968" s="2">
        <v>43902</v>
      </c>
      <c r="H3968">
        <v>1</v>
      </c>
      <c r="I3968">
        <v>9</v>
      </c>
      <c r="J3968">
        <v>0</v>
      </c>
      <c r="K3968">
        <v>1.6666666666666667</v>
      </c>
      <c r="L3968">
        <v>0</v>
      </c>
      <c r="M3968">
        <v>0</v>
      </c>
    </row>
    <row r="3969" spans="1:13" x14ac:dyDescent="0.3">
      <c r="A3969">
        <v>3967</v>
      </c>
      <c r="B3969" s="1" t="s">
        <v>56</v>
      </c>
      <c r="C3969" s="1" t="s">
        <v>47</v>
      </c>
      <c r="D3969">
        <v>52.939900000000002</v>
      </c>
      <c r="E3969">
        <v>-73.549099999999996</v>
      </c>
      <c r="F3969">
        <v>0</v>
      </c>
      <c r="G3969" s="2">
        <v>43903</v>
      </c>
      <c r="H3969">
        <v>8</v>
      </c>
      <c r="I3969">
        <v>17</v>
      </c>
      <c r="J3969">
        <v>0</v>
      </c>
      <c r="K3969">
        <v>4.333333333333333</v>
      </c>
      <c r="L3969">
        <v>0</v>
      </c>
      <c r="M3969">
        <v>0</v>
      </c>
    </row>
    <row r="3970" spans="1:13" x14ac:dyDescent="0.3">
      <c r="A3970">
        <v>3968</v>
      </c>
      <c r="B3970" s="1" t="s">
        <v>56</v>
      </c>
      <c r="C3970" s="1" t="s">
        <v>47</v>
      </c>
      <c r="D3970">
        <v>52.939900000000002</v>
      </c>
      <c r="E3970">
        <v>-73.549099999999996</v>
      </c>
      <c r="F3970">
        <v>0</v>
      </c>
      <c r="G3970" s="2">
        <v>43904</v>
      </c>
      <c r="H3970">
        <v>0</v>
      </c>
      <c r="I3970">
        <v>17</v>
      </c>
      <c r="J3970">
        <v>0</v>
      </c>
      <c r="K3970">
        <v>3</v>
      </c>
      <c r="L3970">
        <v>0</v>
      </c>
      <c r="M3970">
        <v>0</v>
      </c>
    </row>
    <row r="3971" spans="1:13" x14ac:dyDescent="0.3">
      <c r="A3971">
        <v>3969</v>
      </c>
      <c r="B3971" s="1" t="s">
        <v>56</v>
      </c>
      <c r="C3971" s="1" t="s">
        <v>47</v>
      </c>
      <c r="D3971">
        <v>52.939900000000002</v>
      </c>
      <c r="E3971">
        <v>-73.549099999999996</v>
      </c>
      <c r="F3971">
        <v>0</v>
      </c>
      <c r="G3971" s="2">
        <v>43905</v>
      </c>
      <c r="H3971">
        <v>7</v>
      </c>
      <c r="I3971">
        <v>24</v>
      </c>
      <c r="J3971">
        <v>0</v>
      </c>
      <c r="K3971">
        <v>5</v>
      </c>
      <c r="L3971">
        <v>0</v>
      </c>
      <c r="M3971">
        <v>0</v>
      </c>
    </row>
    <row r="3972" spans="1:13" x14ac:dyDescent="0.3">
      <c r="A3972">
        <v>3970</v>
      </c>
      <c r="B3972" s="1" t="s">
        <v>56</v>
      </c>
      <c r="C3972" s="1" t="s">
        <v>47</v>
      </c>
      <c r="D3972">
        <v>52.939900000000002</v>
      </c>
      <c r="E3972">
        <v>-73.549099999999996</v>
      </c>
      <c r="F3972">
        <v>0</v>
      </c>
      <c r="G3972" s="2">
        <v>43906</v>
      </c>
      <c r="H3972">
        <v>26</v>
      </c>
      <c r="I3972">
        <v>50</v>
      </c>
      <c r="J3972">
        <v>0</v>
      </c>
      <c r="K3972">
        <v>11</v>
      </c>
      <c r="L3972">
        <v>0</v>
      </c>
      <c r="M3972">
        <v>0</v>
      </c>
    </row>
    <row r="3973" spans="1:13" x14ac:dyDescent="0.3">
      <c r="A3973">
        <v>3971</v>
      </c>
      <c r="B3973" s="1" t="s">
        <v>56</v>
      </c>
      <c r="C3973" s="1" t="s">
        <v>47</v>
      </c>
      <c r="D3973">
        <v>52.939900000000002</v>
      </c>
      <c r="E3973">
        <v>-73.549099999999996</v>
      </c>
      <c r="F3973">
        <v>0</v>
      </c>
      <c r="G3973" s="2">
        <v>43907</v>
      </c>
      <c r="H3973">
        <v>24</v>
      </c>
      <c r="I3973">
        <v>74</v>
      </c>
      <c r="J3973">
        <v>0</v>
      </c>
      <c r="K3973">
        <v>19</v>
      </c>
      <c r="L3973">
        <v>0</v>
      </c>
      <c r="M3973">
        <v>0</v>
      </c>
    </row>
    <row r="3974" spans="1:13" x14ac:dyDescent="0.3">
      <c r="A3974">
        <v>3972</v>
      </c>
      <c r="B3974" s="1" t="s">
        <v>56</v>
      </c>
      <c r="C3974" s="1" t="s">
        <v>47</v>
      </c>
      <c r="D3974">
        <v>52.939900000000002</v>
      </c>
      <c r="E3974">
        <v>-73.549099999999996</v>
      </c>
      <c r="F3974">
        <v>0</v>
      </c>
      <c r="G3974" s="2">
        <v>43908</v>
      </c>
      <c r="H3974">
        <v>20</v>
      </c>
      <c r="I3974">
        <v>94</v>
      </c>
      <c r="J3974">
        <v>0</v>
      </c>
      <c r="K3974">
        <v>23.333333333333329</v>
      </c>
      <c r="L3974">
        <v>0</v>
      </c>
      <c r="M3974">
        <v>0</v>
      </c>
    </row>
    <row r="3975" spans="1:13" x14ac:dyDescent="0.3">
      <c r="A3975">
        <v>3973</v>
      </c>
      <c r="B3975" s="1" t="s">
        <v>56</v>
      </c>
      <c r="C3975" s="1" t="s">
        <v>47</v>
      </c>
      <c r="D3975">
        <v>52.939900000000002</v>
      </c>
      <c r="E3975">
        <v>-73.549099999999996</v>
      </c>
      <c r="F3975">
        <v>0</v>
      </c>
      <c r="G3975" s="2">
        <v>43909</v>
      </c>
      <c r="H3975">
        <v>27</v>
      </c>
      <c r="I3975">
        <v>121</v>
      </c>
      <c r="J3975">
        <v>0</v>
      </c>
      <c r="K3975">
        <v>23.666666666666671</v>
      </c>
      <c r="L3975">
        <v>1</v>
      </c>
      <c r="M3975">
        <v>1</v>
      </c>
    </row>
    <row r="3976" spans="1:13" x14ac:dyDescent="0.3">
      <c r="A3976">
        <v>3974</v>
      </c>
      <c r="B3976" s="1" t="s">
        <v>56</v>
      </c>
      <c r="C3976" s="1" t="s">
        <v>47</v>
      </c>
      <c r="D3976">
        <v>52.939900000000002</v>
      </c>
      <c r="E3976">
        <v>-73.549099999999996</v>
      </c>
      <c r="F3976">
        <v>-0.33333333333333331</v>
      </c>
      <c r="G3976" s="2">
        <v>43910</v>
      </c>
      <c r="H3976">
        <v>18</v>
      </c>
      <c r="I3976">
        <v>139</v>
      </c>
      <c r="J3976">
        <v>0</v>
      </c>
      <c r="K3976">
        <v>21.666666666666671</v>
      </c>
      <c r="L3976">
        <v>0</v>
      </c>
      <c r="M3976">
        <v>1</v>
      </c>
    </row>
    <row r="3977" spans="1:13" x14ac:dyDescent="0.3">
      <c r="A3977">
        <v>3975</v>
      </c>
      <c r="B3977" s="1" t="s">
        <v>56</v>
      </c>
      <c r="C3977" s="1" t="s">
        <v>47</v>
      </c>
      <c r="D3977">
        <v>52.939900000000002</v>
      </c>
      <c r="E3977">
        <v>-73.549099999999996</v>
      </c>
      <c r="F3977">
        <v>1.3333333333333333</v>
      </c>
      <c r="G3977" s="2">
        <v>43911</v>
      </c>
      <c r="H3977">
        <v>42</v>
      </c>
      <c r="I3977">
        <v>181</v>
      </c>
      <c r="J3977">
        <v>0</v>
      </c>
      <c r="K3977">
        <v>29</v>
      </c>
      <c r="L3977">
        <v>4</v>
      </c>
      <c r="M3977">
        <v>5</v>
      </c>
    </row>
    <row r="3978" spans="1:13" x14ac:dyDescent="0.3">
      <c r="A3978">
        <v>3976</v>
      </c>
      <c r="B3978" s="1" t="s">
        <v>56</v>
      </c>
      <c r="C3978" s="1" t="s">
        <v>47</v>
      </c>
      <c r="D3978">
        <v>52.939900000000002</v>
      </c>
      <c r="E3978">
        <v>-73.549099999999996</v>
      </c>
      <c r="F3978">
        <v>-9.5238095238095233E-2</v>
      </c>
      <c r="G3978" s="2">
        <v>43912</v>
      </c>
      <c r="H3978">
        <v>38</v>
      </c>
      <c r="I3978">
        <v>219</v>
      </c>
      <c r="J3978">
        <v>0</v>
      </c>
      <c r="K3978">
        <v>32.666666666666664</v>
      </c>
      <c r="L3978">
        <v>-1</v>
      </c>
      <c r="M3978">
        <v>4</v>
      </c>
    </row>
    <row r="3979" spans="1:13" x14ac:dyDescent="0.3">
      <c r="A3979">
        <v>3977</v>
      </c>
      <c r="B3979" s="1" t="s">
        <v>56</v>
      </c>
      <c r="C3979" s="1" t="s">
        <v>47</v>
      </c>
      <c r="D3979">
        <v>52.939900000000002</v>
      </c>
      <c r="E3979">
        <v>-73.549099999999996</v>
      </c>
      <c r="F3979">
        <v>9.7631578947368425</v>
      </c>
      <c r="G3979" s="2">
        <v>43913</v>
      </c>
      <c r="H3979">
        <v>409</v>
      </c>
      <c r="I3979">
        <v>628</v>
      </c>
      <c r="J3979">
        <v>1</v>
      </c>
      <c r="K3979">
        <v>163</v>
      </c>
      <c r="L3979">
        <v>0</v>
      </c>
      <c r="M3979">
        <v>4</v>
      </c>
    </row>
    <row r="3980" spans="1:13" x14ac:dyDescent="0.3">
      <c r="A3980">
        <v>3978</v>
      </c>
      <c r="B3980" s="1" t="s">
        <v>56</v>
      </c>
      <c r="C3980" s="1" t="s">
        <v>47</v>
      </c>
      <c r="D3980">
        <v>52.939900000000002</v>
      </c>
      <c r="E3980">
        <v>-73.549099999999996</v>
      </c>
      <c r="F3980">
        <v>-5.8679706601466985E-2</v>
      </c>
      <c r="G3980" s="2">
        <v>43914</v>
      </c>
      <c r="H3980">
        <v>385</v>
      </c>
      <c r="I3980">
        <v>1013</v>
      </c>
      <c r="J3980">
        <v>2</v>
      </c>
      <c r="K3980">
        <v>277.33333333333331</v>
      </c>
      <c r="L3980">
        <v>0</v>
      </c>
      <c r="M3980">
        <v>4</v>
      </c>
    </row>
    <row r="3981" spans="1:13" x14ac:dyDescent="0.3">
      <c r="A3981">
        <v>3979</v>
      </c>
      <c r="B3981" s="1" t="s">
        <v>56</v>
      </c>
      <c r="C3981" s="1" t="s">
        <v>47</v>
      </c>
      <c r="D3981">
        <v>52.939900000000002</v>
      </c>
      <c r="E3981">
        <v>-73.549099999999996</v>
      </c>
      <c r="F3981">
        <v>-0.14545454545454545</v>
      </c>
      <c r="G3981" s="2">
        <v>43915</v>
      </c>
      <c r="H3981">
        <v>329</v>
      </c>
      <c r="I3981">
        <v>1342</v>
      </c>
      <c r="J3981">
        <v>3</v>
      </c>
      <c r="K3981">
        <v>374.33333333333326</v>
      </c>
      <c r="L3981">
        <v>2</v>
      </c>
      <c r="M3981">
        <v>6</v>
      </c>
    </row>
    <row r="3982" spans="1:13" x14ac:dyDescent="0.3">
      <c r="A3982">
        <v>3980</v>
      </c>
      <c r="B3982" s="1" t="s">
        <v>56</v>
      </c>
      <c r="C3982" s="1" t="s">
        <v>47</v>
      </c>
      <c r="D3982">
        <v>52.939900000000002</v>
      </c>
      <c r="E3982">
        <v>-73.549099999999996</v>
      </c>
      <c r="F3982">
        <v>-0.11854103343465044</v>
      </c>
      <c r="G3982" s="2">
        <v>43916</v>
      </c>
      <c r="H3982">
        <v>290</v>
      </c>
      <c r="I3982">
        <v>1632</v>
      </c>
      <c r="J3982">
        <v>4</v>
      </c>
      <c r="K3982">
        <v>334.66666666666669</v>
      </c>
      <c r="L3982">
        <v>2</v>
      </c>
      <c r="M3982">
        <v>8</v>
      </c>
    </row>
    <row r="3983" spans="1:13" x14ac:dyDescent="0.3">
      <c r="A3983">
        <v>3981</v>
      </c>
      <c r="B3983" s="1" t="s">
        <v>56</v>
      </c>
      <c r="C3983" s="1" t="s">
        <v>47</v>
      </c>
      <c r="D3983">
        <v>52.939900000000002</v>
      </c>
      <c r="E3983">
        <v>-73.549099999999996</v>
      </c>
      <c r="F3983">
        <v>0.35172413793103452</v>
      </c>
      <c r="G3983" s="2">
        <v>43917</v>
      </c>
      <c r="H3983">
        <v>392</v>
      </c>
      <c r="I3983">
        <v>2024</v>
      </c>
      <c r="J3983">
        <v>5</v>
      </c>
      <c r="K3983">
        <v>337</v>
      </c>
      <c r="L3983">
        <v>10</v>
      </c>
      <c r="M3983">
        <v>18</v>
      </c>
    </row>
    <row r="3984" spans="1:13" x14ac:dyDescent="0.3">
      <c r="A3984">
        <v>3982</v>
      </c>
      <c r="B3984" s="1" t="s">
        <v>56</v>
      </c>
      <c r="C3984" s="1" t="s">
        <v>47</v>
      </c>
      <c r="D3984">
        <v>52.939900000000002</v>
      </c>
      <c r="E3984">
        <v>-73.549099999999996</v>
      </c>
      <c r="F3984">
        <v>0.20918367346938774</v>
      </c>
      <c r="G3984" s="2">
        <v>43918</v>
      </c>
      <c r="H3984">
        <v>474</v>
      </c>
      <c r="I3984">
        <v>2498</v>
      </c>
      <c r="J3984">
        <v>6</v>
      </c>
      <c r="K3984">
        <v>385.33333333333326</v>
      </c>
      <c r="L3984">
        <v>4</v>
      </c>
      <c r="M3984">
        <v>22</v>
      </c>
    </row>
    <row r="3985" spans="1:13" x14ac:dyDescent="0.3">
      <c r="A3985">
        <v>3983</v>
      </c>
      <c r="B3985" s="1" t="s">
        <v>56</v>
      </c>
      <c r="C3985" s="1" t="s">
        <v>47</v>
      </c>
      <c r="D3985">
        <v>52.939900000000002</v>
      </c>
      <c r="E3985">
        <v>-73.549099999999996</v>
      </c>
      <c r="F3985">
        <v>-0.27848101265822783</v>
      </c>
      <c r="G3985" s="2">
        <v>43919</v>
      </c>
      <c r="H3985">
        <v>342</v>
      </c>
      <c r="I3985">
        <v>2840</v>
      </c>
      <c r="J3985">
        <v>7</v>
      </c>
      <c r="K3985">
        <v>402.66666666666674</v>
      </c>
      <c r="L3985">
        <v>0</v>
      </c>
      <c r="M3985">
        <v>22</v>
      </c>
    </row>
    <row r="3986" spans="1:13" x14ac:dyDescent="0.3">
      <c r="A3986">
        <v>3984</v>
      </c>
      <c r="B3986" s="1" t="s">
        <v>56</v>
      </c>
      <c r="C3986" s="1" t="s">
        <v>47</v>
      </c>
      <c r="D3986">
        <v>52.939900000000002</v>
      </c>
      <c r="E3986">
        <v>-73.549099999999996</v>
      </c>
      <c r="F3986">
        <v>0.72514619883040932</v>
      </c>
      <c r="G3986" s="2">
        <v>43920</v>
      </c>
      <c r="H3986">
        <v>590</v>
      </c>
      <c r="I3986">
        <v>3430</v>
      </c>
      <c r="J3986">
        <v>8</v>
      </c>
      <c r="K3986">
        <v>468.66666666666674</v>
      </c>
      <c r="L3986">
        <v>0</v>
      </c>
      <c r="M3986">
        <v>22</v>
      </c>
    </row>
    <row r="3987" spans="1:13" x14ac:dyDescent="0.3">
      <c r="A3987">
        <v>3985</v>
      </c>
      <c r="B3987" s="1" t="s">
        <v>56</v>
      </c>
      <c r="C3987" s="1" t="s">
        <v>47</v>
      </c>
      <c r="D3987">
        <v>52.939900000000002</v>
      </c>
      <c r="E3987">
        <v>-73.549099999999996</v>
      </c>
      <c r="F3987">
        <v>0.2406779661016949</v>
      </c>
      <c r="G3987" s="2">
        <v>43921</v>
      </c>
      <c r="H3987">
        <v>732</v>
      </c>
      <c r="I3987">
        <v>4162</v>
      </c>
      <c r="J3987">
        <v>9</v>
      </c>
      <c r="K3987">
        <v>554.66666666666663</v>
      </c>
      <c r="L3987">
        <v>9</v>
      </c>
      <c r="M3987">
        <v>31</v>
      </c>
    </row>
    <row r="3988" spans="1:13" x14ac:dyDescent="0.3">
      <c r="A3988">
        <v>3986</v>
      </c>
      <c r="B3988" s="1" t="s">
        <v>56</v>
      </c>
      <c r="C3988" s="1" t="s">
        <v>47</v>
      </c>
      <c r="D3988">
        <v>52.939900000000002</v>
      </c>
      <c r="E3988">
        <v>-73.549099999999996</v>
      </c>
      <c r="F3988">
        <v>-0.38661202185792348</v>
      </c>
      <c r="G3988" s="2">
        <v>43922</v>
      </c>
      <c r="H3988">
        <v>449</v>
      </c>
      <c r="I3988">
        <v>4611</v>
      </c>
      <c r="J3988">
        <v>10</v>
      </c>
      <c r="K3988">
        <v>590.33333333333337</v>
      </c>
      <c r="L3988">
        <v>2</v>
      </c>
      <c r="M3988">
        <v>33</v>
      </c>
    </row>
    <row r="3989" spans="1:13" x14ac:dyDescent="0.3">
      <c r="A3989">
        <v>3987</v>
      </c>
      <c r="B3989" s="1" t="s">
        <v>56</v>
      </c>
      <c r="C3989" s="1" t="s">
        <v>47</v>
      </c>
      <c r="D3989">
        <v>52.939900000000002</v>
      </c>
      <c r="E3989">
        <v>-73.549099999999996</v>
      </c>
      <c r="F3989">
        <v>1.0200445434298442</v>
      </c>
      <c r="G3989" s="2">
        <v>43923</v>
      </c>
      <c r="H3989">
        <v>907</v>
      </c>
      <c r="I3989">
        <v>5518</v>
      </c>
      <c r="J3989">
        <v>11</v>
      </c>
      <c r="K3989">
        <v>696</v>
      </c>
      <c r="L3989">
        <v>3</v>
      </c>
      <c r="M3989">
        <v>36</v>
      </c>
    </row>
    <row r="3990" spans="1:13" x14ac:dyDescent="0.3">
      <c r="A3990">
        <v>3988</v>
      </c>
      <c r="B3990" s="1" t="s">
        <v>56</v>
      </c>
      <c r="C3990" s="1" t="s">
        <v>47</v>
      </c>
      <c r="D3990">
        <v>52.939900000000002</v>
      </c>
      <c r="E3990">
        <v>-73.549099999999996</v>
      </c>
      <c r="F3990">
        <v>-0.35722160970231531</v>
      </c>
      <c r="G3990" s="2">
        <v>43924</v>
      </c>
      <c r="H3990">
        <v>583</v>
      </c>
      <c r="I3990">
        <v>6101</v>
      </c>
      <c r="J3990">
        <v>12</v>
      </c>
      <c r="K3990">
        <v>646.33333333333337</v>
      </c>
      <c r="L3990">
        <v>25</v>
      </c>
      <c r="M3990">
        <v>61</v>
      </c>
    </row>
    <row r="3991" spans="1:13" x14ac:dyDescent="0.3">
      <c r="A3991">
        <v>3989</v>
      </c>
      <c r="B3991" s="1" t="s">
        <v>56</v>
      </c>
      <c r="C3991" s="1" t="s">
        <v>47</v>
      </c>
      <c r="D3991">
        <v>52.939900000000002</v>
      </c>
      <c r="E3991">
        <v>-73.549099999999996</v>
      </c>
      <c r="F3991">
        <v>-1</v>
      </c>
      <c r="G3991" s="2">
        <v>43925</v>
      </c>
      <c r="H3991">
        <v>0</v>
      </c>
      <c r="I3991">
        <v>6101</v>
      </c>
      <c r="J3991">
        <v>13</v>
      </c>
      <c r="K3991">
        <v>496.66666666666674</v>
      </c>
      <c r="L3991">
        <v>0</v>
      </c>
      <c r="M3991">
        <v>61</v>
      </c>
    </row>
    <row r="3992" spans="1:13" x14ac:dyDescent="0.3">
      <c r="A3992">
        <v>3990</v>
      </c>
      <c r="B3992" s="1" t="s">
        <v>56</v>
      </c>
      <c r="C3992" s="1" t="s">
        <v>47</v>
      </c>
      <c r="D3992">
        <v>52.939900000000002</v>
      </c>
      <c r="E3992">
        <v>-73.549099999999996</v>
      </c>
      <c r="F3992">
        <v>0</v>
      </c>
      <c r="G3992" s="2">
        <v>43926</v>
      </c>
      <c r="H3992">
        <v>1843</v>
      </c>
      <c r="I3992">
        <v>7944</v>
      </c>
      <c r="J3992">
        <v>14</v>
      </c>
      <c r="K3992">
        <v>808.66666666666652</v>
      </c>
      <c r="L3992">
        <v>14</v>
      </c>
      <c r="M3992">
        <v>75</v>
      </c>
    </row>
    <row r="3993" spans="1:13" x14ac:dyDescent="0.3">
      <c r="A3993">
        <v>3991</v>
      </c>
      <c r="B3993" s="1" t="s">
        <v>56</v>
      </c>
      <c r="C3993" s="1" t="s">
        <v>47</v>
      </c>
      <c r="D3993">
        <v>52.939900000000002</v>
      </c>
      <c r="E3993">
        <v>-73.549099999999996</v>
      </c>
      <c r="F3993">
        <v>-0.65491047205642972</v>
      </c>
      <c r="G3993" s="2">
        <v>43927</v>
      </c>
      <c r="H3993">
        <v>636</v>
      </c>
      <c r="I3993">
        <v>8580</v>
      </c>
      <c r="J3993">
        <v>15</v>
      </c>
      <c r="K3993">
        <v>826.33333333333348</v>
      </c>
      <c r="L3993">
        <v>46</v>
      </c>
      <c r="M3993">
        <v>121</v>
      </c>
    </row>
    <row r="3994" spans="1:13" x14ac:dyDescent="0.3">
      <c r="A3994">
        <v>3992</v>
      </c>
      <c r="B3994" s="1" t="s">
        <v>56</v>
      </c>
      <c r="C3994" s="1" t="s">
        <v>47</v>
      </c>
      <c r="D3994">
        <v>52.939900000000002</v>
      </c>
      <c r="E3994">
        <v>-73.549099999999996</v>
      </c>
      <c r="F3994">
        <v>0.19496855345911951</v>
      </c>
      <c r="G3994" s="2">
        <v>43928</v>
      </c>
      <c r="H3994">
        <v>760</v>
      </c>
      <c r="I3994">
        <v>9340</v>
      </c>
      <c r="J3994">
        <v>16</v>
      </c>
      <c r="K3994">
        <v>1079.6666666666667</v>
      </c>
      <c r="L3994">
        <v>29</v>
      </c>
      <c r="M3994">
        <v>150</v>
      </c>
    </row>
    <row r="3995" spans="1:13" x14ac:dyDescent="0.3">
      <c r="A3995">
        <v>3993</v>
      </c>
      <c r="B3995" s="1" t="s">
        <v>56</v>
      </c>
      <c r="C3995" s="1" t="s">
        <v>47</v>
      </c>
      <c r="D3995">
        <v>52.939900000000002</v>
      </c>
      <c r="E3995">
        <v>-73.549099999999996</v>
      </c>
      <c r="F3995">
        <v>-9.0789473684210531E-2</v>
      </c>
      <c r="G3995" s="2">
        <v>43929</v>
      </c>
      <c r="H3995">
        <v>691</v>
      </c>
      <c r="I3995">
        <v>10031</v>
      </c>
      <c r="J3995">
        <v>17</v>
      </c>
      <c r="K3995">
        <v>695.66666666666652</v>
      </c>
      <c r="L3995">
        <v>25</v>
      </c>
      <c r="M3995">
        <v>175</v>
      </c>
    </row>
    <row r="3996" spans="1:13" x14ac:dyDescent="0.3">
      <c r="A3996">
        <v>3994</v>
      </c>
      <c r="B3996" s="1" t="s">
        <v>56</v>
      </c>
      <c r="C3996" s="1" t="s">
        <v>47</v>
      </c>
      <c r="D3996">
        <v>52.939900000000002</v>
      </c>
      <c r="E3996">
        <v>-73.549099999999996</v>
      </c>
      <c r="F3996">
        <v>0.27496382054992763</v>
      </c>
      <c r="G3996" s="2">
        <v>43930</v>
      </c>
      <c r="H3996">
        <v>881</v>
      </c>
      <c r="I3996">
        <v>10912</v>
      </c>
      <c r="J3996">
        <v>18</v>
      </c>
      <c r="K3996">
        <v>777.33333333333348</v>
      </c>
      <c r="L3996">
        <v>41</v>
      </c>
      <c r="M3996">
        <v>216</v>
      </c>
    </row>
    <row r="3997" spans="1:13" x14ac:dyDescent="0.3">
      <c r="A3997">
        <v>3995</v>
      </c>
      <c r="B3997" s="1" t="s">
        <v>56</v>
      </c>
      <c r="C3997" s="1" t="s">
        <v>47</v>
      </c>
      <c r="D3997">
        <v>52.939900000000002</v>
      </c>
      <c r="E3997">
        <v>-73.549099999999996</v>
      </c>
      <c r="F3997">
        <v>-0.13166855845629966</v>
      </c>
      <c r="G3997" s="2">
        <v>43931</v>
      </c>
      <c r="H3997">
        <v>765</v>
      </c>
      <c r="I3997">
        <v>11677</v>
      </c>
      <c r="J3997">
        <v>19</v>
      </c>
      <c r="K3997">
        <v>779</v>
      </c>
      <c r="L3997">
        <v>25</v>
      </c>
      <c r="M3997">
        <v>241</v>
      </c>
    </row>
    <row r="3998" spans="1:13" x14ac:dyDescent="0.3">
      <c r="A3998">
        <v>3996</v>
      </c>
      <c r="B3998" s="1" t="s">
        <v>56</v>
      </c>
      <c r="C3998" s="1" t="s">
        <v>47</v>
      </c>
      <c r="D3998">
        <v>52.939900000000002</v>
      </c>
      <c r="E3998">
        <v>-73.549099999999996</v>
      </c>
      <c r="F3998">
        <v>-0.19607843137254904</v>
      </c>
      <c r="G3998" s="2">
        <v>43932</v>
      </c>
      <c r="H3998">
        <v>615</v>
      </c>
      <c r="I3998">
        <v>12292</v>
      </c>
      <c r="J3998">
        <v>20</v>
      </c>
      <c r="K3998">
        <v>753.66666666666652</v>
      </c>
      <c r="L3998">
        <v>48</v>
      </c>
      <c r="M3998">
        <v>289</v>
      </c>
    </row>
    <row r="3999" spans="1:13" x14ac:dyDescent="0.3">
      <c r="A3999">
        <v>3997</v>
      </c>
      <c r="B3999" s="1" t="s">
        <v>56</v>
      </c>
      <c r="C3999" s="1" t="s">
        <v>47</v>
      </c>
      <c r="D3999">
        <v>52.939900000000002</v>
      </c>
      <c r="E3999">
        <v>-73.549099999999996</v>
      </c>
      <c r="F3999">
        <v>-9.9186991869918695E-2</v>
      </c>
      <c r="G3999" s="2">
        <v>43933</v>
      </c>
      <c r="H3999">
        <v>554</v>
      </c>
      <c r="I3999">
        <v>12846</v>
      </c>
      <c r="J3999">
        <v>21</v>
      </c>
      <c r="K3999">
        <v>644.66666666666663</v>
      </c>
      <c r="L3999">
        <v>39</v>
      </c>
      <c r="M3999">
        <v>328</v>
      </c>
    </row>
    <row r="4000" spans="1:13" x14ac:dyDescent="0.3">
      <c r="A4000">
        <v>3998</v>
      </c>
      <c r="B4000" s="1" t="s">
        <v>56</v>
      </c>
      <c r="C4000" s="1" t="s">
        <v>47</v>
      </c>
      <c r="D4000">
        <v>52.939900000000002</v>
      </c>
      <c r="E4000">
        <v>-73.549099999999996</v>
      </c>
      <c r="F4000">
        <v>0.28339350180505413</v>
      </c>
      <c r="G4000" s="2">
        <v>43934</v>
      </c>
      <c r="H4000">
        <v>711</v>
      </c>
      <c r="I4000">
        <v>13557</v>
      </c>
      <c r="J4000">
        <v>22</v>
      </c>
      <c r="K4000">
        <v>626.66666666666663</v>
      </c>
      <c r="L4000">
        <v>32</v>
      </c>
      <c r="M4000">
        <v>360</v>
      </c>
    </row>
    <row r="4001" spans="1:13" x14ac:dyDescent="0.3">
      <c r="A4001">
        <v>3999</v>
      </c>
      <c r="B4001" s="1" t="s">
        <v>56</v>
      </c>
      <c r="C4001" s="1" t="s">
        <v>47</v>
      </c>
      <c r="D4001">
        <v>52.939900000000002</v>
      </c>
      <c r="E4001">
        <v>-73.549099999999996</v>
      </c>
      <c r="F4001">
        <v>-2.8129395218002808E-2</v>
      </c>
      <c r="G4001" s="2">
        <v>43935</v>
      </c>
      <c r="H4001">
        <v>691</v>
      </c>
      <c r="I4001">
        <v>14248</v>
      </c>
      <c r="J4001">
        <v>23</v>
      </c>
      <c r="K4001">
        <v>652</v>
      </c>
      <c r="L4001">
        <v>75</v>
      </c>
      <c r="M4001">
        <v>435</v>
      </c>
    </row>
    <row r="4002" spans="1:13" x14ac:dyDescent="0.3">
      <c r="A4002">
        <v>4000</v>
      </c>
      <c r="B4002" s="1" t="s">
        <v>56</v>
      </c>
      <c r="C4002" s="1" t="s">
        <v>47</v>
      </c>
      <c r="D4002">
        <v>52.939900000000002</v>
      </c>
      <c r="E4002">
        <v>-73.549099999999996</v>
      </c>
      <c r="F4002">
        <v>-0.11432706222865413</v>
      </c>
      <c r="G4002" s="2">
        <v>43936</v>
      </c>
      <c r="H4002">
        <v>612</v>
      </c>
      <c r="I4002">
        <v>14860</v>
      </c>
      <c r="J4002">
        <v>24</v>
      </c>
      <c r="K4002">
        <v>671.33333333333337</v>
      </c>
      <c r="L4002">
        <v>52</v>
      </c>
      <c r="M4002">
        <v>487</v>
      </c>
    </row>
    <row r="4003" spans="1:13" x14ac:dyDescent="0.3">
      <c r="A4003">
        <v>4001</v>
      </c>
      <c r="B4003" s="1" t="s">
        <v>56</v>
      </c>
      <c r="C4003" s="1" t="s">
        <v>47</v>
      </c>
      <c r="D4003">
        <v>52.939900000000002</v>
      </c>
      <c r="E4003">
        <v>-73.549099999999996</v>
      </c>
      <c r="F4003">
        <v>0.62908496732026142</v>
      </c>
      <c r="G4003" s="2">
        <v>43937</v>
      </c>
      <c r="H4003">
        <v>997</v>
      </c>
      <c r="I4003">
        <v>15857</v>
      </c>
      <c r="J4003">
        <v>25</v>
      </c>
      <c r="K4003">
        <v>766.66666666666652</v>
      </c>
      <c r="L4003">
        <v>143</v>
      </c>
      <c r="M4003">
        <v>630</v>
      </c>
    </row>
    <row r="4004" spans="1:13" x14ac:dyDescent="0.3">
      <c r="A4004">
        <v>4002</v>
      </c>
      <c r="B4004" s="1" t="s">
        <v>56</v>
      </c>
      <c r="C4004" s="1" t="s">
        <v>47</v>
      </c>
      <c r="D4004">
        <v>52.939900000000002</v>
      </c>
      <c r="E4004">
        <v>-73.549099999999996</v>
      </c>
      <c r="F4004">
        <v>-5.6168505516549651E-2</v>
      </c>
      <c r="G4004" s="2">
        <v>43938</v>
      </c>
      <c r="H4004">
        <v>941</v>
      </c>
      <c r="I4004">
        <v>16798</v>
      </c>
      <c r="J4004">
        <v>26</v>
      </c>
      <c r="K4004">
        <v>850</v>
      </c>
      <c r="L4004">
        <v>58</v>
      </c>
      <c r="M4004">
        <v>688</v>
      </c>
    </row>
    <row r="4005" spans="1:13" x14ac:dyDescent="0.3">
      <c r="A4005">
        <v>4003</v>
      </c>
      <c r="B4005" s="1" t="s">
        <v>56</v>
      </c>
      <c r="C4005" s="1" t="s">
        <v>47</v>
      </c>
      <c r="D4005">
        <v>52.939900000000002</v>
      </c>
      <c r="E4005">
        <v>-73.549099999999996</v>
      </c>
      <c r="F4005">
        <v>-0.23166843783209351</v>
      </c>
      <c r="G4005" s="2">
        <v>43939</v>
      </c>
      <c r="H4005">
        <v>723</v>
      </c>
      <c r="I4005">
        <v>17521</v>
      </c>
      <c r="J4005">
        <v>27</v>
      </c>
      <c r="K4005">
        <v>887</v>
      </c>
      <c r="L4005">
        <v>0</v>
      </c>
      <c r="M4005">
        <v>688</v>
      </c>
    </row>
    <row r="4006" spans="1:13" x14ac:dyDescent="0.3">
      <c r="A4006">
        <v>4004</v>
      </c>
      <c r="B4006" s="1" t="s">
        <v>56</v>
      </c>
      <c r="C4006" s="1" t="s">
        <v>47</v>
      </c>
      <c r="D4006">
        <v>52.939900000000002</v>
      </c>
      <c r="E4006">
        <v>-73.549099999999996</v>
      </c>
      <c r="F4006">
        <v>-0.40663900414937759</v>
      </c>
      <c r="G4006" s="2">
        <v>43940</v>
      </c>
      <c r="H4006">
        <v>429</v>
      </c>
      <c r="I4006">
        <v>17950</v>
      </c>
      <c r="J4006">
        <v>28</v>
      </c>
      <c r="K4006">
        <v>697.66666666666652</v>
      </c>
      <c r="L4006">
        <v>132</v>
      </c>
      <c r="M4006">
        <v>820</v>
      </c>
    </row>
    <row r="4007" spans="1:13" x14ac:dyDescent="0.3">
      <c r="A4007">
        <v>4005</v>
      </c>
      <c r="B4007" s="1" t="s">
        <v>57</v>
      </c>
      <c r="C4007" s="1" t="s">
        <v>47</v>
      </c>
      <c r="D4007">
        <v>52.939900000000002</v>
      </c>
      <c r="E4007">
        <v>-106.4509</v>
      </c>
      <c r="F4007">
        <v>0</v>
      </c>
      <c r="G4007" s="2">
        <v>43852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</row>
    <row r="4008" spans="1:13" x14ac:dyDescent="0.3">
      <c r="A4008">
        <v>4006</v>
      </c>
      <c r="B4008" s="1" t="s">
        <v>57</v>
      </c>
      <c r="C4008" s="1" t="s">
        <v>47</v>
      </c>
      <c r="D4008">
        <v>52.939900000000002</v>
      </c>
      <c r="E4008">
        <v>-106.4509</v>
      </c>
      <c r="F4008">
        <v>0</v>
      </c>
      <c r="G4008" s="2">
        <v>43853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</row>
    <row r="4009" spans="1:13" x14ac:dyDescent="0.3">
      <c r="A4009">
        <v>4007</v>
      </c>
      <c r="B4009" s="1" t="s">
        <v>57</v>
      </c>
      <c r="C4009" s="1" t="s">
        <v>47</v>
      </c>
      <c r="D4009">
        <v>52.939900000000002</v>
      </c>
      <c r="E4009">
        <v>-106.4509</v>
      </c>
      <c r="F4009">
        <v>0</v>
      </c>
      <c r="G4009" s="2">
        <v>43854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</row>
    <row r="4010" spans="1:13" x14ac:dyDescent="0.3">
      <c r="A4010">
        <v>4008</v>
      </c>
      <c r="B4010" s="1" t="s">
        <v>57</v>
      </c>
      <c r="C4010" s="1" t="s">
        <v>47</v>
      </c>
      <c r="D4010">
        <v>52.939900000000002</v>
      </c>
      <c r="E4010">
        <v>-106.4509</v>
      </c>
      <c r="F4010">
        <v>0</v>
      </c>
      <c r="G4010" s="2">
        <v>43855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</row>
    <row r="4011" spans="1:13" x14ac:dyDescent="0.3">
      <c r="A4011">
        <v>4009</v>
      </c>
      <c r="B4011" s="1" t="s">
        <v>57</v>
      </c>
      <c r="C4011" s="1" t="s">
        <v>47</v>
      </c>
      <c r="D4011">
        <v>52.939900000000002</v>
      </c>
      <c r="E4011">
        <v>-106.4509</v>
      </c>
      <c r="F4011">
        <v>0</v>
      </c>
      <c r="G4011" s="2">
        <v>43856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</row>
    <row r="4012" spans="1:13" x14ac:dyDescent="0.3">
      <c r="A4012">
        <v>4010</v>
      </c>
      <c r="B4012" s="1" t="s">
        <v>57</v>
      </c>
      <c r="C4012" s="1" t="s">
        <v>47</v>
      </c>
      <c r="D4012">
        <v>52.939900000000002</v>
      </c>
      <c r="E4012">
        <v>-106.4509</v>
      </c>
      <c r="F4012">
        <v>0</v>
      </c>
      <c r="G4012" s="2">
        <v>43857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</row>
    <row r="4013" spans="1:13" x14ac:dyDescent="0.3">
      <c r="A4013">
        <v>4011</v>
      </c>
      <c r="B4013" s="1" t="s">
        <v>57</v>
      </c>
      <c r="C4013" s="1" t="s">
        <v>47</v>
      </c>
      <c r="D4013">
        <v>52.939900000000002</v>
      </c>
      <c r="E4013">
        <v>-106.4509</v>
      </c>
      <c r="F4013">
        <v>0</v>
      </c>
      <c r="G4013" s="2">
        <v>43858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</row>
    <row r="4014" spans="1:13" x14ac:dyDescent="0.3">
      <c r="A4014">
        <v>4012</v>
      </c>
      <c r="B4014" s="1" t="s">
        <v>57</v>
      </c>
      <c r="C4014" s="1" t="s">
        <v>47</v>
      </c>
      <c r="D4014">
        <v>52.939900000000002</v>
      </c>
      <c r="E4014">
        <v>-106.4509</v>
      </c>
      <c r="F4014">
        <v>0</v>
      </c>
      <c r="G4014" s="2">
        <v>43859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</row>
    <row r="4015" spans="1:13" x14ac:dyDescent="0.3">
      <c r="A4015">
        <v>4013</v>
      </c>
      <c r="B4015" s="1" t="s">
        <v>57</v>
      </c>
      <c r="C4015" s="1" t="s">
        <v>47</v>
      </c>
      <c r="D4015">
        <v>52.939900000000002</v>
      </c>
      <c r="E4015">
        <v>-106.4509</v>
      </c>
      <c r="F4015">
        <v>0</v>
      </c>
      <c r="G4015" s="2">
        <v>4386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</row>
    <row r="4016" spans="1:13" x14ac:dyDescent="0.3">
      <c r="A4016">
        <v>4014</v>
      </c>
      <c r="B4016" s="1" t="s">
        <v>57</v>
      </c>
      <c r="C4016" s="1" t="s">
        <v>47</v>
      </c>
      <c r="D4016">
        <v>52.939900000000002</v>
      </c>
      <c r="E4016">
        <v>-106.4509</v>
      </c>
      <c r="F4016">
        <v>0</v>
      </c>
      <c r="G4016" s="2">
        <v>43861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</row>
    <row r="4017" spans="1:13" x14ac:dyDescent="0.3">
      <c r="A4017">
        <v>4015</v>
      </c>
      <c r="B4017" s="1" t="s">
        <v>57</v>
      </c>
      <c r="C4017" s="1" t="s">
        <v>47</v>
      </c>
      <c r="D4017">
        <v>52.939900000000002</v>
      </c>
      <c r="E4017">
        <v>-106.4509</v>
      </c>
      <c r="F4017">
        <v>0</v>
      </c>
      <c r="G4017" s="2">
        <v>43862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</row>
    <row r="4018" spans="1:13" x14ac:dyDescent="0.3">
      <c r="A4018">
        <v>4016</v>
      </c>
      <c r="B4018" s="1" t="s">
        <v>57</v>
      </c>
      <c r="C4018" s="1" t="s">
        <v>47</v>
      </c>
      <c r="D4018">
        <v>52.939900000000002</v>
      </c>
      <c r="E4018">
        <v>-106.4509</v>
      </c>
      <c r="F4018">
        <v>0</v>
      </c>
      <c r="G4018" s="2">
        <v>43863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</row>
    <row r="4019" spans="1:13" x14ac:dyDescent="0.3">
      <c r="A4019">
        <v>4017</v>
      </c>
      <c r="B4019" s="1" t="s">
        <v>57</v>
      </c>
      <c r="C4019" s="1" t="s">
        <v>47</v>
      </c>
      <c r="D4019">
        <v>52.939900000000002</v>
      </c>
      <c r="E4019">
        <v>-106.4509</v>
      </c>
      <c r="F4019">
        <v>0</v>
      </c>
      <c r="G4019" s="2">
        <v>43864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</row>
    <row r="4020" spans="1:13" x14ac:dyDescent="0.3">
      <c r="A4020">
        <v>4018</v>
      </c>
      <c r="B4020" s="1" t="s">
        <v>57</v>
      </c>
      <c r="C4020" s="1" t="s">
        <v>47</v>
      </c>
      <c r="D4020">
        <v>52.939900000000002</v>
      </c>
      <c r="E4020">
        <v>-106.4509</v>
      </c>
      <c r="F4020">
        <v>0</v>
      </c>
      <c r="G4020" s="2">
        <v>43865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</row>
    <row r="4021" spans="1:13" x14ac:dyDescent="0.3">
      <c r="A4021">
        <v>4019</v>
      </c>
      <c r="B4021" s="1" t="s">
        <v>57</v>
      </c>
      <c r="C4021" s="1" t="s">
        <v>47</v>
      </c>
      <c r="D4021">
        <v>52.939900000000002</v>
      </c>
      <c r="E4021">
        <v>-106.4509</v>
      </c>
      <c r="F4021">
        <v>0</v>
      </c>
      <c r="G4021" s="2">
        <v>43866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</row>
    <row r="4022" spans="1:13" x14ac:dyDescent="0.3">
      <c r="A4022">
        <v>4020</v>
      </c>
      <c r="B4022" s="1" t="s">
        <v>57</v>
      </c>
      <c r="C4022" s="1" t="s">
        <v>47</v>
      </c>
      <c r="D4022">
        <v>52.939900000000002</v>
      </c>
      <c r="E4022">
        <v>-106.4509</v>
      </c>
      <c r="F4022">
        <v>0</v>
      </c>
      <c r="G4022" s="2">
        <v>43867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</row>
    <row r="4023" spans="1:13" x14ac:dyDescent="0.3">
      <c r="A4023">
        <v>4021</v>
      </c>
      <c r="B4023" s="1" t="s">
        <v>57</v>
      </c>
      <c r="C4023" s="1" t="s">
        <v>47</v>
      </c>
      <c r="D4023">
        <v>52.939900000000002</v>
      </c>
      <c r="E4023">
        <v>-106.4509</v>
      </c>
      <c r="F4023">
        <v>0</v>
      </c>
      <c r="G4023" s="2">
        <v>43868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</row>
    <row r="4024" spans="1:13" x14ac:dyDescent="0.3">
      <c r="A4024">
        <v>4022</v>
      </c>
      <c r="B4024" s="1" t="s">
        <v>57</v>
      </c>
      <c r="C4024" s="1" t="s">
        <v>47</v>
      </c>
      <c r="D4024">
        <v>52.939900000000002</v>
      </c>
      <c r="E4024">
        <v>-106.4509</v>
      </c>
      <c r="F4024">
        <v>0</v>
      </c>
      <c r="G4024" s="2">
        <v>43869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</row>
    <row r="4025" spans="1:13" x14ac:dyDescent="0.3">
      <c r="A4025">
        <v>4023</v>
      </c>
      <c r="B4025" s="1" t="s">
        <v>57</v>
      </c>
      <c r="C4025" s="1" t="s">
        <v>47</v>
      </c>
      <c r="D4025">
        <v>52.939900000000002</v>
      </c>
      <c r="E4025">
        <v>-106.4509</v>
      </c>
      <c r="F4025">
        <v>0</v>
      </c>
      <c r="G4025" s="2">
        <v>4387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</row>
    <row r="4026" spans="1:13" x14ac:dyDescent="0.3">
      <c r="A4026">
        <v>4024</v>
      </c>
      <c r="B4026" s="1" t="s">
        <v>57</v>
      </c>
      <c r="C4026" s="1" t="s">
        <v>47</v>
      </c>
      <c r="D4026">
        <v>52.939900000000002</v>
      </c>
      <c r="E4026">
        <v>-106.4509</v>
      </c>
      <c r="F4026">
        <v>0</v>
      </c>
      <c r="G4026" s="2">
        <v>43871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</row>
    <row r="4027" spans="1:13" x14ac:dyDescent="0.3">
      <c r="A4027">
        <v>4025</v>
      </c>
      <c r="B4027" s="1" t="s">
        <v>57</v>
      </c>
      <c r="C4027" s="1" t="s">
        <v>47</v>
      </c>
      <c r="D4027">
        <v>52.939900000000002</v>
      </c>
      <c r="E4027">
        <v>-106.4509</v>
      </c>
      <c r="F4027">
        <v>0</v>
      </c>
      <c r="G4027" s="2">
        <v>43872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</row>
    <row r="4028" spans="1:13" x14ac:dyDescent="0.3">
      <c r="A4028">
        <v>4026</v>
      </c>
      <c r="B4028" s="1" t="s">
        <v>57</v>
      </c>
      <c r="C4028" s="1" t="s">
        <v>47</v>
      </c>
      <c r="D4028">
        <v>52.939900000000002</v>
      </c>
      <c r="E4028">
        <v>-106.4509</v>
      </c>
      <c r="F4028">
        <v>0</v>
      </c>
      <c r="G4028" s="2">
        <v>43873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</row>
    <row r="4029" spans="1:13" x14ac:dyDescent="0.3">
      <c r="A4029">
        <v>4027</v>
      </c>
      <c r="B4029" s="1" t="s">
        <v>57</v>
      </c>
      <c r="C4029" s="1" t="s">
        <v>47</v>
      </c>
      <c r="D4029">
        <v>52.939900000000002</v>
      </c>
      <c r="E4029">
        <v>-106.4509</v>
      </c>
      <c r="F4029">
        <v>0</v>
      </c>
      <c r="G4029" s="2">
        <v>43874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</row>
    <row r="4030" spans="1:13" x14ac:dyDescent="0.3">
      <c r="A4030">
        <v>4028</v>
      </c>
      <c r="B4030" s="1" t="s">
        <v>57</v>
      </c>
      <c r="C4030" s="1" t="s">
        <v>47</v>
      </c>
      <c r="D4030">
        <v>52.939900000000002</v>
      </c>
      <c r="E4030">
        <v>-106.4509</v>
      </c>
      <c r="F4030">
        <v>0</v>
      </c>
      <c r="G4030" s="2">
        <v>43875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</row>
    <row r="4031" spans="1:13" x14ac:dyDescent="0.3">
      <c r="A4031">
        <v>4029</v>
      </c>
      <c r="B4031" s="1" t="s">
        <v>57</v>
      </c>
      <c r="C4031" s="1" t="s">
        <v>47</v>
      </c>
      <c r="D4031">
        <v>52.939900000000002</v>
      </c>
      <c r="E4031">
        <v>-106.4509</v>
      </c>
      <c r="F4031">
        <v>0</v>
      </c>
      <c r="G4031" s="2">
        <v>43876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</row>
    <row r="4032" spans="1:13" x14ac:dyDescent="0.3">
      <c r="A4032">
        <v>4030</v>
      </c>
      <c r="B4032" s="1" t="s">
        <v>57</v>
      </c>
      <c r="C4032" s="1" t="s">
        <v>47</v>
      </c>
      <c r="D4032">
        <v>52.939900000000002</v>
      </c>
      <c r="E4032">
        <v>-106.4509</v>
      </c>
      <c r="F4032">
        <v>0</v>
      </c>
      <c r="G4032" s="2">
        <v>43877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</row>
    <row r="4033" spans="1:13" x14ac:dyDescent="0.3">
      <c r="A4033">
        <v>4031</v>
      </c>
      <c r="B4033" s="1" t="s">
        <v>57</v>
      </c>
      <c r="C4033" s="1" t="s">
        <v>47</v>
      </c>
      <c r="D4033">
        <v>52.939900000000002</v>
      </c>
      <c r="E4033">
        <v>-106.4509</v>
      </c>
      <c r="F4033">
        <v>0</v>
      </c>
      <c r="G4033" s="2">
        <v>43878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</row>
    <row r="4034" spans="1:13" x14ac:dyDescent="0.3">
      <c r="A4034">
        <v>4032</v>
      </c>
      <c r="B4034" s="1" t="s">
        <v>57</v>
      </c>
      <c r="C4034" s="1" t="s">
        <v>47</v>
      </c>
      <c r="D4034">
        <v>52.939900000000002</v>
      </c>
      <c r="E4034">
        <v>-106.4509</v>
      </c>
      <c r="F4034">
        <v>0</v>
      </c>
      <c r="G4034" s="2">
        <v>43879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</row>
    <row r="4035" spans="1:13" x14ac:dyDescent="0.3">
      <c r="A4035">
        <v>4033</v>
      </c>
      <c r="B4035" s="1" t="s">
        <v>57</v>
      </c>
      <c r="C4035" s="1" t="s">
        <v>47</v>
      </c>
      <c r="D4035">
        <v>52.939900000000002</v>
      </c>
      <c r="E4035">
        <v>-106.4509</v>
      </c>
      <c r="F4035">
        <v>0</v>
      </c>
      <c r="G4035" s="2">
        <v>4388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</row>
    <row r="4036" spans="1:13" x14ac:dyDescent="0.3">
      <c r="A4036">
        <v>4034</v>
      </c>
      <c r="B4036" s="1" t="s">
        <v>57</v>
      </c>
      <c r="C4036" s="1" t="s">
        <v>47</v>
      </c>
      <c r="D4036">
        <v>52.939900000000002</v>
      </c>
      <c r="E4036">
        <v>-106.4509</v>
      </c>
      <c r="F4036">
        <v>0</v>
      </c>
      <c r="G4036" s="2">
        <v>43881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</row>
    <row r="4037" spans="1:13" x14ac:dyDescent="0.3">
      <c r="A4037">
        <v>4035</v>
      </c>
      <c r="B4037" s="1" t="s">
        <v>57</v>
      </c>
      <c r="C4037" s="1" t="s">
        <v>47</v>
      </c>
      <c r="D4037">
        <v>52.939900000000002</v>
      </c>
      <c r="E4037">
        <v>-106.4509</v>
      </c>
      <c r="F4037">
        <v>0</v>
      </c>
      <c r="G4037" s="2">
        <v>43882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</row>
    <row r="4038" spans="1:13" x14ac:dyDescent="0.3">
      <c r="A4038">
        <v>4036</v>
      </c>
      <c r="B4038" s="1" t="s">
        <v>57</v>
      </c>
      <c r="C4038" s="1" t="s">
        <v>47</v>
      </c>
      <c r="D4038">
        <v>52.939900000000002</v>
      </c>
      <c r="E4038">
        <v>-106.4509</v>
      </c>
      <c r="F4038">
        <v>0</v>
      </c>
      <c r="G4038" s="2">
        <v>43883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</row>
    <row r="4039" spans="1:13" x14ac:dyDescent="0.3">
      <c r="A4039">
        <v>4037</v>
      </c>
      <c r="B4039" s="1" t="s">
        <v>57</v>
      </c>
      <c r="C4039" s="1" t="s">
        <v>47</v>
      </c>
      <c r="D4039">
        <v>52.939900000000002</v>
      </c>
      <c r="E4039">
        <v>-106.4509</v>
      </c>
      <c r="F4039">
        <v>0</v>
      </c>
      <c r="G4039" s="2">
        <v>43884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</row>
    <row r="4040" spans="1:13" x14ac:dyDescent="0.3">
      <c r="A4040">
        <v>4038</v>
      </c>
      <c r="B4040" s="1" t="s">
        <v>57</v>
      </c>
      <c r="C4040" s="1" t="s">
        <v>47</v>
      </c>
      <c r="D4040">
        <v>52.939900000000002</v>
      </c>
      <c r="E4040">
        <v>-106.4509</v>
      </c>
      <c r="F4040">
        <v>0</v>
      </c>
      <c r="G4040" s="2">
        <v>43885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</row>
    <row r="4041" spans="1:13" x14ac:dyDescent="0.3">
      <c r="A4041">
        <v>4039</v>
      </c>
      <c r="B4041" s="1" t="s">
        <v>57</v>
      </c>
      <c r="C4041" s="1" t="s">
        <v>47</v>
      </c>
      <c r="D4041">
        <v>52.939900000000002</v>
      </c>
      <c r="E4041">
        <v>-106.4509</v>
      </c>
      <c r="F4041">
        <v>0</v>
      </c>
      <c r="G4041" s="2">
        <v>43886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</row>
    <row r="4042" spans="1:13" x14ac:dyDescent="0.3">
      <c r="A4042">
        <v>4040</v>
      </c>
      <c r="B4042" s="1" t="s">
        <v>57</v>
      </c>
      <c r="C4042" s="1" t="s">
        <v>47</v>
      </c>
      <c r="D4042">
        <v>52.939900000000002</v>
      </c>
      <c r="E4042">
        <v>-106.4509</v>
      </c>
      <c r="F4042">
        <v>0</v>
      </c>
      <c r="G4042" s="2">
        <v>43887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</row>
    <row r="4043" spans="1:13" x14ac:dyDescent="0.3">
      <c r="A4043">
        <v>4041</v>
      </c>
      <c r="B4043" s="1" t="s">
        <v>57</v>
      </c>
      <c r="C4043" s="1" t="s">
        <v>47</v>
      </c>
      <c r="D4043">
        <v>52.939900000000002</v>
      </c>
      <c r="E4043">
        <v>-106.4509</v>
      </c>
      <c r="F4043">
        <v>0</v>
      </c>
      <c r="G4043" s="2">
        <v>43888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</row>
    <row r="4044" spans="1:13" x14ac:dyDescent="0.3">
      <c r="A4044">
        <v>4042</v>
      </c>
      <c r="B4044" s="1" t="s">
        <v>57</v>
      </c>
      <c r="C4044" s="1" t="s">
        <v>47</v>
      </c>
      <c r="D4044">
        <v>52.939900000000002</v>
      </c>
      <c r="E4044">
        <v>-106.4509</v>
      </c>
      <c r="F4044">
        <v>0</v>
      </c>
      <c r="G4044" s="2">
        <v>43889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</row>
    <row r="4045" spans="1:13" x14ac:dyDescent="0.3">
      <c r="A4045">
        <v>4043</v>
      </c>
      <c r="B4045" s="1" t="s">
        <v>57</v>
      </c>
      <c r="C4045" s="1" t="s">
        <v>47</v>
      </c>
      <c r="D4045">
        <v>52.939900000000002</v>
      </c>
      <c r="E4045">
        <v>-106.4509</v>
      </c>
      <c r="F4045">
        <v>0</v>
      </c>
      <c r="G4045" s="2">
        <v>4389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</row>
    <row r="4046" spans="1:13" x14ac:dyDescent="0.3">
      <c r="A4046">
        <v>4044</v>
      </c>
      <c r="B4046" s="1" t="s">
        <v>57</v>
      </c>
      <c r="C4046" s="1" t="s">
        <v>47</v>
      </c>
      <c r="D4046">
        <v>52.939900000000002</v>
      </c>
      <c r="E4046">
        <v>-106.4509</v>
      </c>
      <c r="F4046">
        <v>0</v>
      </c>
      <c r="G4046" s="2">
        <v>43891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</row>
    <row r="4047" spans="1:13" x14ac:dyDescent="0.3">
      <c r="A4047">
        <v>4045</v>
      </c>
      <c r="B4047" s="1" t="s">
        <v>57</v>
      </c>
      <c r="C4047" s="1" t="s">
        <v>47</v>
      </c>
      <c r="D4047">
        <v>52.939900000000002</v>
      </c>
      <c r="E4047">
        <v>-106.4509</v>
      </c>
      <c r="F4047">
        <v>0</v>
      </c>
      <c r="G4047" s="2">
        <v>43892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</row>
    <row r="4048" spans="1:13" x14ac:dyDescent="0.3">
      <c r="A4048">
        <v>4046</v>
      </c>
      <c r="B4048" s="1" t="s">
        <v>57</v>
      </c>
      <c r="C4048" s="1" t="s">
        <v>47</v>
      </c>
      <c r="D4048">
        <v>52.939900000000002</v>
      </c>
      <c r="E4048">
        <v>-106.4509</v>
      </c>
      <c r="F4048">
        <v>0</v>
      </c>
      <c r="G4048" s="2">
        <v>43893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</row>
    <row r="4049" spans="1:13" x14ac:dyDescent="0.3">
      <c r="A4049">
        <v>4047</v>
      </c>
      <c r="B4049" s="1" t="s">
        <v>57</v>
      </c>
      <c r="C4049" s="1" t="s">
        <v>47</v>
      </c>
      <c r="D4049">
        <v>52.939900000000002</v>
      </c>
      <c r="E4049">
        <v>-106.4509</v>
      </c>
      <c r="F4049">
        <v>0</v>
      </c>
      <c r="G4049" s="2">
        <v>43894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</row>
    <row r="4050" spans="1:13" x14ac:dyDescent="0.3">
      <c r="A4050">
        <v>4048</v>
      </c>
      <c r="B4050" s="1" t="s">
        <v>57</v>
      </c>
      <c r="C4050" s="1" t="s">
        <v>47</v>
      </c>
      <c r="D4050">
        <v>52.939900000000002</v>
      </c>
      <c r="E4050">
        <v>-106.4509</v>
      </c>
      <c r="F4050">
        <v>0</v>
      </c>
      <c r="G4050" s="2">
        <v>43895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</row>
    <row r="4051" spans="1:13" x14ac:dyDescent="0.3">
      <c r="A4051">
        <v>4049</v>
      </c>
      <c r="B4051" s="1" t="s">
        <v>57</v>
      </c>
      <c r="C4051" s="1" t="s">
        <v>47</v>
      </c>
      <c r="D4051">
        <v>52.939900000000002</v>
      </c>
      <c r="E4051">
        <v>-106.4509</v>
      </c>
      <c r="F4051">
        <v>0</v>
      </c>
      <c r="G4051" s="2">
        <v>43896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</row>
    <row r="4052" spans="1:13" x14ac:dyDescent="0.3">
      <c r="A4052">
        <v>4050</v>
      </c>
      <c r="B4052" s="1" t="s">
        <v>57</v>
      </c>
      <c r="C4052" s="1" t="s">
        <v>47</v>
      </c>
      <c r="D4052">
        <v>52.939900000000002</v>
      </c>
      <c r="E4052">
        <v>-106.4509</v>
      </c>
      <c r="F4052">
        <v>0</v>
      </c>
      <c r="G4052" s="2">
        <v>43897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</row>
    <row r="4053" spans="1:13" x14ac:dyDescent="0.3">
      <c r="A4053">
        <v>4051</v>
      </c>
      <c r="B4053" s="1" t="s">
        <v>57</v>
      </c>
      <c r="C4053" s="1" t="s">
        <v>47</v>
      </c>
      <c r="D4053">
        <v>52.939900000000002</v>
      </c>
      <c r="E4053">
        <v>-106.4509</v>
      </c>
      <c r="F4053">
        <v>0</v>
      </c>
      <c r="G4053" s="2">
        <v>43898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</row>
    <row r="4054" spans="1:13" x14ac:dyDescent="0.3">
      <c r="A4054">
        <v>4052</v>
      </c>
      <c r="B4054" s="1" t="s">
        <v>57</v>
      </c>
      <c r="C4054" s="1" t="s">
        <v>47</v>
      </c>
      <c r="D4054">
        <v>52.939900000000002</v>
      </c>
      <c r="E4054">
        <v>-106.4509</v>
      </c>
      <c r="F4054">
        <v>0</v>
      </c>
      <c r="G4054" s="2">
        <v>43899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</row>
    <row r="4055" spans="1:13" x14ac:dyDescent="0.3">
      <c r="A4055">
        <v>4053</v>
      </c>
      <c r="B4055" s="1" t="s">
        <v>57</v>
      </c>
      <c r="C4055" s="1" t="s">
        <v>47</v>
      </c>
      <c r="D4055">
        <v>52.939900000000002</v>
      </c>
      <c r="E4055">
        <v>-106.4509</v>
      </c>
      <c r="F4055">
        <v>0</v>
      </c>
      <c r="G4055" s="2">
        <v>4390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</row>
    <row r="4056" spans="1:13" x14ac:dyDescent="0.3">
      <c r="A4056">
        <v>4054</v>
      </c>
      <c r="B4056" s="1" t="s">
        <v>57</v>
      </c>
      <c r="C4056" s="1" t="s">
        <v>47</v>
      </c>
      <c r="D4056">
        <v>52.939900000000002</v>
      </c>
      <c r="E4056">
        <v>-106.4509</v>
      </c>
      <c r="F4056">
        <v>0</v>
      </c>
      <c r="G4056" s="2">
        <v>43901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</row>
    <row r="4057" spans="1:13" x14ac:dyDescent="0.3">
      <c r="A4057">
        <v>4055</v>
      </c>
      <c r="B4057" s="1" t="s">
        <v>57</v>
      </c>
      <c r="C4057" s="1" t="s">
        <v>47</v>
      </c>
      <c r="D4057">
        <v>52.939900000000002</v>
      </c>
      <c r="E4057">
        <v>-106.4509</v>
      </c>
      <c r="F4057">
        <v>0</v>
      </c>
      <c r="G4057" s="2">
        <v>43902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</row>
    <row r="4058" spans="1:13" x14ac:dyDescent="0.3">
      <c r="A4058">
        <v>4056</v>
      </c>
      <c r="B4058" s="1" t="s">
        <v>57</v>
      </c>
      <c r="C4058" s="1" t="s">
        <v>47</v>
      </c>
      <c r="D4058">
        <v>52.939900000000002</v>
      </c>
      <c r="E4058">
        <v>-106.4509</v>
      </c>
      <c r="F4058">
        <v>0</v>
      </c>
      <c r="G4058" s="2">
        <v>43903</v>
      </c>
      <c r="H4058">
        <v>2</v>
      </c>
      <c r="I4058">
        <v>2</v>
      </c>
      <c r="J4058">
        <v>0</v>
      </c>
      <c r="K4058">
        <v>0.66666666666666663</v>
      </c>
      <c r="L4058">
        <v>0</v>
      </c>
      <c r="M4058">
        <v>0</v>
      </c>
    </row>
    <row r="4059" spans="1:13" x14ac:dyDescent="0.3">
      <c r="A4059">
        <v>4057</v>
      </c>
      <c r="B4059" s="1" t="s">
        <v>57</v>
      </c>
      <c r="C4059" s="1" t="s">
        <v>47</v>
      </c>
      <c r="D4059">
        <v>52.939900000000002</v>
      </c>
      <c r="E4059">
        <v>-106.4509</v>
      </c>
      <c r="F4059">
        <v>0</v>
      </c>
      <c r="G4059" s="2">
        <v>43904</v>
      </c>
      <c r="H4059">
        <v>0</v>
      </c>
      <c r="I4059">
        <v>2</v>
      </c>
      <c r="J4059">
        <v>0</v>
      </c>
      <c r="K4059">
        <v>0.66666666666666663</v>
      </c>
      <c r="L4059">
        <v>0</v>
      </c>
      <c r="M4059">
        <v>0</v>
      </c>
    </row>
    <row r="4060" spans="1:13" x14ac:dyDescent="0.3">
      <c r="A4060">
        <v>4058</v>
      </c>
      <c r="B4060" s="1" t="s">
        <v>57</v>
      </c>
      <c r="C4060" s="1" t="s">
        <v>47</v>
      </c>
      <c r="D4060">
        <v>52.939900000000002</v>
      </c>
      <c r="E4060">
        <v>-106.4509</v>
      </c>
      <c r="F4060">
        <v>0</v>
      </c>
      <c r="G4060" s="2">
        <v>43905</v>
      </c>
      <c r="H4060">
        <v>0</v>
      </c>
      <c r="I4060">
        <v>2</v>
      </c>
      <c r="J4060">
        <v>0</v>
      </c>
      <c r="K4060">
        <v>0.66666666666666663</v>
      </c>
      <c r="L4060">
        <v>0</v>
      </c>
      <c r="M4060">
        <v>0</v>
      </c>
    </row>
    <row r="4061" spans="1:13" x14ac:dyDescent="0.3">
      <c r="A4061">
        <v>4059</v>
      </c>
      <c r="B4061" s="1" t="s">
        <v>57</v>
      </c>
      <c r="C4061" s="1" t="s">
        <v>47</v>
      </c>
      <c r="D4061">
        <v>52.939900000000002</v>
      </c>
      <c r="E4061">
        <v>-106.4509</v>
      </c>
      <c r="F4061">
        <v>0</v>
      </c>
      <c r="G4061" s="2">
        <v>43906</v>
      </c>
      <c r="H4061">
        <v>5</v>
      </c>
      <c r="I4061">
        <v>7</v>
      </c>
      <c r="J4061">
        <v>0</v>
      </c>
      <c r="K4061">
        <v>1.6666666666666667</v>
      </c>
      <c r="L4061">
        <v>0</v>
      </c>
      <c r="M4061">
        <v>0</v>
      </c>
    </row>
    <row r="4062" spans="1:13" x14ac:dyDescent="0.3">
      <c r="A4062">
        <v>4060</v>
      </c>
      <c r="B4062" s="1" t="s">
        <v>57</v>
      </c>
      <c r="C4062" s="1" t="s">
        <v>47</v>
      </c>
      <c r="D4062">
        <v>52.939900000000002</v>
      </c>
      <c r="E4062">
        <v>-106.4509</v>
      </c>
      <c r="F4062">
        <v>0</v>
      </c>
      <c r="G4062" s="2">
        <v>43907</v>
      </c>
      <c r="H4062">
        <v>0</v>
      </c>
      <c r="I4062">
        <v>7</v>
      </c>
      <c r="J4062">
        <v>0</v>
      </c>
      <c r="K4062">
        <v>1.6666666666666667</v>
      </c>
      <c r="L4062">
        <v>0</v>
      </c>
      <c r="M4062">
        <v>0</v>
      </c>
    </row>
    <row r="4063" spans="1:13" x14ac:dyDescent="0.3">
      <c r="A4063">
        <v>4061</v>
      </c>
      <c r="B4063" s="1" t="s">
        <v>57</v>
      </c>
      <c r="C4063" s="1" t="s">
        <v>47</v>
      </c>
      <c r="D4063">
        <v>52.939900000000002</v>
      </c>
      <c r="E4063">
        <v>-106.4509</v>
      </c>
      <c r="F4063">
        <v>0</v>
      </c>
      <c r="G4063" s="2">
        <v>43908</v>
      </c>
      <c r="H4063">
        <v>1</v>
      </c>
      <c r="I4063">
        <v>8</v>
      </c>
      <c r="J4063">
        <v>0</v>
      </c>
      <c r="K4063">
        <v>2</v>
      </c>
      <c r="L4063">
        <v>0</v>
      </c>
      <c r="M4063">
        <v>0</v>
      </c>
    </row>
    <row r="4064" spans="1:13" x14ac:dyDescent="0.3">
      <c r="A4064">
        <v>4062</v>
      </c>
      <c r="B4064" s="1" t="s">
        <v>57</v>
      </c>
      <c r="C4064" s="1" t="s">
        <v>47</v>
      </c>
      <c r="D4064">
        <v>52.939900000000002</v>
      </c>
      <c r="E4064">
        <v>-106.4509</v>
      </c>
      <c r="F4064">
        <v>0</v>
      </c>
      <c r="G4064" s="2">
        <v>43909</v>
      </c>
      <c r="H4064">
        <v>8</v>
      </c>
      <c r="I4064">
        <v>16</v>
      </c>
      <c r="J4064">
        <v>0</v>
      </c>
      <c r="K4064">
        <v>3</v>
      </c>
      <c r="L4064">
        <v>0</v>
      </c>
      <c r="M4064">
        <v>0</v>
      </c>
    </row>
    <row r="4065" spans="1:13" x14ac:dyDescent="0.3">
      <c r="A4065">
        <v>4063</v>
      </c>
      <c r="B4065" s="1" t="s">
        <v>57</v>
      </c>
      <c r="C4065" s="1" t="s">
        <v>47</v>
      </c>
      <c r="D4065">
        <v>52.939900000000002</v>
      </c>
      <c r="E4065">
        <v>-106.4509</v>
      </c>
      <c r="F4065">
        <v>0</v>
      </c>
      <c r="G4065" s="2">
        <v>43910</v>
      </c>
      <c r="H4065">
        <v>4</v>
      </c>
      <c r="I4065">
        <v>20</v>
      </c>
      <c r="J4065">
        <v>0</v>
      </c>
      <c r="K4065">
        <v>4.333333333333333</v>
      </c>
      <c r="L4065">
        <v>0</v>
      </c>
      <c r="M4065">
        <v>0</v>
      </c>
    </row>
    <row r="4066" spans="1:13" x14ac:dyDescent="0.3">
      <c r="A4066">
        <v>4064</v>
      </c>
      <c r="B4066" s="1" t="s">
        <v>57</v>
      </c>
      <c r="C4066" s="1" t="s">
        <v>47</v>
      </c>
      <c r="D4066">
        <v>52.939900000000002</v>
      </c>
      <c r="E4066">
        <v>-106.4509</v>
      </c>
      <c r="F4066">
        <v>0</v>
      </c>
      <c r="G4066" s="2">
        <v>43911</v>
      </c>
      <c r="H4066">
        <v>6</v>
      </c>
      <c r="I4066">
        <v>26</v>
      </c>
      <c r="J4066">
        <v>0</v>
      </c>
      <c r="K4066">
        <v>6</v>
      </c>
      <c r="L4066">
        <v>0</v>
      </c>
      <c r="M4066">
        <v>0</v>
      </c>
    </row>
    <row r="4067" spans="1:13" x14ac:dyDescent="0.3">
      <c r="A4067">
        <v>4065</v>
      </c>
      <c r="B4067" s="1" t="s">
        <v>57</v>
      </c>
      <c r="C4067" s="1" t="s">
        <v>47</v>
      </c>
      <c r="D4067">
        <v>52.939900000000002</v>
      </c>
      <c r="E4067">
        <v>-106.4509</v>
      </c>
      <c r="F4067">
        <v>0</v>
      </c>
      <c r="G4067" s="2">
        <v>43912</v>
      </c>
      <c r="H4067">
        <v>26</v>
      </c>
      <c r="I4067">
        <v>52</v>
      </c>
      <c r="J4067">
        <v>0</v>
      </c>
      <c r="K4067">
        <v>12</v>
      </c>
      <c r="L4067">
        <v>0</v>
      </c>
      <c r="M4067">
        <v>0</v>
      </c>
    </row>
    <row r="4068" spans="1:13" x14ac:dyDescent="0.3">
      <c r="A4068">
        <v>4066</v>
      </c>
      <c r="B4068" s="1" t="s">
        <v>57</v>
      </c>
      <c r="C4068" s="1" t="s">
        <v>47</v>
      </c>
      <c r="D4068">
        <v>52.939900000000002</v>
      </c>
      <c r="E4068">
        <v>-106.4509</v>
      </c>
      <c r="F4068">
        <v>0</v>
      </c>
      <c r="G4068" s="2">
        <v>43913</v>
      </c>
      <c r="H4068">
        <v>14</v>
      </c>
      <c r="I4068">
        <v>66</v>
      </c>
      <c r="J4068">
        <v>0</v>
      </c>
      <c r="K4068">
        <v>15.333333333333336</v>
      </c>
      <c r="L4068">
        <v>0</v>
      </c>
      <c r="M4068">
        <v>0</v>
      </c>
    </row>
    <row r="4069" spans="1:13" x14ac:dyDescent="0.3">
      <c r="A4069">
        <v>4067</v>
      </c>
      <c r="B4069" s="1" t="s">
        <v>57</v>
      </c>
      <c r="C4069" s="1" t="s">
        <v>47</v>
      </c>
      <c r="D4069">
        <v>52.939900000000002</v>
      </c>
      <c r="E4069">
        <v>-106.4509</v>
      </c>
      <c r="F4069">
        <v>0</v>
      </c>
      <c r="G4069" s="2">
        <v>43914</v>
      </c>
      <c r="H4069">
        <v>6</v>
      </c>
      <c r="I4069">
        <v>72</v>
      </c>
      <c r="J4069">
        <v>0</v>
      </c>
      <c r="K4069">
        <v>15.333333333333336</v>
      </c>
      <c r="L4069">
        <v>0</v>
      </c>
      <c r="M4069">
        <v>0</v>
      </c>
    </row>
    <row r="4070" spans="1:13" x14ac:dyDescent="0.3">
      <c r="A4070">
        <v>4068</v>
      </c>
      <c r="B4070" s="1" t="s">
        <v>57</v>
      </c>
      <c r="C4070" s="1" t="s">
        <v>47</v>
      </c>
      <c r="D4070">
        <v>52.939900000000002</v>
      </c>
      <c r="E4070">
        <v>-106.4509</v>
      </c>
      <c r="F4070">
        <v>0</v>
      </c>
      <c r="G4070" s="2">
        <v>43915</v>
      </c>
      <c r="H4070">
        <v>0</v>
      </c>
      <c r="I4070">
        <v>72</v>
      </c>
      <c r="J4070">
        <v>0</v>
      </c>
      <c r="K4070">
        <v>6.6666666666666679</v>
      </c>
      <c r="L4070">
        <v>0</v>
      </c>
      <c r="M4070">
        <v>0</v>
      </c>
    </row>
    <row r="4071" spans="1:13" x14ac:dyDescent="0.3">
      <c r="A4071">
        <v>4069</v>
      </c>
      <c r="B4071" s="1" t="s">
        <v>57</v>
      </c>
      <c r="C4071" s="1" t="s">
        <v>47</v>
      </c>
      <c r="D4071">
        <v>52.939900000000002</v>
      </c>
      <c r="E4071">
        <v>-106.4509</v>
      </c>
      <c r="F4071">
        <v>0</v>
      </c>
      <c r="G4071" s="2">
        <v>43916</v>
      </c>
      <c r="H4071">
        <v>23</v>
      </c>
      <c r="I4071">
        <v>95</v>
      </c>
      <c r="J4071">
        <v>0</v>
      </c>
      <c r="K4071">
        <v>9.6666666666666661</v>
      </c>
      <c r="L4071">
        <v>0</v>
      </c>
      <c r="M4071">
        <v>0</v>
      </c>
    </row>
    <row r="4072" spans="1:13" x14ac:dyDescent="0.3">
      <c r="A4072">
        <v>4070</v>
      </c>
      <c r="B4072" s="1" t="s">
        <v>57</v>
      </c>
      <c r="C4072" s="1" t="s">
        <v>47</v>
      </c>
      <c r="D4072">
        <v>52.939900000000002</v>
      </c>
      <c r="E4072">
        <v>-106.4509</v>
      </c>
      <c r="F4072">
        <v>0</v>
      </c>
      <c r="G4072" s="2">
        <v>43917</v>
      </c>
      <c r="H4072">
        <v>0</v>
      </c>
      <c r="I4072">
        <v>95</v>
      </c>
      <c r="J4072">
        <v>0</v>
      </c>
      <c r="K4072">
        <v>7.6666666666666679</v>
      </c>
      <c r="L4072">
        <v>0</v>
      </c>
      <c r="M4072">
        <v>0</v>
      </c>
    </row>
    <row r="4073" spans="1:13" x14ac:dyDescent="0.3">
      <c r="A4073">
        <v>4071</v>
      </c>
      <c r="B4073" s="1" t="s">
        <v>57</v>
      </c>
      <c r="C4073" s="1" t="s">
        <v>47</v>
      </c>
      <c r="D4073">
        <v>52.939900000000002</v>
      </c>
      <c r="E4073">
        <v>-106.4509</v>
      </c>
      <c r="F4073">
        <v>0</v>
      </c>
      <c r="G4073" s="2">
        <v>43918</v>
      </c>
      <c r="H4073">
        <v>39</v>
      </c>
      <c r="I4073">
        <v>134</v>
      </c>
      <c r="J4073">
        <v>0</v>
      </c>
      <c r="K4073">
        <v>20.666666666666668</v>
      </c>
      <c r="L4073">
        <v>0</v>
      </c>
      <c r="M4073">
        <v>0</v>
      </c>
    </row>
    <row r="4074" spans="1:13" x14ac:dyDescent="0.3">
      <c r="A4074">
        <v>4072</v>
      </c>
      <c r="B4074" s="1" t="s">
        <v>57</v>
      </c>
      <c r="C4074" s="1" t="s">
        <v>47</v>
      </c>
      <c r="D4074">
        <v>52.939900000000002</v>
      </c>
      <c r="E4074">
        <v>-106.4509</v>
      </c>
      <c r="F4074">
        <v>-0.4358974358974359</v>
      </c>
      <c r="G4074" s="2">
        <v>43919</v>
      </c>
      <c r="H4074">
        <v>22</v>
      </c>
      <c r="I4074">
        <v>156</v>
      </c>
      <c r="J4074">
        <v>0</v>
      </c>
      <c r="K4074">
        <v>20.333333333333329</v>
      </c>
      <c r="L4074">
        <v>0</v>
      </c>
      <c r="M4074">
        <v>0</v>
      </c>
    </row>
    <row r="4075" spans="1:13" x14ac:dyDescent="0.3">
      <c r="A4075">
        <v>4073</v>
      </c>
      <c r="B4075" s="1" t="s">
        <v>57</v>
      </c>
      <c r="C4075" s="1" t="s">
        <v>47</v>
      </c>
      <c r="D4075">
        <v>52.939900000000002</v>
      </c>
      <c r="E4075">
        <v>-106.4509</v>
      </c>
      <c r="F4075">
        <v>-1</v>
      </c>
      <c r="G4075" s="2">
        <v>43920</v>
      </c>
      <c r="H4075">
        <v>0</v>
      </c>
      <c r="I4075">
        <v>156</v>
      </c>
      <c r="J4075">
        <v>0</v>
      </c>
      <c r="K4075">
        <v>20.333333333333329</v>
      </c>
      <c r="L4075">
        <v>2</v>
      </c>
      <c r="M4075">
        <v>2</v>
      </c>
    </row>
    <row r="4076" spans="1:13" x14ac:dyDescent="0.3">
      <c r="A4076">
        <v>4074</v>
      </c>
      <c r="B4076" s="1" t="s">
        <v>57</v>
      </c>
      <c r="C4076" s="1" t="s">
        <v>47</v>
      </c>
      <c r="D4076">
        <v>52.939900000000002</v>
      </c>
      <c r="E4076">
        <v>-106.4509</v>
      </c>
      <c r="F4076">
        <v>0</v>
      </c>
      <c r="G4076" s="2">
        <v>43921</v>
      </c>
      <c r="H4076">
        <v>28</v>
      </c>
      <c r="I4076">
        <v>184</v>
      </c>
      <c r="J4076">
        <v>0</v>
      </c>
      <c r="K4076">
        <v>16.666666666666668</v>
      </c>
      <c r="L4076">
        <v>0</v>
      </c>
      <c r="M4076">
        <v>2</v>
      </c>
    </row>
    <row r="4077" spans="1:13" x14ac:dyDescent="0.3">
      <c r="A4077">
        <v>4075</v>
      </c>
      <c r="B4077" s="1" t="s">
        <v>57</v>
      </c>
      <c r="C4077" s="1" t="s">
        <v>47</v>
      </c>
      <c r="D4077">
        <v>52.939900000000002</v>
      </c>
      <c r="E4077">
        <v>-106.4509</v>
      </c>
      <c r="F4077">
        <v>-0.6785714285714286</v>
      </c>
      <c r="G4077" s="2">
        <v>43922</v>
      </c>
      <c r="H4077">
        <v>9</v>
      </c>
      <c r="I4077">
        <v>193</v>
      </c>
      <c r="J4077">
        <v>0</v>
      </c>
      <c r="K4077">
        <v>12.333333333333336</v>
      </c>
      <c r="L4077">
        <v>1</v>
      </c>
      <c r="M4077">
        <v>3</v>
      </c>
    </row>
    <row r="4078" spans="1:13" x14ac:dyDescent="0.3">
      <c r="A4078">
        <v>4076</v>
      </c>
      <c r="B4078" s="1" t="s">
        <v>57</v>
      </c>
      <c r="C4078" s="1" t="s">
        <v>47</v>
      </c>
      <c r="D4078">
        <v>52.939900000000002</v>
      </c>
      <c r="E4078">
        <v>-106.4509</v>
      </c>
      <c r="F4078">
        <v>0.44444444444444442</v>
      </c>
      <c r="G4078" s="2">
        <v>43923</v>
      </c>
      <c r="H4078">
        <v>13</v>
      </c>
      <c r="I4078">
        <v>206</v>
      </c>
      <c r="J4078">
        <v>0</v>
      </c>
      <c r="K4078">
        <v>16.666666666666668</v>
      </c>
      <c r="L4078">
        <v>0</v>
      </c>
      <c r="M4078">
        <v>3</v>
      </c>
    </row>
    <row r="4079" spans="1:13" x14ac:dyDescent="0.3">
      <c r="A4079">
        <v>4077</v>
      </c>
      <c r="B4079" s="1" t="s">
        <v>57</v>
      </c>
      <c r="C4079" s="1" t="s">
        <v>47</v>
      </c>
      <c r="D4079">
        <v>52.939900000000002</v>
      </c>
      <c r="E4079">
        <v>-106.4509</v>
      </c>
      <c r="F4079">
        <v>7.6923076923076927E-2</v>
      </c>
      <c r="G4079" s="2">
        <v>43924</v>
      </c>
      <c r="H4079">
        <v>14</v>
      </c>
      <c r="I4079">
        <v>220</v>
      </c>
      <c r="J4079">
        <v>0</v>
      </c>
      <c r="K4079">
        <v>12</v>
      </c>
      <c r="L4079">
        <v>0</v>
      </c>
      <c r="M4079">
        <v>3</v>
      </c>
    </row>
    <row r="4080" spans="1:13" x14ac:dyDescent="0.3">
      <c r="A4080">
        <v>4078</v>
      </c>
      <c r="B4080" s="1" t="s">
        <v>57</v>
      </c>
      <c r="C4080" s="1" t="s">
        <v>47</v>
      </c>
      <c r="D4080">
        <v>52.939900000000002</v>
      </c>
      <c r="E4080">
        <v>-106.4509</v>
      </c>
      <c r="F4080">
        <v>-1</v>
      </c>
      <c r="G4080" s="2">
        <v>43925</v>
      </c>
      <c r="H4080">
        <v>0</v>
      </c>
      <c r="I4080">
        <v>220</v>
      </c>
      <c r="J4080">
        <v>0</v>
      </c>
      <c r="K4080">
        <v>9</v>
      </c>
      <c r="L4080">
        <v>0</v>
      </c>
      <c r="M4080">
        <v>3</v>
      </c>
    </row>
    <row r="4081" spans="1:13" x14ac:dyDescent="0.3">
      <c r="A4081">
        <v>4079</v>
      </c>
      <c r="B4081" s="1" t="s">
        <v>57</v>
      </c>
      <c r="C4081" s="1" t="s">
        <v>47</v>
      </c>
      <c r="D4081">
        <v>52.939900000000002</v>
      </c>
      <c r="E4081">
        <v>-106.4509</v>
      </c>
      <c r="F4081">
        <v>0</v>
      </c>
      <c r="G4081" s="2">
        <v>43926</v>
      </c>
      <c r="H4081">
        <v>29</v>
      </c>
      <c r="I4081">
        <v>249</v>
      </c>
      <c r="J4081">
        <v>0</v>
      </c>
      <c r="K4081">
        <v>14.333333333333336</v>
      </c>
      <c r="L4081">
        <v>0</v>
      </c>
      <c r="M4081">
        <v>3</v>
      </c>
    </row>
    <row r="4082" spans="1:13" x14ac:dyDescent="0.3">
      <c r="A4082">
        <v>4080</v>
      </c>
      <c r="B4082" s="1" t="s">
        <v>57</v>
      </c>
      <c r="C4082" s="1" t="s">
        <v>47</v>
      </c>
      <c r="D4082">
        <v>52.939900000000002</v>
      </c>
      <c r="E4082">
        <v>-106.4509</v>
      </c>
      <c r="F4082">
        <v>-1</v>
      </c>
      <c r="G4082" s="2">
        <v>43927</v>
      </c>
      <c r="H4082">
        <v>0</v>
      </c>
      <c r="I4082">
        <v>249</v>
      </c>
      <c r="J4082">
        <v>0</v>
      </c>
      <c r="K4082">
        <v>9.6666666666666661</v>
      </c>
      <c r="L4082">
        <v>0</v>
      </c>
      <c r="M4082">
        <v>3</v>
      </c>
    </row>
    <row r="4083" spans="1:13" x14ac:dyDescent="0.3">
      <c r="A4083">
        <v>4081</v>
      </c>
      <c r="B4083" s="1" t="s">
        <v>57</v>
      </c>
      <c r="C4083" s="1" t="s">
        <v>47</v>
      </c>
      <c r="D4083">
        <v>52.939900000000002</v>
      </c>
      <c r="E4083">
        <v>-106.4509</v>
      </c>
      <c r="F4083">
        <v>0</v>
      </c>
      <c r="G4083" s="2">
        <v>43928</v>
      </c>
      <c r="H4083">
        <v>11</v>
      </c>
      <c r="I4083">
        <v>260</v>
      </c>
      <c r="J4083">
        <v>0</v>
      </c>
      <c r="K4083">
        <v>13.333333333333336</v>
      </c>
      <c r="L4083">
        <v>0</v>
      </c>
      <c r="M4083">
        <v>3</v>
      </c>
    </row>
    <row r="4084" spans="1:13" x14ac:dyDescent="0.3">
      <c r="A4084">
        <v>4082</v>
      </c>
      <c r="B4084" s="1" t="s">
        <v>57</v>
      </c>
      <c r="C4084" s="1" t="s">
        <v>47</v>
      </c>
      <c r="D4084">
        <v>52.939900000000002</v>
      </c>
      <c r="E4084">
        <v>-106.4509</v>
      </c>
      <c r="F4084">
        <v>-1</v>
      </c>
      <c r="G4084" s="2">
        <v>43929</v>
      </c>
      <c r="H4084">
        <v>0</v>
      </c>
      <c r="I4084">
        <v>260</v>
      </c>
      <c r="J4084">
        <v>0</v>
      </c>
      <c r="K4084">
        <v>3.6666666666666665</v>
      </c>
      <c r="L4084">
        <v>0</v>
      </c>
      <c r="M4084">
        <v>3</v>
      </c>
    </row>
    <row r="4085" spans="1:13" x14ac:dyDescent="0.3">
      <c r="A4085">
        <v>4083</v>
      </c>
      <c r="B4085" s="1" t="s">
        <v>57</v>
      </c>
      <c r="C4085" s="1" t="s">
        <v>47</v>
      </c>
      <c r="D4085">
        <v>52.939900000000002</v>
      </c>
      <c r="E4085">
        <v>-106.4509</v>
      </c>
      <c r="F4085">
        <v>0</v>
      </c>
      <c r="G4085" s="2">
        <v>43930</v>
      </c>
      <c r="H4085">
        <v>11</v>
      </c>
      <c r="I4085">
        <v>271</v>
      </c>
      <c r="J4085">
        <v>0</v>
      </c>
      <c r="K4085">
        <v>7.3333333333333321</v>
      </c>
      <c r="L4085">
        <v>0</v>
      </c>
      <c r="M4085">
        <v>3</v>
      </c>
    </row>
    <row r="4086" spans="1:13" x14ac:dyDescent="0.3">
      <c r="A4086">
        <v>4084</v>
      </c>
      <c r="B4086" s="1" t="s">
        <v>57</v>
      </c>
      <c r="C4086" s="1" t="s">
        <v>47</v>
      </c>
      <c r="D4086">
        <v>52.939900000000002</v>
      </c>
      <c r="E4086">
        <v>-106.4509</v>
      </c>
      <c r="F4086">
        <v>0.27272727272727271</v>
      </c>
      <c r="G4086" s="2">
        <v>43931</v>
      </c>
      <c r="H4086">
        <v>14</v>
      </c>
      <c r="I4086">
        <v>285</v>
      </c>
      <c r="J4086">
        <v>0</v>
      </c>
      <c r="K4086">
        <v>8.3333333333333339</v>
      </c>
      <c r="L4086">
        <v>0</v>
      </c>
      <c r="M4086">
        <v>3</v>
      </c>
    </row>
    <row r="4087" spans="1:13" x14ac:dyDescent="0.3">
      <c r="A4087">
        <v>4085</v>
      </c>
      <c r="B4087" s="1" t="s">
        <v>57</v>
      </c>
      <c r="C4087" s="1" t="s">
        <v>47</v>
      </c>
      <c r="D4087">
        <v>52.939900000000002</v>
      </c>
      <c r="E4087">
        <v>-106.4509</v>
      </c>
      <c r="F4087">
        <v>-0.7142857142857143</v>
      </c>
      <c r="G4087" s="2">
        <v>43932</v>
      </c>
      <c r="H4087">
        <v>4</v>
      </c>
      <c r="I4087">
        <v>289</v>
      </c>
      <c r="J4087">
        <v>0</v>
      </c>
      <c r="K4087">
        <v>9.6666666666666661</v>
      </c>
      <c r="L4087">
        <v>1</v>
      </c>
      <c r="M4087">
        <v>4</v>
      </c>
    </row>
    <row r="4088" spans="1:13" x14ac:dyDescent="0.3">
      <c r="A4088">
        <v>4086</v>
      </c>
      <c r="B4088" s="1" t="s">
        <v>57</v>
      </c>
      <c r="C4088" s="1" t="s">
        <v>47</v>
      </c>
      <c r="D4088">
        <v>52.939900000000002</v>
      </c>
      <c r="E4088">
        <v>-106.4509</v>
      </c>
      <c r="F4088">
        <v>1.25</v>
      </c>
      <c r="G4088" s="2">
        <v>43933</v>
      </c>
      <c r="H4088">
        <v>9</v>
      </c>
      <c r="I4088">
        <v>298</v>
      </c>
      <c r="J4088">
        <v>0</v>
      </c>
      <c r="K4088">
        <v>9</v>
      </c>
      <c r="L4088">
        <v>0</v>
      </c>
      <c r="M4088">
        <v>4</v>
      </c>
    </row>
    <row r="4089" spans="1:13" x14ac:dyDescent="0.3">
      <c r="A4089">
        <v>4087</v>
      </c>
      <c r="B4089" s="1" t="s">
        <v>57</v>
      </c>
      <c r="C4089" s="1" t="s">
        <v>47</v>
      </c>
      <c r="D4089">
        <v>52.939900000000002</v>
      </c>
      <c r="E4089">
        <v>-106.4509</v>
      </c>
      <c r="F4089">
        <v>-0.77777777777777779</v>
      </c>
      <c r="G4089" s="2">
        <v>43934</v>
      </c>
      <c r="H4089">
        <v>2</v>
      </c>
      <c r="I4089">
        <v>300</v>
      </c>
      <c r="J4089">
        <v>0</v>
      </c>
      <c r="K4089">
        <v>5</v>
      </c>
      <c r="L4089">
        <v>0</v>
      </c>
      <c r="M4089">
        <v>4</v>
      </c>
    </row>
    <row r="4090" spans="1:13" x14ac:dyDescent="0.3">
      <c r="A4090">
        <v>4088</v>
      </c>
      <c r="B4090" s="1" t="s">
        <v>57</v>
      </c>
      <c r="C4090" s="1" t="s">
        <v>47</v>
      </c>
      <c r="D4090">
        <v>52.939900000000002</v>
      </c>
      <c r="E4090">
        <v>-106.4509</v>
      </c>
      <c r="F4090">
        <v>-1</v>
      </c>
      <c r="G4090" s="2">
        <v>43935</v>
      </c>
      <c r="H4090">
        <v>0</v>
      </c>
      <c r="I4090">
        <v>300</v>
      </c>
      <c r="J4090">
        <v>0</v>
      </c>
      <c r="K4090">
        <v>3.6666666666666665</v>
      </c>
      <c r="L4090">
        <v>0</v>
      </c>
      <c r="M4090">
        <v>4</v>
      </c>
    </row>
    <row r="4091" spans="1:13" x14ac:dyDescent="0.3">
      <c r="A4091">
        <v>4089</v>
      </c>
      <c r="B4091" s="1" t="s">
        <v>57</v>
      </c>
      <c r="C4091" s="1" t="s">
        <v>47</v>
      </c>
      <c r="D4091">
        <v>52.939900000000002</v>
      </c>
      <c r="E4091">
        <v>-106.4509</v>
      </c>
      <c r="F4091">
        <v>0</v>
      </c>
      <c r="G4091" s="2">
        <v>43936</v>
      </c>
      <c r="H4091">
        <v>4</v>
      </c>
      <c r="I4091">
        <v>304</v>
      </c>
      <c r="J4091">
        <v>0</v>
      </c>
      <c r="K4091">
        <v>2</v>
      </c>
      <c r="L4091">
        <v>0</v>
      </c>
      <c r="M4091">
        <v>4</v>
      </c>
    </row>
    <row r="4092" spans="1:13" x14ac:dyDescent="0.3">
      <c r="A4092">
        <v>4090</v>
      </c>
      <c r="B4092" s="1" t="s">
        <v>57</v>
      </c>
      <c r="C4092" s="1" t="s">
        <v>47</v>
      </c>
      <c r="D4092">
        <v>52.939900000000002</v>
      </c>
      <c r="E4092">
        <v>-106.4509</v>
      </c>
      <c r="F4092">
        <v>-0.75</v>
      </c>
      <c r="G4092" s="2">
        <v>43937</v>
      </c>
      <c r="H4092">
        <v>1</v>
      </c>
      <c r="I4092">
        <v>305</v>
      </c>
      <c r="J4092">
        <v>0</v>
      </c>
      <c r="K4092">
        <v>1.6666666666666667</v>
      </c>
      <c r="L4092">
        <v>0</v>
      </c>
      <c r="M4092">
        <v>4</v>
      </c>
    </row>
    <row r="4093" spans="1:13" x14ac:dyDescent="0.3">
      <c r="A4093">
        <v>4091</v>
      </c>
      <c r="B4093" s="1" t="s">
        <v>57</v>
      </c>
      <c r="C4093" s="1" t="s">
        <v>47</v>
      </c>
      <c r="D4093">
        <v>52.939900000000002</v>
      </c>
      <c r="E4093">
        <v>-106.4509</v>
      </c>
      <c r="F4093">
        <v>1</v>
      </c>
      <c r="G4093" s="2">
        <v>43938</v>
      </c>
      <c r="H4093">
        <v>2</v>
      </c>
      <c r="I4093">
        <v>307</v>
      </c>
      <c r="J4093">
        <v>0</v>
      </c>
      <c r="K4093">
        <v>2.333333333333333</v>
      </c>
      <c r="L4093">
        <v>0</v>
      </c>
      <c r="M4093">
        <v>4</v>
      </c>
    </row>
    <row r="4094" spans="1:13" x14ac:dyDescent="0.3">
      <c r="A4094">
        <v>4092</v>
      </c>
      <c r="B4094" s="1" t="s">
        <v>57</v>
      </c>
      <c r="C4094" s="1" t="s">
        <v>47</v>
      </c>
      <c r="D4094">
        <v>52.939900000000002</v>
      </c>
      <c r="E4094">
        <v>-106.4509</v>
      </c>
      <c r="F4094">
        <v>2</v>
      </c>
      <c r="G4094" s="2">
        <v>43939</v>
      </c>
      <c r="H4094">
        <v>6</v>
      </c>
      <c r="I4094">
        <v>313</v>
      </c>
      <c r="J4094">
        <v>0</v>
      </c>
      <c r="K4094">
        <v>3</v>
      </c>
      <c r="L4094">
        <v>0</v>
      </c>
      <c r="M4094">
        <v>4</v>
      </c>
    </row>
    <row r="4095" spans="1:13" x14ac:dyDescent="0.3">
      <c r="A4095">
        <v>4093</v>
      </c>
      <c r="B4095" s="1" t="s">
        <v>57</v>
      </c>
      <c r="C4095" s="1" t="s">
        <v>47</v>
      </c>
      <c r="D4095">
        <v>52.939900000000002</v>
      </c>
      <c r="E4095">
        <v>-106.4509</v>
      </c>
      <c r="F4095">
        <v>-0.66666666666666663</v>
      </c>
      <c r="G4095" s="2">
        <v>43940</v>
      </c>
      <c r="H4095">
        <v>2</v>
      </c>
      <c r="I4095">
        <v>315</v>
      </c>
      <c r="J4095">
        <v>0</v>
      </c>
      <c r="K4095">
        <v>3.333333333333333</v>
      </c>
      <c r="L4095">
        <v>0</v>
      </c>
      <c r="M4095">
        <v>4</v>
      </c>
    </row>
    <row r="4096" spans="1:13" x14ac:dyDescent="0.3">
      <c r="A4096">
        <v>4094</v>
      </c>
      <c r="B4096" s="1" t="s">
        <v>9</v>
      </c>
      <c r="C4096" s="1" t="s">
        <v>58</v>
      </c>
      <c r="D4096">
        <v>6.6111000000000004</v>
      </c>
      <c r="E4096">
        <v>20.939399999999999</v>
      </c>
      <c r="F4096">
        <v>0</v>
      </c>
      <c r="G4096" s="2">
        <v>43852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</row>
    <row r="4097" spans="1:13" x14ac:dyDescent="0.3">
      <c r="A4097">
        <v>4095</v>
      </c>
      <c r="B4097" s="1" t="s">
        <v>9</v>
      </c>
      <c r="C4097" s="1" t="s">
        <v>58</v>
      </c>
      <c r="D4097">
        <v>6.6111000000000004</v>
      </c>
      <c r="E4097">
        <v>20.939399999999999</v>
      </c>
      <c r="F4097">
        <v>0</v>
      </c>
      <c r="G4097" s="2">
        <v>43853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</row>
    <row r="4098" spans="1:13" x14ac:dyDescent="0.3">
      <c r="A4098">
        <v>4096</v>
      </c>
      <c r="B4098" s="1" t="s">
        <v>9</v>
      </c>
      <c r="C4098" s="1" t="s">
        <v>58</v>
      </c>
      <c r="D4098">
        <v>6.6111000000000004</v>
      </c>
      <c r="E4098">
        <v>20.939399999999999</v>
      </c>
      <c r="F4098">
        <v>0</v>
      </c>
      <c r="G4098" s="2">
        <v>43854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</row>
    <row r="4099" spans="1:13" x14ac:dyDescent="0.3">
      <c r="A4099">
        <v>4097</v>
      </c>
      <c r="B4099" s="1" t="s">
        <v>9</v>
      </c>
      <c r="C4099" s="1" t="s">
        <v>58</v>
      </c>
      <c r="D4099">
        <v>6.6111000000000004</v>
      </c>
      <c r="E4099">
        <v>20.939399999999999</v>
      </c>
      <c r="F4099">
        <v>0</v>
      </c>
      <c r="G4099" s="2">
        <v>43855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</row>
    <row r="4100" spans="1:13" x14ac:dyDescent="0.3">
      <c r="A4100">
        <v>4098</v>
      </c>
      <c r="B4100" s="1" t="s">
        <v>9</v>
      </c>
      <c r="C4100" s="1" t="s">
        <v>58</v>
      </c>
      <c r="D4100">
        <v>6.6111000000000004</v>
      </c>
      <c r="E4100">
        <v>20.939399999999999</v>
      </c>
      <c r="F4100">
        <v>0</v>
      </c>
      <c r="G4100" s="2">
        <v>43856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</row>
    <row r="4101" spans="1:13" x14ac:dyDescent="0.3">
      <c r="A4101">
        <v>4099</v>
      </c>
      <c r="B4101" s="1" t="s">
        <v>9</v>
      </c>
      <c r="C4101" s="1" t="s">
        <v>58</v>
      </c>
      <c r="D4101">
        <v>6.6111000000000004</v>
      </c>
      <c r="E4101">
        <v>20.939399999999999</v>
      </c>
      <c r="F4101">
        <v>0</v>
      </c>
      <c r="G4101" s="2">
        <v>43857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</row>
    <row r="4102" spans="1:13" x14ac:dyDescent="0.3">
      <c r="A4102">
        <v>4100</v>
      </c>
      <c r="B4102" s="1" t="s">
        <v>9</v>
      </c>
      <c r="C4102" s="1" t="s">
        <v>58</v>
      </c>
      <c r="D4102">
        <v>6.6111000000000004</v>
      </c>
      <c r="E4102">
        <v>20.939399999999999</v>
      </c>
      <c r="F4102">
        <v>0</v>
      </c>
      <c r="G4102" s="2">
        <v>43858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</row>
    <row r="4103" spans="1:13" x14ac:dyDescent="0.3">
      <c r="A4103">
        <v>4101</v>
      </c>
      <c r="B4103" s="1" t="s">
        <v>9</v>
      </c>
      <c r="C4103" s="1" t="s">
        <v>58</v>
      </c>
      <c r="D4103">
        <v>6.6111000000000004</v>
      </c>
      <c r="E4103">
        <v>20.939399999999999</v>
      </c>
      <c r="F4103">
        <v>0</v>
      </c>
      <c r="G4103" s="2">
        <v>43859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</row>
    <row r="4104" spans="1:13" x14ac:dyDescent="0.3">
      <c r="A4104">
        <v>4102</v>
      </c>
      <c r="B4104" s="1" t="s">
        <v>9</v>
      </c>
      <c r="C4104" s="1" t="s">
        <v>58</v>
      </c>
      <c r="D4104">
        <v>6.6111000000000004</v>
      </c>
      <c r="E4104">
        <v>20.939399999999999</v>
      </c>
      <c r="F4104">
        <v>0</v>
      </c>
      <c r="G4104" s="2">
        <v>4386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</row>
    <row r="4105" spans="1:13" x14ac:dyDescent="0.3">
      <c r="A4105">
        <v>4103</v>
      </c>
      <c r="B4105" s="1" t="s">
        <v>9</v>
      </c>
      <c r="C4105" s="1" t="s">
        <v>58</v>
      </c>
      <c r="D4105">
        <v>6.6111000000000004</v>
      </c>
      <c r="E4105">
        <v>20.939399999999999</v>
      </c>
      <c r="F4105">
        <v>0</v>
      </c>
      <c r="G4105" s="2">
        <v>43861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</row>
    <row r="4106" spans="1:13" x14ac:dyDescent="0.3">
      <c r="A4106">
        <v>4104</v>
      </c>
      <c r="B4106" s="1" t="s">
        <v>9</v>
      </c>
      <c r="C4106" s="1" t="s">
        <v>58</v>
      </c>
      <c r="D4106">
        <v>6.6111000000000004</v>
      </c>
      <c r="E4106">
        <v>20.939399999999999</v>
      </c>
      <c r="F4106">
        <v>0</v>
      </c>
      <c r="G4106" s="2">
        <v>43862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</row>
    <row r="4107" spans="1:13" x14ac:dyDescent="0.3">
      <c r="A4107">
        <v>4105</v>
      </c>
      <c r="B4107" s="1" t="s">
        <v>9</v>
      </c>
      <c r="C4107" s="1" t="s">
        <v>58</v>
      </c>
      <c r="D4107">
        <v>6.6111000000000004</v>
      </c>
      <c r="E4107">
        <v>20.939399999999999</v>
      </c>
      <c r="F4107">
        <v>0</v>
      </c>
      <c r="G4107" s="2">
        <v>43863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</row>
    <row r="4108" spans="1:13" x14ac:dyDescent="0.3">
      <c r="A4108">
        <v>4106</v>
      </c>
      <c r="B4108" s="1" t="s">
        <v>9</v>
      </c>
      <c r="C4108" s="1" t="s">
        <v>58</v>
      </c>
      <c r="D4108">
        <v>6.6111000000000004</v>
      </c>
      <c r="E4108">
        <v>20.939399999999999</v>
      </c>
      <c r="F4108">
        <v>0</v>
      </c>
      <c r="G4108" s="2">
        <v>43864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</row>
    <row r="4109" spans="1:13" x14ac:dyDescent="0.3">
      <c r="A4109">
        <v>4107</v>
      </c>
      <c r="B4109" s="1" t="s">
        <v>9</v>
      </c>
      <c r="C4109" s="1" t="s">
        <v>58</v>
      </c>
      <c r="D4109">
        <v>6.6111000000000004</v>
      </c>
      <c r="E4109">
        <v>20.939399999999999</v>
      </c>
      <c r="F4109">
        <v>0</v>
      </c>
      <c r="G4109" s="2">
        <v>43865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</row>
    <row r="4110" spans="1:13" x14ac:dyDescent="0.3">
      <c r="A4110">
        <v>4108</v>
      </c>
      <c r="B4110" s="1" t="s">
        <v>9</v>
      </c>
      <c r="C4110" s="1" t="s">
        <v>58</v>
      </c>
      <c r="D4110">
        <v>6.6111000000000004</v>
      </c>
      <c r="E4110">
        <v>20.939399999999999</v>
      </c>
      <c r="F4110">
        <v>0</v>
      </c>
      <c r="G4110" s="2">
        <v>43866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</row>
    <row r="4111" spans="1:13" x14ac:dyDescent="0.3">
      <c r="A4111">
        <v>4109</v>
      </c>
      <c r="B4111" s="1" t="s">
        <v>9</v>
      </c>
      <c r="C4111" s="1" t="s">
        <v>58</v>
      </c>
      <c r="D4111">
        <v>6.6111000000000004</v>
      </c>
      <c r="E4111">
        <v>20.939399999999999</v>
      </c>
      <c r="F4111">
        <v>0</v>
      </c>
      <c r="G4111" s="2">
        <v>43867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</row>
    <row r="4112" spans="1:13" x14ac:dyDescent="0.3">
      <c r="A4112">
        <v>4110</v>
      </c>
      <c r="B4112" s="1" t="s">
        <v>9</v>
      </c>
      <c r="C4112" s="1" t="s">
        <v>58</v>
      </c>
      <c r="D4112">
        <v>6.6111000000000004</v>
      </c>
      <c r="E4112">
        <v>20.939399999999999</v>
      </c>
      <c r="F4112">
        <v>0</v>
      </c>
      <c r="G4112" s="2">
        <v>43868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</row>
    <row r="4113" spans="1:13" x14ac:dyDescent="0.3">
      <c r="A4113">
        <v>4111</v>
      </c>
      <c r="B4113" s="1" t="s">
        <v>9</v>
      </c>
      <c r="C4113" s="1" t="s">
        <v>58</v>
      </c>
      <c r="D4113">
        <v>6.6111000000000004</v>
      </c>
      <c r="E4113">
        <v>20.939399999999999</v>
      </c>
      <c r="F4113">
        <v>0</v>
      </c>
      <c r="G4113" s="2">
        <v>43869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</row>
    <row r="4114" spans="1:13" x14ac:dyDescent="0.3">
      <c r="A4114">
        <v>4112</v>
      </c>
      <c r="B4114" s="1" t="s">
        <v>9</v>
      </c>
      <c r="C4114" s="1" t="s">
        <v>58</v>
      </c>
      <c r="D4114">
        <v>6.6111000000000004</v>
      </c>
      <c r="E4114">
        <v>20.939399999999999</v>
      </c>
      <c r="F4114">
        <v>0</v>
      </c>
      <c r="G4114" s="2">
        <v>4387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</row>
    <row r="4115" spans="1:13" x14ac:dyDescent="0.3">
      <c r="A4115">
        <v>4113</v>
      </c>
      <c r="B4115" s="1" t="s">
        <v>9</v>
      </c>
      <c r="C4115" s="1" t="s">
        <v>58</v>
      </c>
      <c r="D4115">
        <v>6.6111000000000004</v>
      </c>
      <c r="E4115">
        <v>20.939399999999999</v>
      </c>
      <c r="F4115">
        <v>0</v>
      </c>
      <c r="G4115" s="2">
        <v>43871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</row>
    <row r="4116" spans="1:13" x14ac:dyDescent="0.3">
      <c r="A4116">
        <v>4114</v>
      </c>
      <c r="B4116" s="1" t="s">
        <v>9</v>
      </c>
      <c r="C4116" s="1" t="s">
        <v>58</v>
      </c>
      <c r="D4116">
        <v>6.6111000000000004</v>
      </c>
      <c r="E4116">
        <v>20.939399999999999</v>
      </c>
      <c r="F4116">
        <v>0</v>
      </c>
      <c r="G4116" s="2">
        <v>43872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</row>
    <row r="4117" spans="1:13" x14ac:dyDescent="0.3">
      <c r="A4117">
        <v>4115</v>
      </c>
      <c r="B4117" s="1" t="s">
        <v>9</v>
      </c>
      <c r="C4117" s="1" t="s">
        <v>58</v>
      </c>
      <c r="D4117">
        <v>6.6111000000000004</v>
      </c>
      <c r="E4117">
        <v>20.939399999999999</v>
      </c>
      <c r="F4117">
        <v>0</v>
      </c>
      <c r="G4117" s="2">
        <v>43873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</row>
    <row r="4118" spans="1:13" x14ac:dyDescent="0.3">
      <c r="A4118">
        <v>4116</v>
      </c>
      <c r="B4118" s="1" t="s">
        <v>9</v>
      </c>
      <c r="C4118" s="1" t="s">
        <v>58</v>
      </c>
      <c r="D4118">
        <v>6.6111000000000004</v>
      </c>
      <c r="E4118">
        <v>20.939399999999999</v>
      </c>
      <c r="F4118">
        <v>0</v>
      </c>
      <c r="G4118" s="2">
        <v>43874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</row>
    <row r="4119" spans="1:13" x14ac:dyDescent="0.3">
      <c r="A4119">
        <v>4117</v>
      </c>
      <c r="B4119" s="1" t="s">
        <v>9</v>
      </c>
      <c r="C4119" s="1" t="s">
        <v>58</v>
      </c>
      <c r="D4119">
        <v>6.6111000000000004</v>
      </c>
      <c r="E4119">
        <v>20.939399999999999</v>
      </c>
      <c r="F4119">
        <v>0</v>
      </c>
      <c r="G4119" s="2">
        <v>43875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</row>
    <row r="4120" spans="1:13" x14ac:dyDescent="0.3">
      <c r="A4120">
        <v>4118</v>
      </c>
      <c r="B4120" s="1" t="s">
        <v>9</v>
      </c>
      <c r="C4120" s="1" t="s">
        <v>58</v>
      </c>
      <c r="D4120">
        <v>6.6111000000000004</v>
      </c>
      <c r="E4120">
        <v>20.939399999999999</v>
      </c>
      <c r="F4120">
        <v>0</v>
      </c>
      <c r="G4120" s="2">
        <v>43876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</row>
    <row r="4121" spans="1:13" x14ac:dyDescent="0.3">
      <c r="A4121">
        <v>4119</v>
      </c>
      <c r="B4121" s="1" t="s">
        <v>9</v>
      </c>
      <c r="C4121" s="1" t="s">
        <v>58</v>
      </c>
      <c r="D4121">
        <v>6.6111000000000004</v>
      </c>
      <c r="E4121">
        <v>20.939399999999999</v>
      </c>
      <c r="F4121">
        <v>0</v>
      </c>
      <c r="G4121" s="2">
        <v>43877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</row>
    <row r="4122" spans="1:13" x14ac:dyDescent="0.3">
      <c r="A4122">
        <v>4120</v>
      </c>
      <c r="B4122" s="1" t="s">
        <v>9</v>
      </c>
      <c r="C4122" s="1" t="s">
        <v>58</v>
      </c>
      <c r="D4122">
        <v>6.6111000000000004</v>
      </c>
      <c r="E4122">
        <v>20.939399999999999</v>
      </c>
      <c r="F4122">
        <v>0</v>
      </c>
      <c r="G4122" s="2">
        <v>43878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</row>
    <row r="4123" spans="1:13" x14ac:dyDescent="0.3">
      <c r="A4123">
        <v>4121</v>
      </c>
      <c r="B4123" s="1" t="s">
        <v>9</v>
      </c>
      <c r="C4123" s="1" t="s">
        <v>58</v>
      </c>
      <c r="D4123">
        <v>6.6111000000000004</v>
      </c>
      <c r="E4123">
        <v>20.939399999999999</v>
      </c>
      <c r="F4123">
        <v>0</v>
      </c>
      <c r="G4123" s="2">
        <v>43879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</row>
    <row r="4124" spans="1:13" x14ac:dyDescent="0.3">
      <c r="A4124">
        <v>4122</v>
      </c>
      <c r="B4124" s="1" t="s">
        <v>9</v>
      </c>
      <c r="C4124" s="1" t="s">
        <v>58</v>
      </c>
      <c r="D4124">
        <v>6.6111000000000004</v>
      </c>
      <c r="E4124">
        <v>20.939399999999999</v>
      </c>
      <c r="F4124">
        <v>0</v>
      </c>
      <c r="G4124" s="2">
        <v>4388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</row>
    <row r="4125" spans="1:13" x14ac:dyDescent="0.3">
      <c r="A4125">
        <v>4123</v>
      </c>
      <c r="B4125" s="1" t="s">
        <v>9</v>
      </c>
      <c r="C4125" s="1" t="s">
        <v>58</v>
      </c>
      <c r="D4125">
        <v>6.6111000000000004</v>
      </c>
      <c r="E4125">
        <v>20.939399999999999</v>
      </c>
      <c r="F4125">
        <v>0</v>
      </c>
      <c r="G4125" s="2">
        <v>43881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</row>
    <row r="4126" spans="1:13" x14ac:dyDescent="0.3">
      <c r="A4126">
        <v>4124</v>
      </c>
      <c r="B4126" s="1" t="s">
        <v>9</v>
      </c>
      <c r="C4126" s="1" t="s">
        <v>58</v>
      </c>
      <c r="D4126">
        <v>6.6111000000000004</v>
      </c>
      <c r="E4126">
        <v>20.939399999999999</v>
      </c>
      <c r="F4126">
        <v>0</v>
      </c>
      <c r="G4126" s="2">
        <v>43882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</row>
    <row r="4127" spans="1:13" x14ac:dyDescent="0.3">
      <c r="A4127">
        <v>4125</v>
      </c>
      <c r="B4127" s="1" t="s">
        <v>9</v>
      </c>
      <c r="C4127" s="1" t="s">
        <v>58</v>
      </c>
      <c r="D4127">
        <v>6.6111000000000004</v>
      </c>
      <c r="E4127">
        <v>20.939399999999999</v>
      </c>
      <c r="F4127">
        <v>0</v>
      </c>
      <c r="G4127" s="2">
        <v>43883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</row>
    <row r="4128" spans="1:13" x14ac:dyDescent="0.3">
      <c r="A4128">
        <v>4126</v>
      </c>
      <c r="B4128" s="1" t="s">
        <v>9</v>
      </c>
      <c r="C4128" s="1" t="s">
        <v>58</v>
      </c>
      <c r="D4128">
        <v>6.6111000000000004</v>
      </c>
      <c r="E4128">
        <v>20.939399999999999</v>
      </c>
      <c r="F4128">
        <v>0</v>
      </c>
      <c r="G4128" s="2">
        <v>43884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</row>
    <row r="4129" spans="1:13" x14ac:dyDescent="0.3">
      <c r="A4129">
        <v>4127</v>
      </c>
      <c r="B4129" s="1" t="s">
        <v>9</v>
      </c>
      <c r="C4129" s="1" t="s">
        <v>58</v>
      </c>
      <c r="D4129">
        <v>6.6111000000000004</v>
      </c>
      <c r="E4129">
        <v>20.939399999999999</v>
      </c>
      <c r="F4129">
        <v>0</v>
      </c>
      <c r="G4129" s="2">
        <v>43885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</row>
    <row r="4130" spans="1:13" x14ac:dyDescent="0.3">
      <c r="A4130">
        <v>4128</v>
      </c>
      <c r="B4130" s="1" t="s">
        <v>9</v>
      </c>
      <c r="C4130" s="1" t="s">
        <v>58</v>
      </c>
      <c r="D4130">
        <v>6.6111000000000004</v>
      </c>
      <c r="E4130">
        <v>20.939399999999999</v>
      </c>
      <c r="F4130">
        <v>0</v>
      </c>
      <c r="G4130" s="2">
        <v>43886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</row>
    <row r="4131" spans="1:13" x14ac:dyDescent="0.3">
      <c r="A4131">
        <v>4129</v>
      </c>
      <c r="B4131" s="1" t="s">
        <v>9</v>
      </c>
      <c r="C4131" s="1" t="s">
        <v>58</v>
      </c>
      <c r="D4131">
        <v>6.6111000000000004</v>
      </c>
      <c r="E4131">
        <v>20.939399999999999</v>
      </c>
      <c r="F4131">
        <v>0</v>
      </c>
      <c r="G4131" s="2">
        <v>43887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</row>
    <row r="4132" spans="1:13" x14ac:dyDescent="0.3">
      <c r="A4132">
        <v>4130</v>
      </c>
      <c r="B4132" s="1" t="s">
        <v>9</v>
      </c>
      <c r="C4132" s="1" t="s">
        <v>58</v>
      </c>
      <c r="D4132">
        <v>6.6111000000000004</v>
      </c>
      <c r="E4132">
        <v>20.939399999999999</v>
      </c>
      <c r="F4132">
        <v>0</v>
      </c>
      <c r="G4132" s="2">
        <v>43888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</row>
    <row r="4133" spans="1:13" x14ac:dyDescent="0.3">
      <c r="A4133">
        <v>4131</v>
      </c>
      <c r="B4133" s="1" t="s">
        <v>9</v>
      </c>
      <c r="C4133" s="1" t="s">
        <v>58</v>
      </c>
      <c r="D4133">
        <v>6.6111000000000004</v>
      </c>
      <c r="E4133">
        <v>20.939399999999999</v>
      </c>
      <c r="F4133">
        <v>0</v>
      </c>
      <c r="G4133" s="2">
        <v>43889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</row>
    <row r="4134" spans="1:13" x14ac:dyDescent="0.3">
      <c r="A4134">
        <v>4132</v>
      </c>
      <c r="B4134" s="1" t="s">
        <v>9</v>
      </c>
      <c r="C4134" s="1" t="s">
        <v>58</v>
      </c>
      <c r="D4134">
        <v>6.6111000000000004</v>
      </c>
      <c r="E4134">
        <v>20.939399999999999</v>
      </c>
      <c r="F4134">
        <v>0</v>
      </c>
      <c r="G4134" s="2">
        <v>4389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</row>
    <row r="4135" spans="1:13" x14ac:dyDescent="0.3">
      <c r="A4135">
        <v>4133</v>
      </c>
      <c r="B4135" s="1" t="s">
        <v>9</v>
      </c>
      <c r="C4135" s="1" t="s">
        <v>58</v>
      </c>
      <c r="D4135">
        <v>6.6111000000000004</v>
      </c>
      <c r="E4135">
        <v>20.939399999999999</v>
      </c>
      <c r="F4135">
        <v>0</v>
      </c>
      <c r="G4135" s="2">
        <v>43891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</row>
    <row r="4136" spans="1:13" x14ac:dyDescent="0.3">
      <c r="A4136">
        <v>4134</v>
      </c>
      <c r="B4136" s="1" t="s">
        <v>9</v>
      </c>
      <c r="C4136" s="1" t="s">
        <v>58</v>
      </c>
      <c r="D4136">
        <v>6.6111000000000004</v>
      </c>
      <c r="E4136">
        <v>20.939399999999999</v>
      </c>
      <c r="F4136">
        <v>0</v>
      </c>
      <c r="G4136" s="2">
        <v>43892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</row>
    <row r="4137" spans="1:13" x14ac:dyDescent="0.3">
      <c r="A4137">
        <v>4135</v>
      </c>
      <c r="B4137" s="1" t="s">
        <v>9</v>
      </c>
      <c r="C4137" s="1" t="s">
        <v>58</v>
      </c>
      <c r="D4137">
        <v>6.6111000000000004</v>
      </c>
      <c r="E4137">
        <v>20.939399999999999</v>
      </c>
      <c r="F4137">
        <v>0</v>
      </c>
      <c r="G4137" s="2">
        <v>43893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</row>
    <row r="4138" spans="1:13" x14ac:dyDescent="0.3">
      <c r="A4138">
        <v>4136</v>
      </c>
      <c r="B4138" s="1" t="s">
        <v>9</v>
      </c>
      <c r="C4138" s="1" t="s">
        <v>58</v>
      </c>
      <c r="D4138">
        <v>6.6111000000000004</v>
      </c>
      <c r="E4138">
        <v>20.939399999999999</v>
      </c>
      <c r="F4138">
        <v>0</v>
      </c>
      <c r="G4138" s="2">
        <v>43894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</row>
    <row r="4139" spans="1:13" x14ac:dyDescent="0.3">
      <c r="A4139">
        <v>4137</v>
      </c>
      <c r="B4139" s="1" t="s">
        <v>9</v>
      </c>
      <c r="C4139" s="1" t="s">
        <v>58</v>
      </c>
      <c r="D4139">
        <v>6.6111000000000004</v>
      </c>
      <c r="E4139">
        <v>20.939399999999999</v>
      </c>
      <c r="F4139">
        <v>0</v>
      </c>
      <c r="G4139" s="2">
        <v>43895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</row>
    <row r="4140" spans="1:13" x14ac:dyDescent="0.3">
      <c r="A4140">
        <v>4138</v>
      </c>
      <c r="B4140" s="1" t="s">
        <v>9</v>
      </c>
      <c r="C4140" s="1" t="s">
        <v>58</v>
      </c>
      <c r="D4140">
        <v>6.6111000000000004</v>
      </c>
      <c r="E4140">
        <v>20.939399999999999</v>
      </c>
      <c r="F4140">
        <v>0</v>
      </c>
      <c r="G4140" s="2">
        <v>43896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</row>
    <row r="4141" spans="1:13" x14ac:dyDescent="0.3">
      <c r="A4141">
        <v>4139</v>
      </c>
      <c r="B4141" s="1" t="s">
        <v>9</v>
      </c>
      <c r="C4141" s="1" t="s">
        <v>58</v>
      </c>
      <c r="D4141">
        <v>6.6111000000000004</v>
      </c>
      <c r="E4141">
        <v>20.939399999999999</v>
      </c>
      <c r="F4141">
        <v>0</v>
      </c>
      <c r="G4141" s="2">
        <v>43897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</row>
    <row r="4142" spans="1:13" x14ac:dyDescent="0.3">
      <c r="A4142">
        <v>4140</v>
      </c>
      <c r="B4142" s="1" t="s">
        <v>9</v>
      </c>
      <c r="C4142" s="1" t="s">
        <v>58</v>
      </c>
      <c r="D4142">
        <v>6.6111000000000004</v>
      </c>
      <c r="E4142">
        <v>20.939399999999999</v>
      </c>
      <c r="F4142">
        <v>0</v>
      </c>
      <c r="G4142" s="2">
        <v>43898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</row>
    <row r="4143" spans="1:13" x14ac:dyDescent="0.3">
      <c r="A4143">
        <v>4141</v>
      </c>
      <c r="B4143" s="1" t="s">
        <v>9</v>
      </c>
      <c r="C4143" s="1" t="s">
        <v>58</v>
      </c>
      <c r="D4143">
        <v>6.6111000000000004</v>
      </c>
      <c r="E4143">
        <v>20.939399999999999</v>
      </c>
      <c r="F4143">
        <v>0</v>
      </c>
      <c r="G4143" s="2">
        <v>43899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</row>
    <row r="4144" spans="1:13" x14ac:dyDescent="0.3">
      <c r="A4144">
        <v>4142</v>
      </c>
      <c r="B4144" s="1" t="s">
        <v>9</v>
      </c>
      <c r="C4144" s="1" t="s">
        <v>58</v>
      </c>
      <c r="D4144">
        <v>6.6111000000000004</v>
      </c>
      <c r="E4144">
        <v>20.939399999999999</v>
      </c>
      <c r="F4144">
        <v>0</v>
      </c>
      <c r="G4144" s="2">
        <v>4390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</row>
    <row r="4145" spans="1:13" x14ac:dyDescent="0.3">
      <c r="A4145">
        <v>4143</v>
      </c>
      <c r="B4145" s="1" t="s">
        <v>9</v>
      </c>
      <c r="C4145" s="1" t="s">
        <v>58</v>
      </c>
      <c r="D4145">
        <v>6.6111000000000004</v>
      </c>
      <c r="E4145">
        <v>20.939399999999999</v>
      </c>
      <c r="F4145">
        <v>0</v>
      </c>
      <c r="G4145" s="2">
        <v>43901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</row>
    <row r="4146" spans="1:13" x14ac:dyDescent="0.3">
      <c r="A4146">
        <v>4144</v>
      </c>
      <c r="B4146" s="1" t="s">
        <v>9</v>
      </c>
      <c r="C4146" s="1" t="s">
        <v>58</v>
      </c>
      <c r="D4146">
        <v>6.6111000000000004</v>
      </c>
      <c r="E4146">
        <v>20.939399999999999</v>
      </c>
      <c r="F4146">
        <v>0</v>
      </c>
      <c r="G4146" s="2">
        <v>43902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</row>
    <row r="4147" spans="1:13" x14ac:dyDescent="0.3">
      <c r="A4147">
        <v>4145</v>
      </c>
      <c r="B4147" s="1" t="s">
        <v>9</v>
      </c>
      <c r="C4147" s="1" t="s">
        <v>58</v>
      </c>
      <c r="D4147">
        <v>6.6111000000000004</v>
      </c>
      <c r="E4147">
        <v>20.939399999999999</v>
      </c>
      <c r="F4147">
        <v>0</v>
      </c>
      <c r="G4147" s="2">
        <v>43903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</row>
    <row r="4148" spans="1:13" x14ac:dyDescent="0.3">
      <c r="A4148">
        <v>4146</v>
      </c>
      <c r="B4148" s="1" t="s">
        <v>9</v>
      </c>
      <c r="C4148" s="1" t="s">
        <v>58</v>
      </c>
      <c r="D4148">
        <v>6.6111000000000004</v>
      </c>
      <c r="E4148">
        <v>20.939399999999999</v>
      </c>
      <c r="F4148">
        <v>0</v>
      </c>
      <c r="G4148" s="2">
        <v>43904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</row>
    <row r="4149" spans="1:13" x14ac:dyDescent="0.3">
      <c r="A4149">
        <v>4147</v>
      </c>
      <c r="B4149" s="1" t="s">
        <v>9</v>
      </c>
      <c r="C4149" s="1" t="s">
        <v>58</v>
      </c>
      <c r="D4149">
        <v>6.6111000000000004</v>
      </c>
      <c r="E4149">
        <v>20.939399999999999</v>
      </c>
      <c r="F4149">
        <v>0</v>
      </c>
      <c r="G4149" s="2">
        <v>43905</v>
      </c>
      <c r="H4149">
        <v>1</v>
      </c>
      <c r="I4149">
        <v>1</v>
      </c>
      <c r="J4149">
        <v>0</v>
      </c>
      <c r="K4149">
        <v>0.33333333333333331</v>
      </c>
      <c r="L4149">
        <v>0</v>
      </c>
      <c r="M4149">
        <v>0</v>
      </c>
    </row>
    <row r="4150" spans="1:13" x14ac:dyDescent="0.3">
      <c r="A4150">
        <v>4148</v>
      </c>
      <c r="B4150" s="1" t="s">
        <v>9</v>
      </c>
      <c r="C4150" s="1" t="s">
        <v>58</v>
      </c>
      <c r="D4150">
        <v>6.6111000000000004</v>
      </c>
      <c r="E4150">
        <v>20.939399999999999</v>
      </c>
      <c r="F4150">
        <v>0</v>
      </c>
      <c r="G4150" s="2">
        <v>43906</v>
      </c>
      <c r="H4150">
        <v>0</v>
      </c>
      <c r="I4150">
        <v>1</v>
      </c>
      <c r="J4150">
        <v>0</v>
      </c>
      <c r="K4150">
        <v>0.33333333333333331</v>
      </c>
      <c r="L4150">
        <v>0</v>
      </c>
      <c r="M4150">
        <v>0</v>
      </c>
    </row>
    <row r="4151" spans="1:13" x14ac:dyDescent="0.3">
      <c r="A4151">
        <v>4149</v>
      </c>
      <c r="B4151" s="1" t="s">
        <v>9</v>
      </c>
      <c r="C4151" s="1" t="s">
        <v>58</v>
      </c>
      <c r="D4151">
        <v>6.6111000000000004</v>
      </c>
      <c r="E4151">
        <v>20.939399999999999</v>
      </c>
      <c r="F4151">
        <v>0</v>
      </c>
      <c r="G4151" s="2">
        <v>43907</v>
      </c>
      <c r="H4151">
        <v>0</v>
      </c>
      <c r="I4151">
        <v>1</v>
      </c>
      <c r="J4151">
        <v>0</v>
      </c>
      <c r="K4151">
        <v>0.33333333333333331</v>
      </c>
      <c r="L4151">
        <v>0</v>
      </c>
      <c r="M4151">
        <v>0</v>
      </c>
    </row>
    <row r="4152" spans="1:13" x14ac:dyDescent="0.3">
      <c r="A4152">
        <v>4150</v>
      </c>
      <c r="B4152" s="1" t="s">
        <v>9</v>
      </c>
      <c r="C4152" s="1" t="s">
        <v>58</v>
      </c>
      <c r="D4152">
        <v>6.6111000000000004</v>
      </c>
      <c r="E4152">
        <v>20.939399999999999</v>
      </c>
      <c r="F4152">
        <v>0</v>
      </c>
      <c r="G4152" s="2">
        <v>43908</v>
      </c>
      <c r="H4152">
        <v>0</v>
      </c>
      <c r="I4152">
        <v>1</v>
      </c>
      <c r="J4152">
        <v>0</v>
      </c>
      <c r="K4152">
        <v>0</v>
      </c>
      <c r="L4152">
        <v>0</v>
      </c>
      <c r="M4152">
        <v>0</v>
      </c>
    </row>
    <row r="4153" spans="1:13" x14ac:dyDescent="0.3">
      <c r="A4153">
        <v>4151</v>
      </c>
      <c r="B4153" s="1" t="s">
        <v>9</v>
      </c>
      <c r="C4153" s="1" t="s">
        <v>58</v>
      </c>
      <c r="D4153">
        <v>6.6111000000000004</v>
      </c>
      <c r="E4153">
        <v>20.939399999999999</v>
      </c>
      <c r="F4153">
        <v>0</v>
      </c>
      <c r="G4153" s="2">
        <v>43909</v>
      </c>
      <c r="H4153">
        <v>0</v>
      </c>
      <c r="I4153">
        <v>1</v>
      </c>
      <c r="J4153">
        <v>0</v>
      </c>
      <c r="K4153">
        <v>0</v>
      </c>
      <c r="L4153">
        <v>0</v>
      </c>
      <c r="M4153">
        <v>0</v>
      </c>
    </row>
    <row r="4154" spans="1:13" x14ac:dyDescent="0.3">
      <c r="A4154">
        <v>4152</v>
      </c>
      <c r="B4154" s="1" t="s">
        <v>9</v>
      </c>
      <c r="C4154" s="1" t="s">
        <v>58</v>
      </c>
      <c r="D4154">
        <v>6.6111000000000004</v>
      </c>
      <c r="E4154">
        <v>20.939399999999999</v>
      </c>
      <c r="F4154">
        <v>0</v>
      </c>
      <c r="G4154" s="2">
        <v>43910</v>
      </c>
      <c r="H4154">
        <v>2</v>
      </c>
      <c r="I4154">
        <v>3</v>
      </c>
      <c r="J4154">
        <v>0</v>
      </c>
      <c r="K4154">
        <v>0.66666666666666663</v>
      </c>
      <c r="L4154">
        <v>0</v>
      </c>
      <c r="M4154">
        <v>0</v>
      </c>
    </row>
    <row r="4155" spans="1:13" x14ac:dyDescent="0.3">
      <c r="A4155">
        <v>4153</v>
      </c>
      <c r="B4155" s="1" t="s">
        <v>9</v>
      </c>
      <c r="C4155" s="1" t="s">
        <v>58</v>
      </c>
      <c r="D4155">
        <v>6.6111000000000004</v>
      </c>
      <c r="E4155">
        <v>20.939399999999999</v>
      </c>
      <c r="F4155">
        <v>0</v>
      </c>
      <c r="G4155" s="2">
        <v>43911</v>
      </c>
      <c r="H4155">
        <v>0</v>
      </c>
      <c r="I4155">
        <v>3</v>
      </c>
      <c r="J4155">
        <v>0</v>
      </c>
      <c r="K4155">
        <v>0.66666666666666663</v>
      </c>
      <c r="L4155">
        <v>0</v>
      </c>
      <c r="M4155">
        <v>0</v>
      </c>
    </row>
    <row r="4156" spans="1:13" x14ac:dyDescent="0.3">
      <c r="A4156">
        <v>4154</v>
      </c>
      <c r="B4156" s="1" t="s">
        <v>9</v>
      </c>
      <c r="C4156" s="1" t="s">
        <v>58</v>
      </c>
      <c r="D4156">
        <v>6.6111000000000004</v>
      </c>
      <c r="E4156">
        <v>20.939399999999999</v>
      </c>
      <c r="F4156">
        <v>0</v>
      </c>
      <c r="G4156" s="2">
        <v>43912</v>
      </c>
      <c r="H4156">
        <v>0</v>
      </c>
      <c r="I4156">
        <v>3</v>
      </c>
      <c r="J4156">
        <v>0</v>
      </c>
      <c r="K4156">
        <v>0.66666666666666663</v>
      </c>
      <c r="L4156">
        <v>0</v>
      </c>
      <c r="M4156">
        <v>0</v>
      </c>
    </row>
    <row r="4157" spans="1:13" x14ac:dyDescent="0.3">
      <c r="A4157">
        <v>4155</v>
      </c>
      <c r="B4157" s="1" t="s">
        <v>9</v>
      </c>
      <c r="C4157" s="1" t="s">
        <v>58</v>
      </c>
      <c r="D4157">
        <v>6.6111000000000004</v>
      </c>
      <c r="E4157">
        <v>20.939399999999999</v>
      </c>
      <c r="F4157">
        <v>0</v>
      </c>
      <c r="G4157" s="2">
        <v>43913</v>
      </c>
      <c r="H4157">
        <v>0</v>
      </c>
      <c r="I4157">
        <v>3</v>
      </c>
      <c r="J4157">
        <v>0</v>
      </c>
      <c r="K4157">
        <v>0</v>
      </c>
      <c r="L4157">
        <v>0</v>
      </c>
      <c r="M4157">
        <v>0</v>
      </c>
    </row>
    <row r="4158" spans="1:13" x14ac:dyDescent="0.3">
      <c r="A4158">
        <v>4156</v>
      </c>
      <c r="B4158" s="1" t="s">
        <v>9</v>
      </c>
      <c r="C4158" s="1" t="s">
        <v>58</v>
      </c>
      <c r="D4158">
        <v>6.6111000000000004</v>
      </c>
      <c r="E4158">
        <v>20.939399999999999</v>
      </c>
      <c r="F4158">
        <v>0</v>
      </c>
      <c r="G4158" s="2">
        <v>43914</v>
      </c>
      <c r="H4158">
        <v>0</v>
      </c>
      <c r="I4158">
        <v>3</v>
      </c>
      <c r="J4158">
        <v>0</v>
      </c>
      <c r="K4158">
        <v>0</v>
      </c>
      <c r="L4158">
        <v>0</v>
      </c>
      <c r="M4158">
        <v>0</v>
      </c>
    </row>
    <row r="4159" spans="1:13" x14ac:dyDescent="0.3">
      <c r="A4159">
        <v>4157</v>
      </c>
      <c r="B4159" s="1" t="s">
        <v>9</v>
      </c>
      <c r="C4159" s="1" t="s">
        <v>58</v>
      </c>
      <c r="D4159">
        <v>6.6111000000000004</v>
      </c>
      <c r="E4159">
        <v>20.939399999999999</v>
      </c>
      <c r="F4159">
        <v>0</v>
      </c>
      <c r="G4159" s="2">
        <v>43915</v>
      </c>
      <c r="H4159">
        <v>0</v>
      </c>
      <c r="I4159">
        <v>3</v>
      </c>
      <c r="J4159">
        <v>0</v>
      </c>
      <c r="K4159">
        <v>0</v>
      </c>
      <c r="L4159">
        <v>0</v>
      </c>
      <c r="M4159">
        <v>0</v>
      </c>
    </row>
    <row r="4160" spans="1:13" x14ac:dyDescent="0.3">
      <c r="A4160">
        <v>4158</v>
      </c>
      <c r="B4160" s="1" t="s">
        <v>9</v>
      </c>
      <c r="C4160" s="1" t="s">
        <v>58</v>
      </c>
      <c r="D4160">
        <v>6.6111000000000004</v>
      </c>
      <c r="E4160">
        <v>20.939399999999999</v>
      </c>
      <c r="F4160">
        <v>0</v>
      </c>
      <c r="G4160" s="2">
        <v>43916</v>
      </c>
      <c r="H4160">
        <v>0</v>
      </c>
      <c r="I4160">
        <v>3</v>
      </c>
      <c r="J4160">
        <v>0</v>
      </c>
      <c r="K4160">
        <v>0</v>
      </c>
      <c r="L4160">
        <v>0</v>
      </c>
      <c r="M4160">
        <v>0</v>
      </c>
    </row>
    <row r="4161" spans="1:13" x14ac:dyDescent="0.3">
      <c r="A4161">
        <v>4159</v>
      </c>
      <c r="B4161" s="1" t="s">
        <v>9</v>
      </c>
      <c r="C4161" s="1" t="s">
        <v>58</v>
      </c>
      <c r="D4161">
        <v>6.6111000000000004</v>
      </c>
      <c r="E4161">
        <v>20.939399999999999</v>
      </c>
      <c r="F4161">
        <v>0</v>
      </c>
      <c r="G4161" s="2">
        <v>43917</v>
      </c>
      <c r="H4161">
        <v>0</v>
      </c>
      <c r="I4161">
        <v>3</v>
      </c>
      <c r="J4161">
        <v>0</v>
      </c>
      <c r="K4161">
        <v>0</v>
      </c>
      <c r="L4161">
        <v>0</v>
      </c>
      <c r="M4161">
        <v>0</v>
      </c>
    </row>
    <row r="4162" spans="1:13" x14ac:dyDescent="0.3">
      <c r="A4162">
        <v>4160</v>
      </c>
      <c r="B4162" s="1" t="s">
        <v>9</v>
      </c>
      <c r="C4162" s="1" t="s">
        <v>58</v>
      </c>
      <c r="D4162">
        <v>6.6111000000000004</v>
      </c>
      <c r="E4162">
        <v>20.939399999999999</v>
      </c>
      <c r="F4162">
        <v>0</v>
      </c>
      <c r="G4162" s="2">
        <v>43918</v>
      </c>
      <c r="H4162">
        <v>0</v>
      </c>
      <c r="I4162">
        <v>3</v>
      </c>
      <c r="J4162">
        <v>0</v>
      </c>
      <c r="K4162">
        <v>0</v>
      </c>
      <c r="L4162">
        <v>0</v>
      </c>
      <c r="M4162">
        <v>0</v>
      </c>
    </row>
    <row r="4163" spans="1:13" x14ac:dyDescent="0.3">
      <c r="A4163">
        <v>4161</v>
      </c>
      <c r="B4163" s="1" t="s">
        <v>9</v>
      </c>
      <c r="C4163" s="1" t="s">
        <v>58</v>
      </c>
      <c r="D4163">
        <v>6.6111000000000004</v>
      </c>
      <c r="E4163">
        <v>20.939399999999999</v>
      </c>
      <c r="F4163">
        <v>0</v>
      </c>
      <c r="G4163" s="2">
        <v>43919</v>
      </c>
      <c r="H4163">
        <v>0</v>
      </c>
      <c r="I4163">
        <v>3</v>
      </c>
      <c r="J4163">
        <v>0</v>
      </c>
      <c r="K4163">
        <v>0</v>
      </c>
      <c r="L4163">
        <v>0</v>
      </c>
      <c r="M4163">
        <v>0</v>
      </c>
    </row>
    <row r="4164" spans="1:13" x14ac:dyDescent="0.3">
      <c r="A4164">
        <v>4162</v>
      </c>
      <c r="B4164" s="1" t="s">
        <v>9</v>
      </c>
      <c r="C4164" s="1" t="s">
        <v>58</v>
      </c>
      <c r="D4164">
        <v>6.6111000000000004</v>
      </c>
      <c r="E4164">
        <v>20.939399999999999</v>
      </c>
      <c r="F4164">
        <v>0</v>
      </c>
      <c r="G4164" s="2">
        <v>43920</v>
      </c>
      <c r="H4164">
        <v>0</v>
      </c>
      <c r="I4164">
        <v>3</v>
      </c>
      <c r="J4164">
        <v>0</v>
      </c>
      <c r="K4164">
        <v>0</v>
      </c>
      <c r="L4164">
        <v>0</v>
      </c>
      <c r="M4164">
        <v>0</v>
      </c>
    </row>
    <row r="4165" spans="1:13" x14ac:dyDescent="0.3">
      <c r="A4165">
        <v>4163</v>
      </c>
      <c r="B4165" s="1" t="s">
        <v>9</v>
      </c>
      <c r="C4165" s="1" t="s">
        <v>58</v>
      </c>
      <c r="D4165">
        <v>6.6111000000000004</v>
      </c>
      <c r="E4165">
        <v>20.939399999999999</v>
      </c>
      <c r="F4165">
        <v>0</v>
      </c>
      <c r="G4165" s="2">
        <v>43921</v>
      </c>
      <c r="H4165">
        <v>0</v>
      </c>
      <c r="I4165">
        <v>3</v>
      </c>
      <c r="J4165">
        <v>0</v>
      </c>
      <c r="K4165">
        <v>0</v>
      </c>
      <c r="L4165">
        <v>0</v>
      </c>
      <c r="M4165">
        <v>0</v>
      </c>
    </row>
    <row r="4166" spans="1:13" x14ac:dyDescent="0.3">
      <c r="A4166">
        <v>4164</v>
      </c>
      <c r="B4166" s="1" t="s">
        <v>9</v>
      </c>
      <c r="C4166" s="1" t="s">
        <v>58</v>
      </c>
      <c r="D4166">
        <v>6.6111000000000004</v>
      </c>
      <c r="E4166">
        <v>20.939399999999999</v>
      </c>
      <c r="F4166">
        <v>0</v>
      </c>
      <c r="G4166" s="2">
        <v>43922</v>
      </c>
      <c r="H4166">
        <v>0</v>
      </c>
      <c r="I4166">
        <v>3</v>
      </c>
      <c r="J4166">
        <v>0</v>
      </c>
      <c r="K4166">
        <v>0</v>
      </c>
      <c r="L4166">
        <v>0</v>
      </c>
      <c r="M4166">
        <v>0</v>
      </c>
    </row>
    <row r="4167" spans="1:13" x14ac:dyDescent="0.3">
      <c r="A4167">
        <v>4165</v>
      </c>
      <c r="B4167" s="1" t="s">
        <v>9</v>
      </c>
      <c r="C4167" s="1" t="s">
        <v>58</v>
      </c>
      <c r="D4167">
        <v>6.6111000000000004</v>
      </c>
      <c r="E4167">
        <v>20.939399999999999</v>
      </c>
      <c r="F4167">
        <v>0</v>
      </c>
      <c r="G4167" s="2">
        <v>43923</v>
      </c>
      <c r="H4167">
        <v>0</v>
      </c>
      <c r="I4167">
        <v>3</v>
      </c>
      <c r="J4167">
        <v>0</v>
      </c>
      <c r="K4167">
        <v>0</v>
      </c>
      <c r="L4167">
        <v>0</v>
      </c>
      <c r="M4167">
        <v>0</v>
      </c>
    </row>
    <row r="4168" spans="1:13" x14ac:dyDescent="0.3">
      <c r="A4168">
        <v>4166</v>
      </c>
      <c r="B4168" s="1" t="s">
        <v>9</v>
      </c>
      <c r="C4168" s="1" t="s">
        <v>58</v>
      </c>
      <c r="D4168">
        <v>6.6111000000000004</v>
      </c>
      <c r="E4168">
        <v>20.939399999999999</v>
      </c>
      <c r="F4168">
        <v>0</v>
      </c>
      <c r="G4168" s="2">
        <v>43924</v>
      </c>
      <c r="H4168">
        <v>5</v>
      </c>
      <c r="I4168">
        <v>8</v>
      </c>
      <c r="J4168">
        <v>0</v>
      </c>
      <c r="K4168">
        <v>1.6666666666666667</v>
      </c>
      <c r="L4168">
        <v>0</v>
      </c>
      <c r="M4168">
        <v>0</v>
      </c>
    </row>
    <row r="4169" spans="1:13" x14ac:dyDescent="0.3">
      <c r="A4169">
        <v>4167</v>
      </c>
      <c r="B4169" s="1" t="s">
        <v>9</v>
      </c>
      <c r="C4169" s="1" t="s">
        <v>58</v>
      </c>
      <c r="D4169">
        <v>6.6111000000000004</v>
      </c>
      <c r="E4169">
        <v>20.939399999999999</v>
      </c>
      <c r="F4169">
        <v>0</v>
      </c>
      <c r="G4169" s="2">
        <v>43925</v>
      </c>
      <c r="H4169">
        <v>0</v>
      </c>
      <c r="I4169">
        <v>8</v>
      </c>
      <c r="J4169">
        <v>0</v>
      </c>
      <c r="K4169">
        <v>1.6666666666666667</v>
      </c>
      <c r="L4169">
        <v>0</v>
      </c>
      <c r="M4169">
        <v>0</v>
      </c>
    </row>
    <row r="4170" spans="1:13" x14ac:dyDescent="0.3">
      <c r="A4170">
        <v>4168</v>
      </c>
      <c r="B4170" s="1" t="s">
        <v>9</v>
      </c>
      <c r="C4170" s="1" t="s">
        <v>58</v>
      </c>
      <c r="D4170">
        <v>6.6111000000000004</v>
      </c>
      <c r="E4170">
        <v>20.939399999999999</v>
      </c>
      <c r="F4170">
        <v>0</v>
      </c>
      <c r="G4170" s="2">
        <v>43926</v>
      </c>
      <c r="H4170">
        <v>0</v>
      </c>
      <c r="I4170">
        <v>8</v>
      </c>
      <c r="J4170">
        <v>0</v>
      </c>
      <c r="K4170">
        <v>1.6666666666666667</v>
      </c>
      <c r="L4170">
        <v>0</v>
      </c>
      <c r="M4170">
        <v>0</v>
      </c>
    </row>
    <row r="4171" spans="1:13" x14ac:dyDescent="0.3">
      <c r="A4171">
        <v>4169</v>
      </c>
      <c r="B4171" s="1" t="s">
        <v>9</v>
      </c>
      <c r="C4171" s="1" t="s">
        <v>58</v>
      </c>
      <c r="D4171">
        <v>6.6111000000000004</v>
      </c>
      <c r="E4171">
        <v>20.939399999999999</v>
      </c>
      <c r="F4171">
        <v>0</v>
      </c>
      <c r="G4171" s="2">
        <v>43927</v>
      </c>
      <c r="H4171">
        <v>0</v>
      </c>
      <c r="I4171">
        <v>8</v>
      </c>
      <c r="J4171">
        <v>0</v>
      </c>
      <c r="K4171">
        <v>0</v>
      </c>
      <c r="L4171">
        <v>0</v>
      </c>
      <c r="M4171">
        <v>0</v>
      </c>
    </row>
    <row r="4172" spans="1:13" x14ac:dyDescent="0.3">
      <c r="A4172">
        <v>4170</v>
      </c>
      <c r="B4172" s="1" t="s">
        <v>9</v>
      </c>
      <c r="C4172" s="1" t="s">
        <v>58</v>
      </c>
      <c r="D4172">
        <v>6.6111000000000004</v>
      </c>
      <c r="E4172">
        <v>20.939399999999999</v>
      </c>
      <c r="F4172">
        <v>0</v>
      </c>
      <c r="G4172" s="2">
        <v>43928</v>
      </c>
      <c r="H4172">
        <v>0</v>
      </c>
      <c r="I4172">
        <v>8</v>
      </c>
      <c r="J4172">
        <v>0</v>
      </c>
      <c r="K4172">
        <v>0</v>
      </c>
      <c r="L4172">
        <v>0</v>
      </c>
      <c r="M4172">
        <v>0</v>
      </c>
    </row>
    <row r="4173" spans="1:13" x14ac:dyDescent="0.3">
      <c r="A4173">
        <v>4171</v>
      </c>
      <c r="B4173" s="1" t="s">
        <v>9</v>
      </c>
      <c r="C4173" s="1" t="s">
        <v>58</v>
      </c>
      <c r="D4173">
        <v>6.6111000000000004</v>
      </c>
      <c r="E4173">
        <v>20.939399999999999</v>
      </c>
      <c r="F4173">
        <v>0</v>
      </c>
      <c r="G4173" s="2">
        <v>43929</v>
      </c>
      <c r="H4173">
        <v>0</v>
      </c>
      <c r="I4173">
        <v>8</v>
      </c>
      <c r="J4173">
        <v>0</v>
      </c>
      <c r="K4173">
        <v>0</v>
      </c>
      <c r="L4173">
        <v>0</v>
      </c>
      <c r="M4173">
        <v>0</v>
      </c>
    </row>
    <row r="4174" spans="1:13" x14ac:dyDescent="0.3">
      <c r="A4174">
        <v>4172</v>
      </c>
      <c r="B4174" s="1" t="s">
        <v>9</v>
      </c>
      <c r="C4174" s="1" t="s">
        <v>58</v>
      </c>
      <c r="D4174">
        <v>6.6111000000000004</v>
      </c>
      <c r="E4174">
        <v>20.939399999999999</v>
      </c>
      <c r="F4174">
        <v>0</v>
      </c>
      <c r="G4174" s="2">
        <v>43930</v>
      </c>
      <c r="H4174">
        <v>0</v>
      </c>
      <c r="I4174">
        <v>8</v>
      </c>
      <c r="J4174">
        <v>0</v>
      </c>
      <c r="K4174">
        <v>0</v>
      </c>
      <c r="L4174">
        <v>0</v>
      </c>
      <c r="M4174">
        <v>0</v>
      </c>
    </row>
    <row r="4175" spans="1:13" x14ac:dyDescent="0.3">
      <c r="A4175">
        <v>4173</v>
      </c>
      <c r="B4175" s="1" t="s">
        <v>9</v>
      </c>
      <c r="C4175" s="1" t="s">
        <v>58</v>
      </c>
      <c r="D4175">
        <v>6.6111000000000004</v>
      </c>
      <c r="E4175">
        <v>20.939399999999999</v>
      </c>
      <c r="F4175">
        <v>0</v>
      </c>
      <c r="G4175" s="2">
        <v>43931</v>
      </c>
      <c r="H4175">
        <v>0</v>
      </c>
      <c r="I4175">
        <v>8</v>
      </c>
      <c r="J4175">
        <v>0</v>
      </c>
      <c r="K4175">
        <v>0</v>
      </c>
      <c r="L4175">
        <v>0</v>
      </c>
      <c r="M4175">
        <v>0</v>
      </c>
    </row>
    <row r="4176" spans="1:13" x14ac:dyDescent="0.3">
      <c r="A4176">
        <v>4174</v>
      </c>
      <c r="B4176" s="1" t="s">
        <v>9</v>
      </c>
      <c r="C4176" s="1" t="s">
        <v>58</v>
      </c>
      <c r="D4176">
        <v>6.6111000000000004</v>
      </c>
      <c r="E4176">
        <v>20.939399999999999</v>
      </c>
      <c r="F4176">
        <v>0</v>
      </c>
      <c r="G4176" s="2">
        <v>43932</v>
      </c>
      <c r="H4176">
        <v>0</v>
      </c>
      <c r="I4176">
        <v>8</v>
      </c>
      <c r="J4176">
        <v>0</v>
      </c>
      <c r="K4176">
        <v>0</v>
      </c>
      <c r="L4176">
        <v>0</v>
      </c>
      <c r="M4176">
        <v>0</v>
      </c>
    </row>
    <row r="4177" spans="1:13" x14ac:dyDescent="0.3">
      <c r="A4177">
        <v>4175</v>
      </c>
      <c r="B4177" s="1" t="s">
        <v>9</v>
      </c>
      <c r="C4177" s="1" t="s">
        <v>58</v>
      </c>
      <c r="D4177">
        <v>6.6111000000000004</v>
      </c>
      <c r="E4177">
        <v>20.939399999999999</v>
      </c>
      <c r="F4177">
        <v>0</v>
      </c>
      <c r="G4177" s="2">
        <v>43933</v>
      </c>
      <c r="H4177">
        <v>0</v>
      </c>
      <c r="I4177">
        <v>8</v>
      </c>
      <c r="J4177">
        <v>0</v>
      </c>
      <c r="K4177">
        <v>0</v>
      </c>
      <c r="L4177">
        <v>0</v>
      </c>
      <c r="M4177">
        <v>0</v>
      </c>
    </row>
    <row r="4178" spans="1:13" x14ac:dyDescent="0.3">
      <c r="A4178">
        <v>4176</v>
      </c>
      <c r="B4178" s="1" t="s">
        <v>9</v>
      </c>
      <c r="C4178" s="1" t="s">
        <v>58</v>
      </c>
      <c r="D4178">
        <v>6.6111000000000004</v>
      </c>
      <c r="E4178">
        <v>20.939399999999999</v>
      </c>
      <c r="F4178">
        <v>0</v>
      </c>
      <c r="G4178" s="2">
        <v>43934</v>
      </c>
      <c r="H4178">
        <v>3</v>
      </c>
      <c r="I4178">
        <v>11</v>
      </c>
      <c r="J4178">
        <v>0</v>
      </c>
      <c r="K4178">
        <v>1</v>
      </c>
      <c r="L4178">
        <v>0</v>
      </c>
      <c r="M4178">
        <v>0</v>
      </c>
    </row>
    <row r="4179" spans="1:13" x14ac:dyDescent="0.3">
      <c r="A4179">
        <v>4177</v>
      </c>
      <c r="B4179" s="1" t="s">
        <v>9</v>
      </c>
      <c r="C4179" s="1" t="s">
        <v>58</v>
      </c>
      <c r="D4179">
        <v>6.6111000000000004</v>
      </c>
      <c r="E4179">
        <v>20.939399999999999</v>
      </c>
      <c r="F4179">
        <v>0</v>
      </c>
      <c r="G4179" s="2">
        <v>43935</v>
      </c>
      <c r="H4179">
        <v>0</v>
      </c>
      <c r="I4179">
        <v>11</v>
      </c>
      <c r="J4179">
        <v>0</v>
      </c>
      <c r="K4179">
        <v>1</v>
      </c>
      <c r="L4179">
        <v>0</v>
      </c>
      <c r="M4179">
        <v>0</v>
      </c>
    </row>
    <row r="4180" spans="1:13" x14ac:dyDescent="0.3">
      <c r="A4180">
        <v>4178</v>
      </c>
      <c r="B4180" s="1" t="s">
        <v>9</v>
      </c>
      <c r="C4180" s="1" t="s">
        <v>58</v>
      </c>
      <c r="D4180">
        <v>6.6111000000000004</v>
      </c>
      <c r="E4180">
        <v>20.939399999999999</v>
      </c>
      <c r="F4180">
        <v>0</v>
      </c>
      <c r="G4180" s="2">
        <v>43936</v>
      </c>
      <c r="H4180">
        <v>1</v>
      </c>
      <c r="I4180">
        <v>12</v>
      </c>
      <c r="J4180">
        <v>0</v>
      </c>
      <c r="K4180">
        <v>1.3333333333333333</v>
      </c>
      <c r="L4180">
        <v>0</v>
      </c>
      <c r="M4180">
        <v>0</v>
      </c>
    </row>
    <row r="4181" spans="1:13" x14ac:dyDescent="0.3">
      <c r="A4181">
        <v>4179</v>
      </c>
      <c r="B4181" s="1" t="s">
        <v>9</v>
      </c>
      <c r="C4181" s="1" t="s">
        <v>58</v>
      </c>
      <c r="D4181">
        <v>6.6111000000000004</v>
      </c>
      <c r="E4181">
        <v>20.939399999999999</v>
      </c>
      <c r="F4181">
        <v>0</v>
      </c>
      <c r="G4181" s="2">
        <v>43937</v>
      </c>
      <c r="H4181">
        <v>0</v>
      </c>
      <c r="I4181">
        <v>12</v>
      </c>
      <c r="J4181">
        <v>0</v>
      </c>
      <c r="K4181">
        <v>0.33333333333333331</v>
      </c>
      <c r="L4181">
        <v>0</v>
      </c>
      <c r="M4181">
        <v>0</v>
      </c>
    </row>
    <row r="4182" spans="1:13" x14ac:dyDescent="0.3">
      <c r="A4182">
        <v>4180</v>
      </c>
      <c r="B4182" s="1" t="s">
        <v>9</v>
      </c>
      <c r="C4182" s="1" t="s">
        <v>58</v>
      </c>
      <c r="D4182">
        <v>6.6111000000000004</v>
      </c>
      <c r="E4182">
        <v>20.939399999999999</v>
      </c>
      <c r="F4182">
        <v>0</v>
      </c>
      <c r="G4182" s="2">
        <v>43938</v>
      </c>
      <c r="H4182">
        <v>0</v>
      </c>
      <c r="I4182">
        <v>12</v>
      </c>
      <c r="J4182">
        <v>0</v>
      </c>
      <c r="K4182">
        <v>0.33333333333333331</v>
      </c>
      <c r="L4182">
        <v>0</v>
      </c>
      <c r="M4182">
        <v>0</v>
      </c>
    </row>
    <row r="4183" spans="1:13" x14ac:dyDescent="0.3">
      <c r="A4183">
        <v>4181</v>
      </c>
      <c r="B4183" s="1" t="s">
        <v>9</v>
      </c>
      <c r="C4183" s="1" t="s">
        <v>58</v>
      </c>
      <c r="D4183">
        <v>6.6111000000000004</v>
      </c>
      <c r="E4183">
        <v>20.939399999999999</v>
      </c>
      <c r="F4183">
        <v>0</v>
      </c>
      <c r="G4183" s="2">
        <v>43939</v>
      </c>
      <c r="H4183">
        <v>0</v>
      </c>
      <c r="I4183">
        <v>12</v>
      </c>
      <c r="J4183">
        <v>0</v>
      </c>
      <c r="K4183">
        <v>0</v>
      </c>
      <c r="L4183">
        <v>0</v>
      </c>
      <c r="M4183">
        <v>0</v>
      </c>
    </row>
    <row r="4184" spans="1:13" x14ac:dyDescent="0.3">
      <c r="A4184">
        <v>4182</v>
      </c>
      <c r="B4184" s="1" t="s">
        <v>9</v>
      </c>
      <c r="C4184" s="1" t="s">
        <v>58</v>
      </c>
      <c r="D4184">
        <v>6.6111000000000004</v>
      </c>
      <c r="E4184">
        <v>20.939399999999999</v>
      </c>
      <c r="F4184">
        <v>0</v>
      </c>
      <c r="G4184" s="2">
        <v>43940</v>
      </c>
      <c r="H4184">
        <v>0</v>
      </c>
      <c r="I4184">
        <v>12</v>
      </c>
      <c r="J4184">
        <v>0</v>
      </c>
      <c r="K4184">
        <v>0</v>
      </c>
      <c r="L4184">
        <v>0</v>
      </c>
      <c r="M4184">
        <v>0</v>
      </c>
    </row>
    <row r="4185" spans="1:13" x14ac:dyDescent="0.3">
      <c r="A4185">
        <v>4183</v>
      </c>
      <c r="B4185" s="1" t="s">
        <v>9</v>
      </c>
      <c r="C4185" s="1" t="s">
        <v>59</v>
      </c>
      <c r="D4185">
        <v>15.4542</v>
      </c>
      <c r="E4185">
        <v>18.732199999999999</v>
      </c>
      <c r="F4185">
        <v>0</v>
      </c>
      <c r="G4185" s="2">
        <v>43852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</row>
    <row r="4186" spans="1:13" x14ac:dyDescent="0.3">
      <c r="A4186">
        <v>4184</v>
      </c>
      <c r="B4186" s="1" t="s">
        <v>9</v>
      </c>
      <c r="C4186" s="1" t="s">
        <v>59</v>
      </c>
      <c r="D4186">
        <v>15.4542</v>
      </c>
      <c r="E4186">
        <v>18.732199999999999</v>
      </c>
      <c r="F4186">
        <v>0</v>
      </c>
      <c r="G4186" s="2">
        <v>43853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</row>
    <row r="4187" spans="1:13" x14ac:dyDescent="0.3">
      <c r="A4187">
        <v>4185</v>
      </c>
      <c r="B4187" s="1" t="s">
        <v>9</v>
      </c>
      <c r="C4187" s="1" t="s">
        <v>59</v>
      </c>
      <c r="D4187">
        <v>15.4542</v>
      </c>
      <c r="E4187">
        <v>18.732199999999999</v>
      </c>
      <c r="F4187">
        <v>0</v>
      </c>
      <c r="G4187" s="2">
        <v>43854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</row>
    <row r="4188" spans="1:13" x14ac:dyDescent="0.3">
      <c r="A4188">
        <v>4186</v>
      </c>
      <c r="B4188" s="1" t="s">
        <v>9</v>
      </c>
      <c r="C4188" s="1" t="s">
        <v>59</v>
      </c>
      <c r="D4188">
        <v>15.4542</v>
      </c>
      <c r="E4188">
        <v>18.732199999999999</v>
      </c>
      <c r="F4188">
        <v>0</v>
      </c>
      <c r="G4188" s="2">
        <v>43855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</row>
    <row r="4189" spans="1:13" x14ac:dyDescent="0.3">
      <c r="A4189">
        <v>4187</v>
      </c>
      <c r="B4189" s="1" t="s">
        <v>9</v>
      </c>
      <c r="C4189" s="1" t="s">
        <v>59</v>
      </c>
      <c r="D4189">
        <v>15.4542</v>
      </c>
      <c r="E4189">
        <v>18.732199999999999</v>
      </c>
      <c r="F4189">
        <v>0</v>
      </c>
      <c r="G4189" s="2">
        <v>43856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</row>
    <row r="4190" spans="1:13" x14ac:dyDescent="0.3">
      <c r="A4190">
        <v>4188</v>
      </c>
      <c r="B4190" s="1" t="s">
        <v>9</v>
      </c>
      <c r="C4190" s="1" t="s">
        <v>59</v>
      </c>
      <c r="D4190">
        <v>15.4542</v>
      </c>
      <c r="E4190">
        <v>18.732199999999999</v>
      </c>
      <c r="F4190">
        <v>0</v>
      </c>
      <c r="G4190" s="2">
        <v>43857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</row>
    <row r="4191" spans="1:13" x14ac:dyDescent="0.3">
      <c r="A4191">
        <v>4189</v>
      </c>
      <c r="B4191" s="1" t="s">
        <v>9</v>
      </c>
      <c r="C4191" s="1" t="s">
        <v>59</v>
      </c>
      <c r="D4191">
        <v>15.4542</v>
      </c>
      <c r="E4191">
        <v>18.732199999999999</v>
      </c>
      <c r="F4191">
        <v>0</v>
      </c>
      <c r="G4191" s="2">
        <v>43858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</row>
    <row r="4192" spans="1:13" x14ac:dyDescent="0.3">
      <c r="A4192">
        <v>4190</v>
      </c>
      <c r="B4192" s="1" t="s">
        <v>9</v>
      </c>
      <c r="C4192" s="1" t="s">
        <v>59</v>
      </c>
      <c r="D4192">
        <v>15.4542</v>
      </c>
      <c r="E4192">
        <v>18.732199999999999</v>
      </c>
      <c r="F4192">
        <v>0</v>
      </c>
      <c r="G4192" s="2">
        <v>43859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</row>
    <row r="4193" spans="1:13" x14ac:dyDescent="0.3">
      <c r="A4193">
        <v>4191</v>
      </c>
      <c r="B4193" s="1" t="s">
        <v>9</v>
      </c>
      <c r="C4193" s="1" t="s">
        <v>59</v>
      </c>
      <c r="D4193">
        <v>15.4542</v>
      </c>
      <c r="E4193">
        <v>18.732199999999999</v>
      </c>
      <c r="F4193">
        <v>0</v>
      </c>
      <c r="G4193" s="2">
        <v>4386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</row>
    <row r="4194" spans="1:13" x14ac:dyDescent="0.3">
      <c r="A4194">
        <v>4192</v>
      </c>
      <c r="B4194" s="1" t="s">
        <v>9</v>
      </c>
      <c r="C4194" s="1" t="s">
        <v>59</v>
      </c>
      <c r="D4194">
        <v>15.4542</v>
      </c>
      <c r="E4194">
        <v>18.732199999999999</v>
      </c>
      <c r="F4194">
        <v>0</v>
      </c>
      <c r="G4194" s="2">
        <v>43861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</row>
    <row r="4195" spans="1:13" x14ac:dyDescent="0.3">
      <c r="A4195">
        <v>4193</v>
      </c>
      <c r="B4195" s="1" t="s">
        <v>9</v>
      </c>
      <c r="C4195" s="1" t="s">
        <v>59</v>
      </c>
      <c r="D4195">
        <v>15.4542</v>
      </c>
      <c r="E4195">
        <v>18.732199999999999</v>
      </c>
      <c r="F4195">
        <v>0</v>
      </c>
      <c r="G4195" s="2">
        <v>43862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</row>
    <row r="4196" spans="1:13" x14ac:dyDescent="0.3">
      <c r="A4196">
        <v>4194</v>
      </c>
      <c r="B4196" s="1" t="s">
        <v>9</v>
      </c>
      <c r="C4196" s="1" t="s">
        <v>59</v>
      </c>
      <c r="D4196">
        <v>15.4542</v>
      </c>
      <c r="E4196">
        <v>18.732199999999999</v>
      </c>
      <c r="F4196">
        <v>0</v>
      </c>
      <c r="G4196" s="2">
        <v>43863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</row>
    <row r="4197" spans="1:13" x14ac:dyDescent="0.3">
      <c r="A4197">
        <v>4195</v>
      </c>
      <c r="B4197" s="1" t="s">
        <v>9</v>
      </c>
      <c r="C4197" s="1" t="s">
        <v>59</v>
      </c>
      <c r="D4197">
        <v>15.4542</v>
      </c>
      <c r="E4197">
        <v>18.732199999999999</v>
      </c>
      <c r="F4197">
        <v>0</v>
      </c>
      <c r="G4197" s="2">
        <v>43864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</row>
    <row r="4198" spans="1:13" x14ac:dyDescent="0.3">
      <c r="A4198">
        <v>4196</v>
      </c>
      <c r="B4198" s="1" t="s">
        <v>9</v>
      </c>
      <c r="C4198" s="1" t="s">
        <v>59</v>
      </c>
      <c r="D4198">
        <v>15.4542</v>
      </c>
      <c r="E4198">
        <v>18.732199999999999</v>
      </c>
      <c r="F4198">
        <v>0</v>
      </c>
      <c r="G4198" s="2">
        <v>43865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</row>
    <row r="4199" spans="1:13" x14ac:dyDescent="0.3">
      <c r="A4199">
        <v>4197</v>
      </c>
      <c r="B4199" s="1" t="s">
        <v>9</v>
      </c>
      <c r="C4199" s="1" t="s">
        <v>59</v>
      </c>
      <c r="D4199">
        <v>15.4542</v>
      </c>
      <c r="E4199">
        <v>18.732199999999999</v>
      </c>
      <c r="F4199">
        <v>0</v>
      </c>
      <c r="G4199" s="2">
        <v>43866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</row>
    <row r="4200" spans="1:13" x14ac:dyDescent="0.3">
      <c r="A4200">
        <v>4198</v>
      </c>
      <c r="B4200" s="1" t="s">
        <v>9</v>
      </c>
      <c r="C4200" s="1" t="s">
        <v>59</v>
      </c>
      <c r="D4200">
        <v>15.4542</v>
      </c>
      <c r="E4200">
        <v>18.732199999999999</v>
      </c>
      <c r="F4200">
        <v>0</v>
      </c>
      <c r="G4200" s="2">
        <v>43867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</row>
    <row r="4201" spans="1:13" x14ac:dyDescent="0.3">
      <c r="A4201">
        <v>4199</v>
      </c>
      <c r="B4201" s="1" t="s">
        <v>9</v>
      </c>
      <c r="C4201" s="1" t="s">
        <v>59</v>
      </c>
      <c r="D4201">
        <v>15.4542</v>
      </c>
      <c r="E4201">
        <v>18.732199999999999</v>
      </c>
      <c r="F4201">
        <v>0</v>
      </c>
      <c r="G4201" s="2">
        <v>43868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</row>
    <row r="4202" spans="1:13" x14ac:dyDescent="0.3">
      <c r="A4202">
        <v>4200</v>
      </c>
      <c r="B4202" s="1" t="s">
        <v>9</v>
      </c>
      <c r="C4202" s="1" t="s">
        <v>59</v>
      </c>
      <c r="D4202">
        <v>15.4542</v>
      </c>
      <c r="E4202">
        <v>18.732199999999999</v>
      </c>
      <c r="F4202">
        <v>0</v>
      </c>
      <c r="G4202" s="2">
        <v>43869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</row>
    <row r="4203" spans="1:13" x14ac:dyDescent="0.3">
      <c r="A4203">
        <v>4201</v>
      </c>
      <c r="B4203" s="1" t="s">
        <v>9</v>
      </c>
      <c r="C4203" s="1" t="s">
        <v>59</v>
      </c>
      <c r="D4203">
        <v>15.4542</v>
      </c>
      <c r="E4203">
        <v>18.732199999999999</v>
      </c>
      <c r="F4203">
        <v>0</v>
      </c>
      <c r="G4203" s="2">
        <v>4387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</row>
    <row r="4204" spans="1:13" x14ac:dyDescent="0.3">
      <c r="A4204">
        <v>4202</v>
      </c>
      <c r="B4204" s="1" t="s">
        <v>9</v>
      </c>
      <c r="C4204" s="1" t="s">
        <v>59</v>
      </c>
      <c r="D4204">
        <v>15.4542</v>
      </c>
      <c r="E4204">
        <v>18.732199999999999</v>
      </c>
      <c r="F4204">
        <v>0</v>
      </c>
      <c r="G4204" s="2">
        <v>43871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</row>
    <row r="4205" spans="1:13" x14ac:dyDescent="0.3">
      <c r="A4205">
        <v>4203</v>
      </c>
      <c r="B4205" s="1" t="s">
        <v>9</v>
      </c>
      <c r="C4205" s="1" t="s">
        <v>59</v>
      </c>
      <c r="D4205">
        <v>15.4542</v>
      </c>
      <c r="E4205">
        <v>18.732199999999999</v>
      </c>
      <c r="F4205">
        <v>0</v>
      </c>
      <c r="G4205" s="2">
        <v>43872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</row>
    <row r="4206" spans="1:13" x14ac:dyDescent="0.3">
      <c r="A4206">
        <v>4204</v>
      </c>
      <c r="B4206" s="1" t="s">
        <v>9</v>
      </c>
      <c r="C4206" s="1" t="s">
        <v>59</v>
      </c>
      <c r="D4206">
        <v>15.4542</v>
      </c>
      <c r="E4206">
        <v>18.732199999999999</v>
      </c>
      <c r="F4206">
        <v>0</v>
      </c>
      <c r="G4206" s="2">
        <v>43873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</row>
    <row r="4207" spans="1:13" x14ac:dyDescent="0.3">
      <c r="A4207">
        <v>4205</v>
      </c>
      <c r="B4207" s="1" t="s">
        <v>9</v>
      </c>
      <c r="C4207" s="1" t="s">
        <v>59</v>
      </c>
      <c r="D4207">
        <v>15.4542</v>
      </c>
      <c r="E4207">
        <v>18.732199999999999</v>
      </c>
      <c r="F4207">
        <v>0</v>
      </c>
      <c r="G4207" s="2">
        <v>43874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</row>
    <row r="4208" spans="1:13" x14ac:dyDescent="0.3">
      <c r="A4208">
        <v>4206</v>
      </c>
      <c r="B4208" s="1" t="s">
        <v>9</v>
      </c>
      <c r="C4208" s="1" t="s">
        <v>59</v>
      </c>
      <c r="D4208">
        <v>15.4542</v>
      </c>
      <c r="E4208">
        <v>18.732199999999999</v>
      </c>
      <c r="F4208">
        <v>0</v>
      </c>
      <c r="G4208" s="2">
        <v>43875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</row>
    <row r="4209" spans="1:13" x14ac:dyDescent="0.3">
      <c r="A4209">
        <v>4207</v>
      </c>
      <c r="B4209" s="1" t="s">
        <v>9</v>
      </c>
      <c r="C4209" s="1" t="s">
        <v>59</v>
      </c>
      <c r="D4209">
        <v>15.4542</v>
      </c>
      <c r="E4209">
        <v>18.732199999999999</v>
      </c>
      <c r="F4209">
        <v>0</v>
      </c>
      <c r="G4209" s="2">
        <v>43876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</row>
    <row r="4210" spans="1:13" x14ac:dyDescent="0.3">
      <c r="A4210">
        <v>4208</v>
      </c>
      <c r="B4210" s="1" t="s">
        <v>9</v>
      </c>
      <c r="C4210" s="1" t="s">
        <v>59</v>
      </c>
      <c r="D4210">
        <v>15.4542</v>
      </c>
      <c r="E4210">
        <v>18.732199999999999</v>
      </c>
      <c r="F4210">
        <v>0</v>
      </c>
      <c r="G4210" s="2">
        <v>43877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</row>
    <row r="4211" spans="1:13" x14ac:dyDescent="0.3">
      <c r="A4211">
        <v>4209</v>
      </c>
      <c r="B4211" s="1" t="s">
        <v>9</v>
      </c>
      <c r="C4211" s="1" t="s">
        <v>59</v>
      </c>
      <c r="D4211">
        <v>15.4542</v>
      </c>
      <c r="E4211">
        <v>18.732199999999999</v>
      </c>
      <c r="F4211">
        <v>0</v>
      </c>
      <c r="G4211" s="2">
        <v>43878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</row>
    <row r="4212" spans="1:13" x14ac:dyDescent="0.3">
      <c r="A4212">
        <v>4210</v>
      </c>
      <c r="B4212" s="1" t="s">
        <v>9</v>
      </c>
      <c r="C4212" s="1" t="s">
        <v>59</v>
      </c>
      <c r="D4212">
        <v>15.4542</v>
      </c>
      <c r="E4212">
        <v>18.732199999999999</v>
      </c>
      <c r="F4212">
        <v>0</v>
      </c>
      <c r="G4212" s="2">
        <v>43879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</row>
    <row r="4213" spans="1:13" x14ac:dyDescent="0.3">
      <c r="A4213">
        <v>4211</v>
      </c>
      <c r="B4213" s="1" t="s">
        <v>9</v>
      </c>
      <c r="C4213" s="1" t="s">
        <v>59</v>
      </c>
      <c r="D4213">
        <v>15.4542</v>
      </c>
      <c r="E4213">
        <v>18.732199999999999</v>
      </c>
      <c r="F4213">
        <v>0</v>
      </c>
      <c r="G4213" s="2">
        <v>4388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</row>
    <row r="4214" spans="1:13" x14ac:dyDescent="0.3">
      <c r="A4214">
        <v>4212</v>
      </c>
      <c r="B4214" s="1" t="s">
        <v>9</v>
      </c>
      <c r="C4214" s="1" t="s">
        <v>59</v>
      </c>
      <c r="D4214">
        <v>15.4542</v>
      </c>
      <c r="E4214">
        <v>18.732199999999999</v>
      </c>
      <c r="F4214">
        <v>0</v>
      </c>
      <c r="G4214" s="2">
        <v>43881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</row>
    <row r="4215" spans="1:13" x14ac:dyDescent="0.3">
      <c r="A4215">
        <v>4213</v>
      </c>
      <c r="B4215" s="1" t="s">
        <v>9</v>
      </c>
      <c r="C4215" s="1" t="s">
        <v>59</v>
      </c>
      <c r="D4215">
        <v>15.4542</v>
      </c>
      <c r="E4215">
        <v>18.732199999999999</v>
      </c>
      <c r="F4215">
        <v>0</v>
      </c>
      <c r="G4215" s="2">
        <v>43882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</row>
    <row r="4216" spans="1:13" x14ac:dyDescent="0.3">
      <c r="A4216">
        <v>4214</v>
      </c>
      <c r="B4216" s="1" t="s">
        <v>9</v>
      </c>
      <c r="C4216" s="1" t="s">
        <v>59</v>
      </c>
      <c r="D4216">
        <v>15.4542</v>
      </c>
      <c r="E4216">
        <v>18.732199999999999</v>
      </c>
      <c r="F4216">
        <v>0</v>
      </c>
      <c r="G4216" s="2">
        <v>43883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</row>
    <row r="4217" spans="1:13" x14ac:dyDescent="0.3">
      <c r="A4217">
        <v>4215</v>
      </c>
      <c r="B4217" s="1" t="s">
        <v>9</v>
      </c>
      <c r="C4217" s="1" t="s">
        <v>59</v>
      </c>
      <c r="D4217">
        <v>15.4542</v>
      </c>
      <c r="E4217">
        <v>18.732199999999999</v>
      </c>
      <c r="F4217">
        <v>0</v>
      </c>
      <c r="G4217" s="2">
        <v>43884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</row>
    <row r="4218" spans="1:13" x14ac:dyDescent="0.3">
      <c r="A4218">
        <v>4216</v>
      </c>
      <c r="B4218" s="1" t="s">
        <v>9</v>
      </c>
      <c r="C4218" s="1" t="s">
        <v>59</v>
      </c>
      <c r="D4218">
        <v>15.4542</v>
      </c>
      <c r="E4218">
        <v>18.732199999999999</v>
      </c>
      <c r="F4218">
        <v>0</v>
      </c>
      <c r="G4218" s="2">
        <v>43885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</row>
    <row r="4219" spans="1:13" x14ac:dyDescent="0.3">
      <c r="A4219">
        <v>4217</v>
      </c>
      <c r="B4219" s="1" t="s">
        <v>9</v>
      </c>
      <c r="C4219" s="1" t="s">
        <v>59</v>
      </c>
      <c r="D4219">
        <v>15.4542</v>
      </c>
      <c r="E4219">
        <v>18.732199999999999</v>
      </c>
      <c r="F4219">
        <v>0</v>
      </c>
      <c r="G4219" s="2">
        <v>43886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</row>
    <row r="4220" spans="1:13" x14ac:dyDescent="0.3">
      <c r="A4220">
        <v>4218</v>
      </c>
      <c r="B4220" s="1" t="s">
        <v>9</v>
      </c>
      <c r="C4220" s="1" t="s">
        <v>59</v>
      </c>
      <c r="D4220">
        <v>15.4542</v>
      </c>
      <c r="E4220">
        <v>18.732199999999999</v>
      </c>
      <c r="F4220">
        <v>0</v>
      </c>
      <c r="G4220" s="2">
        <v>43887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</row>
    <row r="4221" spans="1:13" x14ac:dyDescent="0.3">
      <c r="A4221">
        <v>4219</v>
      </c>
      <c r="B4221" s="1" t="s">
        <v>9</v>
      </c>
      <c r="C4221" s="1" t="s">
        <v>59</v>
      </c>
      <c r="D4221">
        <v>15.4542</v>
      </c>
      <c r="E4221">
        <v>18.732199999999999</v>
      </c>
      <c r="F4221">
        <v>0</v>
      </c>
      <c r="G4221" s="2">
        <v>43888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</row>
    <row r="4222" spans="1:13" x14ac:dyDescent="0.3">
      <c r="A4222">
        <v>4220</v>
      </c>
      <c r="B4222" s="1" t="s">
        <v>9</v>
      </c>
      <c r="C4222" s="1" t="s">
        <v>59</v>
      </c>
      <c r="D4222">
        <v>15.4542</v>
      </c>
      <c r="E4222">
        <v>18.732199999999999</v>
      </c>
      <c r="F4222">
        <v>0</v>
      </c>
      <c r="G4222" s="2">
        <v>43889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</row>
    <row r="4223" spans="1:13" x14ac:dyDescent="0.3">
      <c r="A4223">
        <v>4221</v>
      </c>
      <c r="B4223" s="1" t="s">
        <v>9</v>
      </c>
      <c r="C4223" s="1" t="s">
        <v>59</v>
      </c>
      <c r="D4223">
        <v>15.4542</v>
      </c>
      <c r="E4223">
        <v>18.732199999999999</v>
      </c>
      <c r="F4223">
        <v>0</v>
      </c>
      <c r="G4223" s="2">
        <v>4389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</row>
    <row r="4224" spans="1:13" x14ac:dyDescent="0.3">
      <c r="A4224">
        <v>4222</v>
      </c>
      <c r="B4224" s="1" t="s">
        <v>9</v>
      </c>
      <c r="C4224" s="1" t="s">
        <v>59</v>
      </c>
      <c r="D4224">
        <v>15.4542</v>
      </c>
      <c r="E4224">
        <v>18.732199999999999</v>
      </c>
      <c r="F4224">
        <v>0</v>
      </c>
      <c r="G4224" s="2">
        <v>43891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</row>
    <row r="4225" spans="1:13" x14ac:dyDescent="0.3">
      <c r="A4225">
        <v>4223</v>
      </c>
      <c r="B4225" s="1" t="s">
        <v>9</v>
      </c>
      <c r="C4225" s="1" t="s">
        <v>59</v>
      </c>
      <c r="D4225">
        <v>15.4542</v>
      </c>
      <c r="E4225">
        <v>18.732199999999999</v>
      </c>
      <c r="F4225">
        <v>0</v>
      </c>
      <c r="G4225" s="2">
        <v>43892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</row>
    <row r="4226" spans="1:13" x14ac:dyDescent="0.3">
      <c r="A4226">
        <v>4224</v>
      </c>
      <c r="B4226" s="1" t="s">
        <v>9</v>
      </c>
      <c r="C4226" s="1" t="s">
        <v>59</v>
      </c>
      <c r="D4226">
        <v>15.4542</v>
      </c>
      <c r="E4226">
        <v>18.732199999999999</v>
      </c>
      <c r="F4226">
        <v>0</v>
      </c>
      <c r="G4226" s="2">
        <v>43893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</row>
    <row r="4227" spans="1:13" x14ac:dyDescent="0.3">
      <c r="A4227">
        <v>4225</v>
      </c>
      <c r="B4227" s="1" t="s">
        <v>9</v>
      </c>
      <c r="C4227" s="1" t="s">
        <v>59</v>
      </c>
      <c r="D4227">
        <v>15.4542</v>
      </c>
      <c r="E4227">
        <v>18.732199999999999</v>
      </c>
      <c r="F4227">
        <v>0</v>
      </c>
      <c r="G4227" s="2">
        <v>43894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</row>
    <row r="4228" spans="1:13" x14ac:dyDescent="0.3">
      <c r="A4228">
        <v>4226</v>
      </c>
      <c r="B4228" s="1" t="s">
        <v>9</v>
      </c>
      <c r="C4228" s="1" t="s">
        <v>59</v>
      </c>
      <c r="D4228">
        <v>15.4542</v>
      </c>
      <c r="E4228">
        <v>18.732199999999999</v>
      </c>
      <c r="F4228">
        <v>0</v>
      </c>
      <c r="G4228" s="2">
        <v>43895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</row>
    <row r="4229" spans="1:13" x14ac:dyDescent="0.3">
      <c r="A4229">
        <v>4227</v>
      </c>
      <c r="B4229" s="1" t="s">
        <v>9</v>
      </c>
      <c r="C4229" s="1" t="s">
        <v>59</v>
      </c>
      <c r="D4229">
        <v>15.4542</v>
      </c>
      <c r="E4229">
        <v>18.732199999999999</v>
      </c>
      <c r="F4229">
        <v>0</v>
      </c>
      <c r="G4229" s="2">
        <v>43896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</row>
    <row r="4230" spans="1:13" x14ac:dyDescent="0.3">
      <c r="A4230">
        <v>4228</v>
      </c>
      <c r="B4230" s="1" t="s">
        <v>9</v>
      </c>
      <c r="C4230" s="1" t="s">
        <v>59</v>
      </c>
      <c r="D4230">
        <v>15.4542</v>
      </c>
      <c r="E4230">
        <v>18.732199999999999</v>
      </c>
      <c r="F4230">
        <v>0</v>
      </c>
      <c r="G4230" s="2">
        <v>43897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</row>
    <row r="4231" spans="1:13" x14ac:dyDescent="0.3">
      <c r="A4231">
        <v>4229</v>
      </c>
      <c r="B4231" s="1" t="s">
        <v>9</v>
      </c>
      <c r="C4231" s="1" t="s">
        <v>59</v>
      </c>
      <c r="D4231">
        <v>15.4542</v>
      </c>
      <c r="E4231">
        <v>18.732199999999999</v>
      </c>
      <c r="F4231">
        <v>0</v>
      </c>
      <c r="G4231" s="2">
        <v>43898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</row>
    <row r="4232" spans="1:13" x14ac:dyDescent="0.3">
      <c r="A4232">
        <v>4230</v>
      </c>
      <c r="B4232" s="1" t="s">
        <v>9</v>
      </c>
      <c r="C4232" s="1" t="s">
        <v>59</v>
      </c>
      <c r="D4232">
        <v>15.4542</v>
      </c>
      <c r="E4232">
        <v>18.732199999999999</v>
      </c>
      <c r="F4232">
        <v>0</v>
      </c>
      <c r="G4232" s="2">
        <v>43899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</row>
    <row r="4233" spans="1:13" x14ac:dyDescent="0.3">
      <c r="A4233">
        <v>4231</v>
      </c>
      <c r="B4233" s="1" t="s">
        <v>9</v>
      </c>
      <c r="C4233" s="1" t="s">
        <v>59</v>
      </c>
      <c r="D4233">
        <v>15.4542</v>
      </c>
      <c r="E4233">
        <v>18.732199999999999</v>
      </c>
      <c r="F4233">
        <v>0</v>
      </c>
      <c r="G4233" s="2">
        <v>4390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</row>
    <row r="4234" spans="1:13" x14ac:dyDescent="0.3">
      <c r="A4234">
        <v>4232</v>
      </c>
      <c r="B4234" s="1" t="s">
        <v>9</v>
      </c>
      <c r="C4234" s="1" t="s">
        <v>59</v>
      </c>
      <c r="D4234">
        <v>15.4542</v>
      </c>
      <c r="E4234">
        <v>18.732199999999999</v>
      </c>
      <c r="F4234">
        <v>0</v>
      </c>
      <c r="G4234" s="2">
        <v>43901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</row>
    <row r="4235" spans="1:13" x14ac:dyDescent="0.3">
      <c r="A4235">
        <v>4233</v>
      </c>
      <c r="B4235" s="1" t="s">
        <v>9</v>
      </c>
      <c r="C4235" s="1" t="s">
        <v>59</v>
      </c>
      <c r="D4235">
        <v>15.4542</v>
      </c>
      <c r="E4235">
        <v>18.732199999999999</v>
      </c>
      <c r="F4235">
        <v>0</v>
      </c>
      <c r="G4235" s="2">
        <v>43902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</row>
    <row r="4236" spans="1:13" x14ac:dyDescent="0.3">
      <c r="A4236">
        <v>4234</v>
      </c>
      <c r="B4236" s="1" t="s">
        <v>9</v>
      </c>
      <c r="C4236" s="1" t="s">
        <v>59</v>
      </c>
      <c r="D4236">
        <v>15.4542</v>
      </c>
      <c r="E4236">
        <v>18.732199999999999</v>
      </c>
      <c r="F4236">
        <v>0</v>
      </c>
      <c r="G4236" s="2">
        <v>43903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</row>
    <row r="4237" spans="1:13" x14ac:dyDescent="0.3">
      <c r="A4237">
        <v>4235</v>
      </c>
      <c r="B4237" s="1" t="s">
        <v>9</v>
      </c>
      <c r="C4237" s="1" t="s">
        <v>59</v>
      </c>
      <c r="D4237">
        <v>15.4542</v>
      </c>
      <c r="E4237">
        <v>18.732199999999999</v>
      </c>
      <c r="F4237">
        <v>0</v>
      </c>
      <c r="G4237" s="2">
        <v>43904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</row>
    <row r="4238" spans="1:13" x14ac:dyDescent="0.3">
      <c r="A4238">
        <v>4236</v>
      </c>
      <c r="B4238" s="1" t="s">
        <v>9</v>
      </c>
      <c r="C4238" s="1" t="s">
        <v>59</v>
      </c>
      <c r="D4238">
        <v>15.4542</v>
      </c>
      <c r="E4238">
        <v>18.732199999999999</v>
      </c>
      <c r="F4238">
        <v>0</v>
      </c>
      <c r="G4238" s="2">
        <v>43905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</row>
    <row r="4239" spans="1:13" x14ac:dyDescent="0.3">
      <c r="A4239">
        <v>4237</v>
      </c>
      <c r="B4239" s="1" t="s">
        <v>9</v>
      </c>
      <c r="C4239" s="1" t="s">
        <v>59</v>
      </c>
      <c r="D4239">
        <v>15.4542</v>
      </c>
      <c r="E4239">
        <v>18.732199999999999</v>
      </c>
      <c r="F4239">
        <v>0</v>
      </c>
      <c r="G4239" s="2">
        <v>43906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</row>
    <row r="4240" spans="1:13" x14ac:dyDescent="0.3">
      <c r="A4240">
        <v>4238</v>
      </c>
      <c r="B4240" s="1" t="s">
        <v>9</v>
      </c>
      <c r="C4240" s="1" t="s">
        <v>59</v>
      </c>
      <c r="D4240">
        <v>15.4542</v>
      </c>
      <c r="E4240">
        <v>18.732199999999999</v>
      </c>
      <c r="F4240">
        <v>0</v>
      </c>
      <c r="G4240" s="2">
        <v>43907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</row>
    <row r="4241" spans="1:13" x14ac:dyDescent="0.3">
      <c r="A4241">
        <v>4239</v>
      </c>
      <c r="B4241" s="1" t="s">
        <v>9</v>
      </c>
      <c r="C4241" s="1" t="s">
        <v>59</v>
      </c>
      <c r="D4241">
        <v>15.4542</v>
      </c>
      <c r="E4241">
        <v>18.732199999999999</v>
      </c>
      <c r="F4241">
        <v>0</v>
      </c>
      <c r="G4241" s="2">
        <v>43908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</row>
    <row r="4242" spans="1:13" x14ac:dyDescent="0.3">
      <c r="A4242">
        <v>4240</v>
      </c>
      <c r="B4242" s="1" t="s">
        <v>9</v>
      </c>
      <c r="C4242" s="1" t="s">
        <v>59</v>
      </c>
      <c r="D4242">
        <v>15.4542</v>
      </c>
      <c r="E4242">
        <v>18.732199999999999</v>
      </c>
      <c r="F4242">
        <v>0</v>
      </c>
      <c r="G4242" s="2">
        <v>43909</v>
      </c>
      <c r="H4242">
        <v>1</v>
      </c>
      <c r="I4242">
        <v>1</v>
      </c>
      <c r="J4242">
        <v>0</v>
      </c>
      <c r="K4242">
        <v>0.33333333333333331</v>
      </c>
      <c r="L4242">
        <v>0</v>
      </c>
      <c r="M4242">
        <v>0</v>
      </c>
    </row>
    <row r="4243" spans="1:13" x14ac:dyDescent="0.3">
      <c r="A4243">
        <v>4241</v>
      </c>
      <c r="B4243" s="1" t="s">
        <v>9</v>
      </c>
      <c r="C4243" s="1" t="s">
        <v>59</v>
      </c>
      <c r="D4243">
        <v>15.4542</v>
      </c>
      <c r="E4243">
        <v>18.732199999999999</v>
      </c>
      <c r="F4243">
        <v>0</v>
      </c>
      <c r="G4243" s="2">
        <v>43910</v>
      </c>
      <c r="H4243">
        <v>0</v>
      </c>
      <c r="I4243">
        <v>1</v>
      </c>
      <c r="J4243">
        <v>0</v>
      </c>
      <c r="K4243">
        <v>0.33333333333333331</v>
      </c>
      <c r="L4243">
        <v>0</v>
      </c>
      <c r="M4243">
        <v>0</v>
      </c>
    </row>
    <row r="4244" spans="1:13" x14ac:dyDescent="0.3">
      <c r="A4244">
        <v>4242</v>
      </c>
      <c r="B4244" s="1" t="s">
        <v>9</v>
      </c>
      <c r="C4244" s="1" t="s">
        <v>59</v>
      </c>
      <c r="D4244">
        <v>15.4542</v>
      </c>
      <c r="E4244">
        <v>18.732199999999999</v>
      </c>
      <c r="F4244">
        <v>0</v>
      </c>
      <c r="G4244" s="2">
        <v>43911</v>
      </c>
      <c r="H4244">
        <v>0</v>
      </c>
      <c r="I4244">
        <v>1</v>
      </c>
      <c r="J4244">
        <v>0</v>
      </c>
      <c r="K4244">
        <v>0.33333333333333331</v>
      </c>
      <c r="L4244">
        <v>0</v>
      </c>
      <c r="M4244">
        <v>0</v>
      </c>
    </row>
    <row r="4245" spans="1:13" x14ac:dyDescent="0.3">
      <c r="A4245">
        <v>4243</v>
      </c>
      <c r="B4245" s="1" t="s">
        <v>9</v>
      </c>
      <c r="C4245" s="1" t="s">
        <v>59</v>
      </c>
      <c r="D4245">
        <v>15.4542</v>
      </c>
      <c r="E4245">
        <v>18.732199999999999</v>
      </c>
      <c r="F4245">
        <v>0</v>
      </c>
      <c r="G4245" s="2">
        <v>43912</v>
      </c>
      <c r="H4245">
        <v>0</v>
      </c>
      <c r="I4245">
        <v>1</v>
      </c>
      <c r="J4245">
        <v>0</v>
      </c>
      <c r="K4245">
        <v>0</v>
      </c>
      <c r="L4245">
        <v>0</v>
      </c>
      <c r="M4245">
        <v>0</v>
      </c>
    </row>
    <row r="4246" spans="1:13" x14ac:dyDescent="0.3">
      <c r="A4246">
        <v>4244</v>
      </c>
      <c r="B4246" s="1" t="s">
        <v>9</v>
      </c>
      <c r="C4246" s="1" t="s">
        <v>59</v>
      </c>
      <c r="D4246">
        <v>15.4542</v>
      </c>
      <c r="E4246">
        <v>18.732199999999999</v>
      </c>
      <c r="F4246">
        <v>0</v>
      </c>
      <c r="G4246" s="2">
        <v>43913</v>
      </c>
      <c r="H4246">
        <v>0</v>
      </c>
      <c r="I4246">
        <v>1</v>
      </c>
      <c r="J4246">
        <v>0</v>
      </c>
      <c r="K4246">
        <v>0</v>
      </c>
      <c r="L4246">
        <v>0</v>
      </c>
      <c r="M4246">
        <v>0</v>
      </c>
    </row>
    <row r="4247" spans="1:13" x14ac:dyDescent="0.3">
      <c r="A4247">
        <v>4245</v>
      </c>
      <c r="B4247" s="1" t="s">
        <v>9</v>
      </c>
      <c r="C4247" s="1" t="s">
        <v>59</v>
      </c>
      <c r="D4247">
        <v>15.4542</v>
      </c>
      <c r="E4247">
        <v>18.732199999999999</v>
      </c>
      <c r="F4247">
        <v>0</v>
      </c>
      <c r="G4247" s="2">
        <v>43914</v>
      </c>
      <c r="H4247">
        <v>2</v>
      </c>
      <c r="I4247">
        <v>3</v>
      </c>
      <c r="J4247">
        <v>0</v>
      </c>
      <c r="K4247">
        <v>0.66666666666666663</v>
      </c>
      <c r="L4247">
        <v>0</v>
      </c>
      <c r="M4247">
        <v>0</v>
      </c>
    </row>
    <row r="4248" spans="1:13" x14ac:dyDescent="0.3">
      <c r="A4248">
        <v>4246</v>
      </c>
      <c r="B4248" s="1" t="s">
        <v>9</v>
      </c>
      <c r="C4248" s="1" t="s">
        <v>59</v>
      </c>
      <c r="D4248">
        <v>15.4542</v>
      </c>
      <c r="E4248">
        <v>18.732199999999999</v>
      </c>
      <c r="F4248">
        <v>0</v>
      </c>
      <c r="G4248" s="2">
        <v>43915</v>
      </c>
      <c r="H4248">
        <v>0</v>
      </c>
      <c r="I4248">
        <v>3</v>
      </c>
      <c r="J4248">
        <v>0</v>
      </c>
      <c r="K4248">
        <v>0.66666666666666663</v>
      </c>
      <c r="L4248">
        <v>0</v>
      </c>
      <c r="M4248">
        <v>0</v>
      </c>
    </row>
    <row r="4249" spans="1:13" x14ac:dyDescent="0.3">
      <c r="A4249">
        <v>4247</v>
      </c>
      <c r="B4249" s="1" t="s">
        <v>9</v>
      </c>
      <c r="C4249" s="1" t="s">
        <v>59</v>
      </c>
      <c r="D4249">
        <v>15.4542</v>
      </c>
      <c r="E4249">
        <v>18.732199999999999</v>
      </c>
      <c r="F4249">
        <v>0</v>
      </c>
      <c r="G4249" s="2">
        <v>43916</v>
      </c>
      <c r="H4249">
        <v>0</v>
      </c>
      <c r="I4249">
        <v>3</v>
      </c>
      <c r="J4249">
        <v>0</v>
      </c>
      <c r="K4249">
        <v>0.66666666666666663</v>
      </c>
      <c r="L4249">
        <v>0</v>
      </c>
      <c r="M4249">
        <v>0</v>
      </c>
    </row>
    <row r="4250" spans="1:13" x14ac:dyDescent="0.3">
      <c r="A4250">
        <v>4248</v>
      </c>
      <c r="B4250" s="1" t="s">
        <v>9</v>
      </c>
      <c r="C4250" s="1" t="s">
        <v>59</v>
      </c>
      <c r="D4250">
        <v>15.4542</v>
      </c>
      <c r="E4250">
        <v>18.732199999999999</v>
      </c>
      <c r="F4250">
        <v>0</v>
      </c>
      <c r="G4250" s="2">
        <v>43917</v>
      </c>
      <c r="H4250">
        <v>0</v>
      </c>
      <c r="I4250">
        <v>3</v>
      </c>
      <c r="J4250">
        <v>0</v>
      </c>
      <c r="K4250">
        <v>0</v>
      </c>
      <c r="L4250">
        <v>0</v>
      </c>
      <c r="M4250">
        <v>0</v>
      </c>
    </row>
    <row r="4251" spans="1:13" x14ac:dyDescent="0.3">
      <c r="A4251">
        <v>4249</v>
      </c>
      <c r="B4251" s="1" t="s">
        <v>9</v>
      </c>
      <c r="C4251" s="1" t="s">
        <v>59</v>
      </c>
      <c r="D4251">
        <v>15.4542</v>
      </c>
      <c r="E4251">
        <v>18.732199999999999</v>
      </c>
      <c r="F4251">
        <v>0</v>
      </c>
      <c r="G4251" s="2">
        <v>43918</v>
      </c>
      <c r="H4251">
        <v>0</v>
      </c>
      <c r="I4251">
        <v>3</v>
      </c>
      <c r="J4251">
        <v>0</v>
      </c>
      <c r="K4251">
        <v>0</v>
      </c>
      <c r="L4251">
        <v>0</v>
      </c>
      <c r="M4251">
        <v>0</v>
      </c>
    </row>
    <row r="4252" spans="1:13" x14ac:dyDescent="0.3">
      <c r="A4252">
        <v>4250</v>
      </c>
      <c r="B4252" s="1" t="s">
        <v>9</v>
      </c>
      <c r="C4252" s="1" t="s">
        <v>59</v>
      </c>
      <c r="D4252">
        <v>15.4542</v>
      </c>
      <c r="E4252">
        <v>18.732199999999999</v>
      </c>
      <c r="F4252">
        <v>0</v>
      </c>
      <c r="G4252" s="2">
        <v>43919</v>
      </c>
      <c r="H4252">
        <v>0</v>
      </c>
      <c r="I4252">
        <v>3</v>
      </c>
      <c r="J4252">
        <v>0</v>
      </c>
      <c r="K4252">
        <v>0</v>
      </c>
      <c r="L4252">
        <v>0</v>
      </c>
      <c r="M4252">
        <v>0</v>
      </c>
    </row>
    <row r="4253" spans="1:13" x14ac:dyDescent="0.3">
      <c r="A4253">
        <v>4251</v>
      </c>
      <c r="B4253" s="1" t="s">
        <v>9</v>
      </c>
      <c r="C4253" s="1" t="s">
        <v>59</v>
      </c>
      <c r="D4253">
        <v>15.4542</v>
      </c>
      <c r="E4253">
        <v>18.732199999999999</v>
      </c>
      <c r="F4253">
        <v>0</v>
      </c>
      <c r="G4253" s="2">
        <v>43920</v>
      </c>
      <c r="H4253">
        <v>2</v>
      </c>
      <c r="I4253">
        <v>5</v>
      </c>
      <c r="J4253">
        <v>0</v>
      </c>
      <c r="K4253">
        <v>0.66666666666666663</v>
      </c>
      <c r="L4253">
        <v>0</v>
      </c>
      <c r="M4253">
        <v>0</v>
      </c>
    </row>
    <row r="4254" spans="1:13" x14ac:dyDescent="0.3">
      <c r="A4254">
        <v>4252</v>
      </c>
      <c r="B4254" s="1" t="s">
        <v>9</v>
      </c>
      <c r="C4254" s="1" t="s">
        <v>59</v>
      </c>
      <c r="D4254">
        <v>15.4542</v>
      </c>
      <c r="E4254">
        <v>18.732199999999999</v>
      </c>
      <c r="F4254">
        <v>0</v>
      </c>
      <c r="G4254" s="2">
        <v>43921</v>
      </c>
      <c r="H4254">
        <v>2</v>
      </c>
      <c r="I4254">
        <v>7</v>
      </c>
      <c r="J4254">
        <v>0</v>
      </c>
      <c r="K4254">
        <v>1.3333333333333333</v>
      </c>
      <c r="L4254">
        <v>0</v>
      </c>
      <c r="M4254">
        <v>0</v>
      </c>
    </row>
    <row r="4255" spans="1:13" x14ac:dyDescent="0.3">
      <c r="A4255">
        <v>4253</v>
      </c>
      <c r="B4255" s="1" t="s">
        <v>9</v>
      </c>
      <c r="C4255" s="1" t="s">
        <v>59</v>
      </c>
      <c r="D4255">
        <v>15.4542</v>
      </c>
      <c r="E4255">
        <v>18.732199999999999</v>
      </c>
      <c r="F4255">
        <v>0</v>
      </c>
      <c r="G4255" s="2">
        <v>43922</v>
      </c>
      <c r="H4255">
        <v>0</v>
      </c>
      <c r="I4255">
        <v>7</v>
      </c>
      <c r="J4255">
        <v>0</v>
      </c>
      <c r="K4255">
        <v>1.3333333333333333</v>
      </c>
      <c r="L4255">
        <v>0</v>
      </c>
      <c r="M4255">
        <v>0</v>
      </c>
    </row>
    <row r="4256" spans="1:13" x14ac:dyDescent="0.3">
      <c r="A4256">
        <v>4254</v>
      </c>
      <c r="B4256" s="1" t="s">
        <v>9</v>
      </c>
      <c r="C4256" s="1" t="s">
        <v>59</v>
      </c>
      <c r="D4256">
        <v>15.4542</v>
      </c>
      <c r="E4256">
        <v>18.732199999999999</v>
      </c>
      <c r="F4256">
        <v>0</v>
      </c>
      <c r="G4256" s="2">
        <v>43923</v>
      </c>
      <c r="H4256">
        <v>1</v>
      </c>
      <c r="I4256">
        <v>8</v>
      </c>
      <c r="J4256">
        <v>0</v>
      </c>
      <c r="K4256">
        <v>1</v>
      </c>
      <c r="L4256">
        <v>0</v>
      </c>
      <c r="M4256">
        <v>0</v>
      </c>
    </row>
    <row r="4257" spans="1:13" x14ac:dyDescent="0.3">
      <c r="A4257">
        <v>4255</v>
      </c>
      <c r="B4257" s="1" t="s">
        <v>9</v>
      </c>
      <c r="C4257" s="1" t="s">
        <v>59</v>
      </c>
      <c r="D4257">
        <v>15.4542</v>
      </c>
      <c r="E4257">
        <v>18.732199999999999</v>
      </c>
      <c r="F4257">
        <v>0</v>
      </c>
      <c r="G4257" s="2">
        <v>43924</v>
      </c>
      <c r="H4257">
        <v>0</v>
      </c>
      <c r="I4257">
        <v>8</v>
      </c>
      <c r="J4257">
        <v>0</v>
      </c>
      <c r="K4257">
        <v>0.33333333333333331</v>
      </c>
      <c r="L4257">
        <v>0</v>
      </c>
      <c r="M4257">
        <v>0</v>
      </c>
    </row>
    <row r="4258" spans="1:13" x14ac:dyDescent="0.3">
      <c r="A4258">
        <v>4256</v>
      </c>
      <c r="B4258" s="1" t="s">
        <v>9</v>
      </c>
      <c r="C4258" s="1" t="s">
        <v>59</v>
      </c>
      <c r="D4258">
        <v>15.4542</v>
      </c>
      <c r="E4258">
        <v>18.732199999999999</v>
      </c>
      <c r="F4258">
        <v>0</v>
      </c>
      <c r="G4258" s="2">
        <v>43925</v>
      </c>
      <c r="H4258">
        <v>1</v>
      </c>
      <c r="I4258">
        <v>9</v>
      </c>
      <c r="J4258">
        <v>0</v>
      </c>
      <c r="K4258">
        <v>0.66666666666666663</v>
      </c>
      <c r="L4258">
        <v>0</v>
      </c>
      <c r="M4258">
        <v>0</v>
      </c>
    </row>
    <row r="4259" spans="1:13" x14ac:dyDescent="0.3">
      <c r="A4259">
        <v>4257</v>
      </c>
      <c r="B4259" s="1" t="s">
        <v>9</v>
      </c>
      <c r="C4259" s="1" t="s">
        <v>59</v>
      </c>
      <c r="D4259">
        <v>15.4542</v>
      </c>
      <c r="E4259">
        <v>18.732199999999999</v>
      </c>
      <c r="F4259">
        <v>0</v>
      </c>
      <c r="G4259" s="2">
        <v>43926</v>
      </c>
      <c r="H4259">
        <v>0</v>
      </c>
      <c r="I4259">
        <v>9</v>
      </c>
      <c r="J4259">
        <v>0</v>
      </c>
      <c r="K4259">
        <v>0.33333333333333331</v>
      </c>
      <c r="L4259">
        <v>0</v>
      </c>
      <c r="M4259">
        <v>0</v>
      </c>
    </row>
    <row r="4260" spans="1:13" x14ac:dyDescent="0.3">
      <c r="A4260">
        <v>4258</v>
      </c>
      <c r="B4260" s="1" t="s">
        <v>9</v>
      </c>
      <c r="C4260" s="1" t="s">
        <v>59</v>
      </c>
      <c r="D4260">
        <v>15.4542</v>
      </c>
      <c r="E4260">
        <v>18.732199999999999</v>
      </c>
      <c r="F4260">
        <v>0</v>
      </c>
      <c r="G4260" s="2">
        <v>43927</v>
      </c>
      <c r="H4260">
        <v>0</v>
      </c>
      <c r="I4260">
        <v>9</v>
      </c>
      <c r="J4260">
        <v>0</v>
      </c>
      <c r="K4260">
        <v>0.33333333333333331</v>
      </c>
      <c r="L4260">
        <v>0</v>
      </c>
      <c r="M4260">
        <v>0</v>
      </c>
    </row>
    <row r="4261" spans="1:13" x14ac:dyDescent="0.3">
      <c r="A4261">
        <v>4259</v>
      </c>
      <c r="B4261" s="1" t="s">
        <v>9</v>
      </c>
      <c r="C4261" s="1" t="s">
        <v>59</v>
      </c>
      <c r="D4261">
        <v>15.4542</v>
      </c>
      <c r="E4261">
        <v>18.732199999999999</v>
      </c>
      <c r="F4261">
        <v>0</v>
      </c>
      <c r="G4261" s="2">
        <v>43928</v>
      </c>
      <c r="H4261">
        <v>1</v>
      </c>
      <c r="I4261">
        <v>10</v>
      </c>
      <c r="J4261">
        <v>0</v>
      </c>
      <c r="K4261">
        <v>0.33333333333333331</v>
      </c>
      <c r="L4261">
        <v>0</v>
      </c>
      <c r="M4261">
        <v>0</v>
      </c>
    </row>
    <row r="4262" spans="1:13" x14ac:dyDescent="0.3">
      <c r="A4262">
        <v>4260</v>
      </c>
      <c r="B4262" s="1" t="s">
        <v>9</v>
      </c>
      <c r="C4262" s="1" t="s">
        <v>59</v>
      </c>
      <c r="D4262">
        <v>15.4542</v>
      </c>
      <c r="E4262">
        <v>18.732199999999999</v>
      </c>
      <c r="F4262">
        <v>0</v>
      </c>
      <c r="G4262" s="2">
        <v>43929</v>
      </c>
      <c r="H4262">
        <v>0</v>
      </c>
      <c r="I4262">
        <v>10</v>
      </c>
      <c r="J4262">
        <v>0</v>
      </c>
      <c r="K4262">
        <v>0.33333333333333331</v>
      </c>
      <c r="L4262">
        <v>0</v>
      </c>
      <c r="M4262">
        <v>0</v>
      </c>
    </row>
    <row r="4263" spans="1:13" x14ac:dyDescent="0.3">
      <c r="A4263">
        <v>4261</v>
      </c>
      <c r="B4263" s="1" t="s">
        <v>9</v>
      </c>
      <c r="C4263" s="1" t="s">
        <v>59</v>
      </c>
      <c r="D4263">
        <v>15.4542</v>
      </c>
      <c r="E4263">
        <v>18.732199999999999</v>
      </c>
      <c r="F4263">
        <v>0</v>
      </c>
      <c r="G4263" s="2">
        <v>43930</v>
      </c>
      <c r="H4263">
        <v>1</v>
      </c>
      <c r="I4263">
        <v>11</v>
      </c>
      <c r="J4263">
        <v>0</v>
      </c>
      <c r="K4263">
        <v>0.66666666666666663</v>
      </c>
      <c r="L4263">
        <v>0</v>
      </c>
      <c r="M4263">
        <v>0</v>
      </c>
    </row>
    <row r="4264" spans="1:13" x14ac:dyDescent="0.3">
      <c r="A4264">
        <v>4262</v>
      </c>
      <c r="B4264" s="1" t="s">
        <v>9</v>
      </c>
      <c r="C4264" s="1" t="s">
        <v>59</v>
      </c>
      <c r="D4264">
        <v>15.4542</v>
      </c>
      <c r="E4264">
        <v>18.732199999999999</v>
      </c>
      <c r="F4264">
        <v>0</v>
      </c>
      <c r="G4264" s="2">
        <v>43931</v>
      </c>
      <c r="H4264">
        <v>0</v>
      </c>
      <c r="I4264">
        <v>11</v>
      </c>
      <c r="J4264">
        <v>0</v>
      </c>
      <c r="K4264">
        <v>0.33333333333333331</v>
      </c>
      <c r="L4264">
        <v>0</v>
      </c>
      <c r="M4264">
        <v>0</v>
      </c>
    </row>
    <row r="4265" spans="1:13" x14ac:dyDescent="0.3">
      <c r="A4265">
        <v>4263</v>
      </c>
      <c r="B4265" s="1" t="s">
        <v>9</v>
      </c>
      <c r="C4265" s="1" t="s">
        <v>59</v>
      </c>
      <c r="D4265">
        <v>15.4542</v>
      </c>
      <c r="E4265">
        <v>18.732199999999999</v>
      </c>
      <c r="F4265">
        <v>0</v>
      </c>
      <c r="G4265" s="2">
        <v>43932</v>
      </c>
      <c r="H4265">
        <v>0</v>
      </c>
      <c r="I4265">
        <v>11</v>
      </c>
      <c r="J4265">
        <v>0</v>
      </c>
      <c r="K4265">
        <v>0.33333333333333331</v>
      </c>
      <c r="L4265">
        <v>0</v>
      </c>
      <c r="M4265">
        <v>0</v>
      </c>
    </row>
    <row r="4266" spans="1:13" x14ac:dyDescent="0.3">
      <c r="A4266">
        <v>4264</v>
      </c>
      <c r="B4266" s="1" t="s">
        <v>9</v>
      </c>
      <c r="C4266" s="1" t="s">
        <v>59</v>
      </c>
      <c r="D4266">
        <v>15.4542</v>
      </c>
      <c r="E4266">
        <v>18.732199999999999</v>
      </c>
      <c r="F4266">
        <v>0</v>
      </c>
      <c r="G4266" s="2">
        <v>43933</v>
      </c>
      <c r="H4266">
        <v>7</v>
      </c>
      <c r="I4266">
        <v>18</v>
      </c>
      <c r="J4266">
        <v>0</v>
      </c>
      <c r="K4266">
        <v>2.333333333333333</v>
      </c>
      <c r="L4266">
        <v>0</v>
      </c>
      <c r="M4266">
        <v>0</v>
      </c>
    </row>
    <row r="4267" spans="1:13" x14ac:dyDescent="0.3">
      <c r="A4267">
        <v>4265</v>
      </c>
      <c r="B4267" s="1" t="s">
        <v>9</v>
      </c>
      <c r="C4267" s="1" t="s">
        <v>59</v>
      </c>
      <c r="D4267">
        <v>15.4542</v>
      </c>
      <c r="E4267">
        <v>18.732199999999999</v>
      </c>
      <c r="F4267">
        <v>0</v>
      </c>
      <c r="G4267" s="2">
        <v>43934</v>
      </c>
      <c r="H4267">
        <v>5</v>
      </c>
      <c r="I4267">
        <v>23</v>
      </c>
      <c r="J4267">
        <v>0</v>
      </c>
      <c r="K4267">
        <v>4</v>
      </c>
      <c r="L4267">
        <v>0</v>
      </c>
      <c r="M4267">
        <v>0</v>
      </c>
    </row>
    <row r="4268" spans="1:13" x14ac:dyDescent="0.3">
      <c r="A4268">
        <v>4266</v>
      </c>
      <c r="B4268" s="1" t="s">
        <v>9</v>
      </c>
      <c r="C4268" s="1" t="s">
        <v>59</v>
      </c>
      <c r="D4268">
        <v>15.4542</v>
      </c>
      <c r="E4268">
        <v>18.732199999999999</v>
      </c>
      <c r="F4268">
        <v>0</v>
      </c>
      <c r="G4268" s="2">
        <v>43935</v>
      </c>
      <c r="H4268">
        <v>0</v>
      </c>
      <c r="I4268">
        <v>23</v>
      </c>
      <c r="J4268">
        <v>0</v>
      </c>
      <c r="K4268">
        <v>4</v>
      </c>
      <c r="L4268">
        <v>0</v>
      </c>
      <c r="M4268">
        <v>0</v>
      </c>
    </row>
    <row r="4269" spans="1:13" x14ac:dyDescent="0.3">
      <c r="A4269">
        <v>4267</v>
      </c>
      <c r="B4269" s="1" t="s">
        <v>9</v>
      </c>
      <c r="C4269" s="1" t="s">
        <v>59</v>
      </c>
      <c r="D4269">
        <v>15.4542</v>
      </c>
      <c r="E4269">
        <v>18.732199999999999</v>
      </c>
      <c r="F4269">
        <v>0</v>
      </c>
      <c r="G4269" s="2">
        <v>43936</v>
      </c>
      <c r="H4269">
        <v>0</v>
      </c>
      <c r="I4269">
        <v>23</v>
      </c>
      <c r="J4269">
        <v>0</v>
      </c>
      <c r="K4269">
        <v>1.6666666666666667</v>
      </c>
      <c r="L4269">
        <v>0</v>
      </c>
      <c r="M4269">
        <v>0</v>
      </c>
    </row>
    <row r="4270" spans="1:13" x14ac:dyDescent="0.3">
      <c r="A4270">
        <v>4268</v>
      </c>
      <c r="B4270" s="1" t="s">
        <v>9</v>
      </c>
      <c r="C4270" s="1" t="s">
        <v>59</v>
      </c>
      <c r="D4270">
        <v>15.4542</v>
      </c>
      <c r="E4270">
        <v>18.732199999999999</v>
      </c>
      <c r="F4270">
        <v>0</v>
      </c>
      <c r="G4270" s="2">
        <v>43937</v>
      </c>
      <c r="H4270">
        <v>4</v>
      </c>
      <c r="I4270">
        <v>27</v>
      </c>
      <c r="J4270">
        <v>0</v>
      </c>
      <c r="K4270">
        <v>1.3333333333333333</v>
      </c>
      <c r="L4270">
        <v>0</v>
      </c>
      <c r="M4270">
        <v>0</v>
      </c>
    </row>
    <row r="4271" spans="1:13" x14ac:dyDescent="0.3">
      <c r="A4271">
        <v>4269</v>
      </c>
      <c r="B4271" s="1" t="s">
        <v>9</v>
      </c>
      <c r="C4271" s="1" t="s">
        <v>59</v>
      </c>
      <c r="D4271">
        <v>15.4542</v>
      </c>
      <c r="E4271">
        <v>18.732199999999999</v>
      </c>
      <c r="F4271">
        <v>0</v>
      </c>
      <c r="G4271" s="2">
        <v>43938</v>
      </c>
      <c r="H4271">
        <v>0</v>
      </c>
      <c r="I4271">
        <v>27</v>
      </c>
      <c r="J4271">
        <v>0</v>
      </c>
      <c r="K4271">
        <v>1.3333333333333333</v>
      </c>
      <c r="L4271">
        <v>0</v>
      </c>
      <c r="M4271">
        <v>0</v>
      </c>
    </row>
    <row r="4272" spans="1:13" x14ac:dyDescent="0.3">
      <c r="A4272">
        <v>4270</v>
      </c>
      <c r="B4272" s="1" t="s">
        <v>9</v>
      </c>
      <c r="C4272" s="1" t="s">
        <v>59</v>
      </c>
      <c r="D4272">
        <v>15.4542</v>
      </c>
      <c r="E4272">
        <v>18.732199999999999</v>
      </c>
      <c r="F4272">
        <v>0</v>
      </c>
      <c r="G4272" s="2">
        <v>43939</v>
      </c>
      <c r="H4272">
        <v>6</v>
      </c>
      <c r="I4272">
        <v>33</v>
      </c>
      <c r="J4272">
        <v>0</v>
      </c>
      <c r="K4272">
        <v>3.333333333333333</v>
      </c>
      <c r="L4272">
        <v>0</v>
      </c>
      <c r="M4272">
        <v>0</v>
      </c>
    </row>
    <row r="4273" spans="1:13" x14ac:dyDescent="0.3">
      <c r="A4273">
        <v>4271</v>
      </c>
      <c r="B4273" s="1" t="s">
        <v>9</v>
      </c>
      <c r="C4273" s="1" t="s">
        <v>59</v>
      </c>
      <c r="D4273">
        <v>15.4542</v>
      </c>
      <c r="E4273">
        <v>18.732199999999999</v>
      </c>
      <c r="F4273">
        <v>0</v>
      </c>
      <c r="G4273" s="2">
        <v>43940</v>
      </c>
      <c r="H4273">
        <v>0</v>
      </c>
      <c r="I4273">
        <v>33</v>
      </c>
      <c r="J4273">
        <v>0</v>
      </c>
      <c r="K4273">
        <v>2</v>
      </c>
      <c r="L4273">
        <v>0</v>
      </c>
      <c r="M4273">
        <v>0</v>
      </c>
    </row>
    <row r="4274" spans="1:13" x14ac:dyDescent="0.3">
      <c r="A4274">
        <v>4272</v>
      </c>
      <c r="B4274" s="1" t="s">
        <v>9</v>
      </c>
      <c r="C4274" s="1" t="s">
        <v>60</v>
      </c>
      <c r="D4274">
        <v>-35.6751</v>
      </c>
      <c r="E4274">
        <v>-71.543000000000006</v>
      </c>
      <c r="F4274">
        <v>0</v>
      </c>
      <c r="G4274" s="2">
        <v>43852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</row>
    <row r="4275" spans="1:13" x14ac:dyDescent="0.3">
      <c r="A4275">
        <v>4273</v>
      </c>
      <c r="B4275" s="1" t="s">
        <v>9</v>
      </c>
      <c r="C4275" s="1" t="s">
        <v>60</v>
      </c>
      <c r="D4275">
        <v>-35.6751</v>
      </c>
      <c r="E4275">
        <v>-71.543000000000006</v>
      </c>
      <c r="F4275">
        <v>0</v>
      </c>
      <c r="G4275" s="2">
        <v>43853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</row>
    <row r="4276" spans="1:13" x14ac:dyDescent="0.3">
      <c r="A4276">
        <v>4274</v>
      </c>
      <c r="B4276" s="1" t="s">
        <v>9</v>
      </c>
      <c r="C4276" s="1" t="s">
        <v>60</v>
      </c>
      <c r="D4276">
        <v>-35.6751</v>
      </c>
      <c r="E4276">
        <v>-71.543000000000006</v>
      </c>
      <c r="F4276">
        <v>0</v>
      </c>
      <c r="G4276" s="2">
        <v>43854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</row>
    <row r="4277" spans="1:13" x14ac:dyDescent="0.3">
      <c r="A4277">
        <v>4275</v>
      </c>
      <c r="B4277" s="1" t="s">
        <v>9</v>
      </c>
      <c r="C4277" s="1" t="s">
        <v>60</v>
      </c>
      <c r="D4277">
        <v>-35.6751</v>
      </c>
      <c r="E4277">
        <v>-71.543000000000006</v>
      </c>
      <c r="F4277">
        <v>0</v>
      </c>
      <c r="G4277" s="2">
        <v>43855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</row>
    <row r="4278" spans="1:13" x14ac:dyDescent="0.3">
      <c r="A4278">
        <v>4276</v>
      </c>
      <c r="B4278" s="1" t="s">
        <v>9</v>
      </c>
      <c r="C4278" s="1" t="s">
        <v>60</v>
      </c>
      <c r="D4278">
        <v>-35.6751</v>
      </c>
      <c r="E4278">
        <v>-71.543000000000006</v>
      </c>
      <c r="F4278">
        <v>0</v>
      </c>
      <c r="G4278" s="2">
        <v>43856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</row>
    <row r="4279" spans="1:13" x14ac:dyDescent="0.3">
      <c r="A4279">
        <v>4277</v>
      </c>
      <c r="B4279" s="1" t="s">
        <v>9</v>
      </c>
      <c r="C4279" s="1" t="s">
        <v>60</v>
      </c>
      <c r="D4279">
        <v>-35.6751</v>
      </c>
      <c r="E4279">
        <v>-71.543000000000006</v>
      </c>
      <c r="F4279">
        <v>0</v>
      </c>
      <c r="G4279" s="2">
        <v>43857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</row>
    <row r="4280" spans="1:13" x14ac:dyDescent="0.3">
      <c r="A4280">
        <v>4278</v>
      </c>
      <c r="B4280" s="1" t="s">
        <v>9</v>
      </c>
      <c r="C4280" s="1" t="s">
        <v>60</v>
      </c>
      <c r="D4280">
        <v>-35.6751</v>
      </c>
      <c r="E4280">
        <v>-71.543000000000006</v>
      </c>
      <c r="F4280">
        <v>0</v>
      </c>
      <c r="G4280" s="2">
        <v>43858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</row>
    <row r="4281" spans="1:13" x14ac:dyDescent="0.3">
      <c r="A4281">
        <v>4279</v>
      </c>
      <c r="B4281" s="1" t="s">
        <v>9</v>
      </c>
      <c r="C4281" s="1" t="s">
        <v>60</v>
      </c>
      <c r="D4281">
        <v>-35.6751</v>
      </c>
      <c r="E4281">
        <v>-71.543000000000006</v>
      </c>
      <c r="F4281">
        <v>0</v>
      </c>
      <c r="G4281" s="2">
        <v>43859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</row>
    <row r="4282" spans="1:13" x14ac:dyDescent="0.3">
      <c r="A4282">
        <v>4280</v>
      </c>
      <c r="B4282" s="1" t="s">
        <v>9</v>
      </c>
      <c r="C4282" s="1" t="s">
        <v>60</v>
      </c>
      <c r="D4282">
        <v>-35.6751</v>
      </c>
      <c r="E4282">
        <v>-71.543000000000006</v>
      </c>
      <c r="F4282">
        <v>0</v>
      </c>
      <c r="G4282" s="2">
        <v>4386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</row>
    <row r="4283" spans="1:13" x14ac:dyDescent="0.3">
      <c r="A4283">
        <v>4281</v>
      </c>
      <c r="B4283" s="1" t="s">
        <v>9</v>
      </c>
      <c r="C4283" s="1" t="s">
        <v>60</v>
      </c>
      <c r="D4283">
        <v>-35.6751</v>
      </c>
      <c r="E4283">
        <v>-71.543000000000006</v>
      </c>
      <c r="F4283">
        <v>0</v>
      </c>
      <c r="G4283" s="2">
        <v>43861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</row>
    <row r="4284" spans="1:13" x14ac:dyDescent="0.3">
      <c r="A4284">
        <v>4282</v>
      </c>
      <c r="B4284" s="1" t="s">
        <v>9</v>
      </c>
      <c r="C4284" s="1" t="s">
        <v>60</v>
      </c>
      <c r="D4284">
        <v>-35.6751</v>
      </c>
      <c r="E4284">
        <v>-71.543000000000006</v>
      </c>
      <c r="F4284">
        <v>0</v>
      </c>
      <c r="G4284" s="2">
        <v>43862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</row>
    <row r="4285" spans="1:13" x14ac:dyDescent="0.3">
      <c r="A4285">
        <v>4283</v>
      </c>
      <c r="B4285" s="1" t="s">
        <v>9</v>
      </c>
      <c r="C4285" s="1" t="s">
        <v>60</v>
      </c>
      <c r="D4285">
        <v>-35.6751</v>
      </c>
      <c r="E4285">
        <v>-71.543000000000006</v>
      </c>
      <c r="F4285">
        <v>0</v>
      </c>
      <c r="G4285" s="2">
        <v>43863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</row>
    <row r="4286" spans="1:13" x14ac:dyDescent="0.3">
      <c r="A4286">
        <v>4284</v>
      </c>
      <c r="B4286" s="1" t="s">
        <v>9</v>
      </c>
      <c r="C4286" s="1" t="s">
        <v>60</v>
      </c>
      <c r="D4286">
        <v>-35.6751</v>
      </c>
      <c r="E4286">
        <v>-71.543000000000006</v>
      </c>
      <c r="F4286">
        <v>0</v>
      </c>
      <c r="G4286" s="2">
        <v>43864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</row>
    <row r="4287" spans="1:13" x14ac:dyDescent="0.3">
      <c r="A4287">
        <v>4285</v>
      </c>
      <c r="B4287" s="1" t="s">
        <v>9</v>
      </c>
      <c r="C4287" s="1" t="s">
        <v>60</v>
      </c>
      <c r="D4287">
        <v>-35.6751</v>
      </c>
      <c r="E4287">
        <v>-71.543000000000006</v>
      </c>
      <c r="F4287">
        <v>0</v>
      </c>
      <c r="G4287" s="2">
        <v>43865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</row>
    <row r="4288" spans="1:13" x14ac:dyDescent="0.3">
      <c r="A4288">
        <v>4286</v>
      </c>
      <c r="B4288" s="1" t="s">
        <v>9</v>
      </c>
      <c r="C4288" s="1" t="s">
        <v>60</v>
      </c>
      <c r="D4288">
        <v>-35.6751</v>
      </c>
      <c r="E4288">
        <v>-71.543000000000006</v>
      </c>
      <c r="F4288">
        <v>0</v>
      </c>
      <c r="G4288" s="2">
        <v>43866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</row>
    <row r="4289" spans="1:13" x14ac:dyDescent="0.3">
      <c r="A4289">
        <v>4287</v>
      </c>
      <c r="B4289" s="1" t="s">
        <v>9</v>
      </c>
      <c r="C4289" s="1" t="s">
        <v>60</v>
      </c>
      <c r="D4289">
        <v>-35.6751</v>
      </c>
      <c r="E4289">
        <v>-71.543000000000006</v>
      </c>
      <c r="F4289">
        <v>0</v>
      </c>
      <c r="G4289" s="2">
        <v>43867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</row>
    <row r="4290" spans="1:13" x14ac:dyDescent="0.3">
      <c r="A4290">
        <v>4288</v>
      </c>
      <c r="B4290" s="1" t="s">
        <v>9</v>
      </c>
      <c r="C4290" s="1" t="s">
        <v>60</v>
      </c>
      <c r="D4290">
        <v>-35.6751</v>
      </c>
      <c r="E4290">
        <v>-71.543000000000006</v>
      </c>
      <c r="F4290">
        <v>0</v>
      </c>
      <c r="G4290" s="2">
        <v>43868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</row>
    <row r="4291" spans="1:13" x14ac:dyDescent="0.3">
      <c r="A4291">
        <v>4289</v>
      </c>
      <c r="B4291" s="1" t="s">
        <v>9</v>
      </c>
      <c r="C4291" s="1" t="s">
        <v>60</v>
      </c>
      <c r="D4291">
        <v>-35.6751</v>
      </c>
      <c r="E4291">
        <v>-71.543000000000006</v>
      </c>
      <c r="F4291">
        <v>0</v>
      </c>
      <c r="G4291" s="2">
        <v>43869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</row>
    <row r="4292" spans="1:13" x14ac:dyDescent="0.3">
      <c r="A4292">
        <v>4290</v>
      </c>
      <c r="B4292" s="1" t="s">
        <v>9</v>
      </c>
      <c r="C4292" s="1" t="s">
        <v>60</v>
      </c>
      <c r="D4292">
        <v>-35.6751</v>
      </c>
      <c r="E4292">
        <v>-71.543000000000006</v>
      </c>
      <c r="F4292">
        <v>0</v>
      </c>
      <c r="G4292" s="2">
        <v>4387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</row>
    <row r="4293" spans="1:13" x14ac:dyDescent="0.3">
      <c r="A4293">
        <v>4291</v>
      </c>
      <c r="B4293" s="1" t="s">
        <v>9</v>
      </c>
      <c r="C4293" s="1" t="s">
        <v>60</v>
      </c>
      <c r="D4293">
        <v>-35.6751</v>
      </c>
      <c r="E4293">
        <v>-71.543000000000006</v>
      </c>
      <c r="F4293">
        <v>0</v>
      </c>
      <c r="G4293" s="2">
        <v>43871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</row>
    <row r="4294" spans="1:13" x14ac:dyDescent="0.3">
      <c r="A4294">
        <v>4292</v>
      </c>
      <c r="B4294" s="1" t="s">
        <v>9</v>
      </c>
      <c r="C4294" s="1" t="s">
        <v>60</v>
      </c>
      <c r="D4294">
        <v>-35.6751</v>
      </c>
      <c r="E4294">
        <v>-71.543000000000006</v>
      </c>
      <c r="F4294">
        <v>0</v>
      </c>
      <c r="G4294" s="2">
        <v>43872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</row>
    <row r="4295" spans="1:13" x14ac:dyDescent="0.3">
      <c r="A4295">
        <v>4293</v>
      </c>
      <c r="B4295" s="1" t="s">
        <v>9</v>
      </c>
      <c r="C4295" s="1" t="s">
        <v>60</v>
      </c>
      <c r="D4295">
        <v>-35.6751</v>
      </c>
      <c r="E4295">
        <v>-71.543000000000006</v>
      </c>
      <c r="F4295">
        <v>0</v>
      </c>
      <c r="G4295" s="2">
        <v>43873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</row>
    <row r="4296" spans="1:13" x14ac:dyDescent="0.3">
      <c r="A4296">
        <v>4294</v>
      </c>
      <c r="B4296" s="1" t="s">
        <v>9</v>
      </c>
      <c r="C4296" s="1" t="s">
        <v>60</v>
      </c>
      <c r="D4296">
        <v>-35.6751</v>
      </c>
      <c r="E4296">
        <v>-71.543000000000006</v>
      </c>
      <c r="F4296">
        <v>0</v>
      </c>
      <c r="G4296" s="2">
        <v>43874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</row>
    <row r="4297" spans="1:13" x14ac:dyDescent="0.3">
      <c r="A4297">
        <v>4295</v>
      </c>
      <c r="B4297" s="1" t="s">
        <v>9</v>
      </c>
      <c r="C4297" s="1" t="s">
        <v>60</v>
      </c>
      <c r="D4297">
        <v>-35.6751</v>
      </c>
      <c r="E4297">
        <v>-71.543000000000006</v>
      </c>
      <c r="F4297">
        <v>0</v>
      </c>
      <c r="G4297" s="2">
        <v>43875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</row>
    <row r="4298" spans="1:13" x14ac:dyDescent="0.3">
      <c r="A4298">
        <v>4296</v>
      </c>
      <c r="B4298" s="1" t="s">
        <v>9</v>
      </c>
      <c r="C4298" s="1" t="s">
        <v>60</v>
      </c>
      <c r="D4298">
        <v>-35.6751</v>
      </c>
      <c r="E4298">
        <v>-71.543000000000006</v>
      </c>
      <c r="F4298">
        <v>0</v>
      </c>
      <c r="G4298" s="2">
        <v>43876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</row>
    <row r="4299" spans="1:13" x14ac:dyDescent="0.3">
      <c r="A4299">
        <v>4297</v>
      </c>
      <c r="B4299" s="1" t="s">
        <v>9</v>
      </c>
      <c r="C4299" s="1" t="s">
        <v>60</v>
      </c>
      <c r="D4299">
        <v>-35.6751</v>
      </c>
      <c r="E4299">
        <v>-71.543000000000006</v>
      </c>
      <c r="F4299">
        <v>0</v>
      </c>
      <c r="G4299" s="2">
        <v>43877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</row>
    <row r="4300" spans="1:13" x14ac:dyDescent="0.3">
      <c r="A4300">
        <v>4298</v>
      </c>
      <c r="B4300" s="1" t="s">
        <v>9</v>
      </c>
      <c r="C4300" s="1" t="s">
        <v>60</v>
      </c>
      <c r="D4300">
        <v>-35.6751</v>
      </c>
      <c r="E4300">
        <v>-71.543000000000006</v>
      </c>
      <c r="F4300">
        <v>0</v>
      </c>
      <c r="G4300" s="2">
        <v>43878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</row>
    <row r="4301" spans="1:13" x14ac:dyDescent="0.3">
      <c r="A4301">
        <v>4299</v>
      </c>
      <c r="B4301" s="1" t="s">
        <v>9</v>
      </c>
      <c r="C4301" s="1" t="s">
        <v>60</v>
      </c>
      <c r="D4301">
        <v>-35.6751</v>
      </c>
      <c r="E4301">
        <v>-71.543000000000006</v>
      </c>
      <c r="F4301">
        <v>0</v>
      </c>
      <c r="G4301" s="2">
        <v>43879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</row>
    <row r="4302" spans="1:13" x14ac:dyDescent="0.3">
      <c r="A4302">
        <v>4300</v>
      </c>
      <c r="B4302" s="1" t="s">
        <v>9</v>
      </c>
      <c r="C4302" s="1" t="s">
        <v>60</v>
      </c>
      <c r="D4302">
        <v>-35.6751</v>
      </c>
      <c r="E4302">
        <v>-71.543000000000006</v>
      </c>
      <c r="F4302">
        <v>0</v>
      </c>
      <c r="G4302" s="2">
        <v>4388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</row>
    <row r="4303" spans="1:13" x14ac:dyDescent="0.3">
      <c r="A4303">
        <v>4301</v>
      </c>
      <c r="B4303" s="1" t="s">
        <v>9</v>
      </c>
      <c r="C4303" s="1" t="s">
        <v>60</v>
      </c>
      <c r="D4303">
        <v>-35.6751</v>
      </c>
      <c r="E4303">
        <v>-71.543000000000006</v>
      </c>
      <c r="F4303">
        <v>0</v>
      </c>
      <c r="G4303" s="2">
        <v>43881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</row>
    <row r="4304" spans="1:13" x14ac:dyDescent="0.3">
      <c r="A4304">
        <v>4302</v>
      </c>
      <c r="B4304" s="1" t="s">
        <v>9</v>
      </c>
      <c r="C4304" s="1" t="s">
        <v>60</v>
      </c>
      <c r="D4304">
        <v>-35.6751</v>
      </c>
      <c r="E4304">
        <v>-71.543000000000006</v>
      </c>
      <c r="F4304">
        <v>0</v>
      </c>
      <c r="G4304" s="2">
        <v>43882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</row>
    <row r="4305" spans="1:13" x14ac:dyDescent="0.3">
      <c r="A4305">
        <v>4303</v>
      </c>
      <c r="B4305" s="1" t="s">
        <v>9</v>
      </c>
      <c r="C4305" s="1" t="s">
        <v>60</v>
      </c>
      <c r="D4305">
        <v>-35.6751</v>
      </c>
      <c r="E4305">
        <v>-71.543000000000006</v>
      </c>
      <c r="F4305">
        <v>0</v>
      </c>
      <c r="G4305" s="2">
        <v>43883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</row>
    <row r="4306" spans="1:13" x14ac:dyDescent="0.3">
      <c r="A4306">
        <v>4304</v>
      </c>
      <c r="B4306" s="1" t="s">
        <v>9</v>
      </c>
      <c r="C4306" s="1" t="s">
        <v>60</v>
      </c>
      <c r="D4306">
        <v>-35.6751</v>
      </c>
      <c r="E4306">
        <v>-71.543000000000006</v>
      </c>
      <c r="F4306">
        <v>0</v>
      </c>
      <c r="G4306" s="2">
        <v>43884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</row>
    <row r="4307" spans="1:13" x14ac:dyDescent="0.3">
      <c r="A4307">
        <v>4305</v>
      </c>
      <c r="B4307" s="1" t="s">
        <v>9</v>
      </c>
      <c r="C4307" s="1" t="s">
        <v>60</v>
      </c>
      <c r="D4307">
        <v>-35.6751</v>
      </c>
      <c r="E4307">
        <v>-71.543000000000006</v>
      </c>
      <c r="F4307">
        <v>0</v>
      </c>
      <c r="G4307" s="2">
        <v>43885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</row>
    <row r="4308" spans="1:13" x14ac:dyDescent="0.3">
      <c r="A4308">
        <v>4306</v>
      </c>
      <c r="B4308" s="1" t="s">
        <v>9</v>
      </c>
      <c r="C4308" s="1" t="s">
        <v>60</v>
      </c>
      <c r="D4308">
        <v>-35.6751</v>
      </c>
      <c r="E4308">
        <v>-71.543000000000006</v>
      </c>
      <c r="F4308">
        <v>0</v>
      </c>
      <c r="G4308" s="2">
        <v>43886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</row>
    <row r="4309" spans="1:13" x14ac:dyDescent="0.3">
      <c r="A4309">
        <v>4307</v>
      </c>
      <c r="B4309" s="1" t="s">
        <v>9</v>
      </c>
      <c r="C4309" s="1" t="s">
        <v>60</v>
      </c>
      <c r="D4309">
        <v>-35.6751</v>
      </c>
      <c r="E4309">
        <v>-71.543000000000006</v>
      </c>
      <c r="F4309">
        <v>0</v>
      </c>
      <c r="G4309" s="2">
        <v>43887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</row>
    <row r="4310" spans="1:13" x14ac:dyDescent="0.3">
      <c r="A4310">
        <v>4308</v>
      </c>
      <c r="B4310" s="1" t="s">
        <v>9</v>
      </c>
      <c r="C4310" s="1" t="s">
        <v>60</v>
      </c>
      <c r="D4310">
        <v>-35.6751</v>
      </c>
      <c r="E4310">
        <v>-71.543000000000006</v>
      </c>
      <c r="F4310">
        <v>0</v>
      </c>
      <c r="G4310" s="2">
        <v>43888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</row>
    <row r="4311" spans="1:13" x14ac:dyDescent="0.3">
      <c r="A4311">
        <v>4309</v>
      </c>
      <c r="B4311" s="1" t="s">
        <v>9</v>
      </c>
      <c r="C4311" s="1" t="s">
        <v>60</v>
      </c>
      <c r="D4311">
        <v>-35.6751</v>
      </c>
      <c r="E4311">
        <v>-71.543000000000006</v>
      </c>
      <c r="F4311">
        <v>0</v>
      </c>
      <c r="G4311" s="2">
        <v>43889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</row>
    <row r="4312" spans="1:13" x14ac:dyDescent="0.3">
      <c r="A4312">
        <v>4310</v>
      </c>
      <c r="B4312" s="1" t="s">
        <v>9</v>
      </c>
      <c r="C4312" s="1" t="s">
        <v>60</v>
      </c>
      <c r="D4312">
        <v>-35.6751</v>
      </c>
      <c r="E4312">
        <v>-71.543000000000006</v>
      </c>
      <c r="F4312">
        <v>0</v>
      </c>
      <c r="G4312" s="2">
        <v>4389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</row>
    <row r="4313" spans="1:13" x14ac:dyDescent="0.3">
      <c r="A4313">
        <v>4311</v>
      </c>
      <c r="B4313" s="1" t="s">
        <v>9</v>
      </c>
      <c r="C4313" s="1" t="s">
        <v>60</v>
      </c>
      <c r="D4313">
        <v>-35.6751</v>
      </c>
      <c r="E4313">
        <v>-71.543000000000006</v>
      </c>
      <c r="F4313">
        <v>0</v>
      </c>
      <c r="G4313" s="2">
        <v>43891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</row>
    <row r="4314" spans="1:13" x14ac:dyDescent="0.3">
      <c r="A4314">
        <v>4312</v>
      </c>
      <c r="B4314" s="1" t="s">
        <v>9</v>
      </c>
      <c r="C4314" s="1" t="s">
        <v>60</v>
      </c>
      <c r="D4314">
        <v>-35.6751</v>
      </c>
      <c r="E4314">
        <v>-71.543000000000006</v>
      </c>
      <c r="F4314">
        <v>0</v>
      </c>
      <c r="G4314" s="2">
        <v>43892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</row>
    <row r="4315" spans="1:13" x14ac:dyDescent="0.3">
      <c r="A4315">
        <v>4313</v>
      </c>
      <c r="B4315" s="1" t="s">
        <v>9</v>
      </c>
      <c r="C4315" s="1" t="s">
        <v>60</v>
      </c>
      <c r="D4315">
        <v>-35.6751</v>
      </c>
      <c r="E4315">
        <v>-71.543000000000006</v>
      </c>
      <c r="F4315">
        <v>0</v>
      </c>
      <c r="G4315" s="2">
        <v>43893</v>
      </c>
      <c r="H4315">
        <v>1</v>
      </c>
      <c r="I4315">
        <v>1</v>
      </c>
      <c r="J4315">
        <v>0</v>
      </c>
      <c r="K4315">
        <v>0.33333333333333331</v>
      </c>
      <c r="L4315">
        <v>0</v>
      </c>
      <c r="M4315">
        <v>0</v>
      </c>
    </row>
    <row r="4316" spans="1:13" x14ac:dyDescent="0.3">
      <c r="A4316">
        <v>4314</v>
      </c>
      <c r="B4316" s="1" t="s">
        <v>9</v>
      </c>
      <c r="C4316" s="1" t="s">
        <v>60</v>
      </c>
      <c r="D4316">
        <v>-35.6751</v>
      </c>
      <c r="E4316">
        <v>-71.543000000000006</v>
      </c>
      <c r="F4316">
        <v>0</v>
      </c>
      <c r="G4316" s="2">
        <v>43894</v>
      </c>
      <c r="H4316">
        <v>0</v>
      </c>
      <c r="I4316">
        <v>1</v>
      </c>
      <c r="J4316">
        <v>0</v>
      </c>
      <c r="K4316">
        <v>0.33333333333333331</v>
      </c>
      <c r="L4316">
        <v>0</v>
      </c>
      <c r="M4316">
        <v>0</v>
      </c>
    </row>
    <row r="4317" spans="1:13" x14ac:dyDescent="0.3">
      <c r="A4317">
        <v>4315</v>
      </c>
      <c r="B4317" s="1" t="s">
        <v>9</v>
      </c>
      <c r="C4317" s="1" t="s">
        <v>60</v>
      </c>
      <c r="D4317">
        <v>-35.6751</v>
      </c>
      <c r="E4317">
        <v>-71.543000000000006</v>
      </c>
      <c r="F4317">
        <v>0</v>
      </c>
      <c r="G4317" s="2">
        <v>43895</v>
      </c>
      <c r="H4317">
        <v>3</v>
      </c>
      <c r="I4317">
        <v>4</v>
      </c>
      <c r="J4317">
        <v>0</v>
      </c>
      <c r="K4317">
        <v>1.3333333333333333</v>
      </c>
      <c r="L4317">
        <v>0</v>
      </c>
      <c r="M4317">
        <v>0</v>
      </c>
    </row>
    <row r="4318" spans="1:13" x14ac:dyDescent="0.3">
      <c r="A4318">
        <v>4316</v>
      </c>
      <c r="B4318" s="1" t="s">
        <v>9</v>
      </c>
      <c r="C4318" s="1" t="s">
        <v>60</v>
      </c>
      <c r="D4318">
        <v>-35.6751</v>
      </c>
      <c r="E4318">
        <v>-71.543000000000006</v>
      </c>
      <c r="F4318">
        <v>0</v>
      </c>
      <c r="G4318" s="2">
        <v>43896</v>
      </c>
      <c r="H4318">
        <v>0</v>
      </c>
      <c r="I4318">
        <v>4</v>
      </c>
      <c r="J4318">
        <v>0</v>
      </c>
      <c r="K4318">
        <v>1</v>
      </c>
      <c r="L4318">
        <v>0</v>
      </c>
      <c r="M4318">
        <v>0</v>
      </c>
    </row>
    <row r="4319" spans="1:13" x14ac:dyDescent="0.3">
      <c r="A4319">
        <v>4317</v>
      </c>
      <c r="B4319" s="1" t="s">
        <v>9</v>
      </c>
      <c r="C4319" s="1" t="s">
        <v>60</v>
      </c>
      <c r="D4319">
        <v>-35.6751</v>
      </c>
      <c r="E4319">
        <v>-71.543000000000006</v>
      </c>
      <c r="F4319">
        <v>0</v>
      </c>
      <c r="G4319" s="2">
        <v>43897</v>
      </c>
      <c r="H4319">
        <v>0</v>
      </c>
      <c r="I4319">
        <v>4</v>
      </c>
      <c r="J4319">
        <v>0</v>
      </c>
      <c r="K4319">
        <v>1</v>
      </c>
      <c r="L4319">
        <v>0</v>
      </c>
      <c r="M4319">
        <v>0</v>
      </c>
    </row>
    <row r="4320" spans="1:13" x14ac:dyDescent="0.3">
      <c r="A4320">
        <v>4318</v>
      </c>
      <c r="B4320" s="1" t="s">
        <v>9</v>
      </c>
      <c r="C4320" s="1" t="s">
        <v>60</v>
      </c>
      <c r="D4320">
        <v>-35.6751</v>
      </c>
      <c r="E4320">
        <v>-71.543000000000006</v>
      </c>
      <c r="F4320">
        <v>0</v>
      </c>
      <c r="G4320" s="2">
        <v>43898</v>
      </c>
      <c r="H4320">
        <v>4</v>
      </c>
      <c r="I4320">
        <v>8</v>
      </c>
      <c r="J4320">
        <v>0</v>
      </c>
      <c r="K4320">
        <v>1.3333333333333333</v>
      </c>
      <c r="L4320">
        <v>0</v>
      </c>
      <c r="M4320">
        <v>0</v>
      </c>
    </row>
    <row r="4321" spans="1:13" x14ac:dyDescent="0.3">
      <c r="A4321">
        <v>4319</v>
      </c>
      <c r="B4321" s="1" t="s">
        <v>9</v>
      </c>
      <c r="C4321" s="1" t="s">
        <v>60</v>
      </c>
      <c r="D4321">
        <v>-35.6751</v>
      </c>
      <c r="E4321">
        <v>-71.543000000000006</v>
      </c>
      <c r="F4321">
        <v>0</v>
      </c>
      <c r="G4321" s="2">
        <v>43899</v>
      </c>
      <c r="H4321">
        <v>0</v>
      </c>
      <c r="I4321">
        <v>8</v>
      </c>
      <c r="J4321">
        <v>0</v>
      </c>
      <c r="K4321">
        <v>1.3333333333333333</v>
      </c>
      <c r="L4321">
        <v>0</v>
      </c>
      <c r="M4321">
        <v>0</v>
      </c>
    </row>
    <row r="4322" spans="1:13" x14ac:dyDescent="0.3">
      <c r="A4322">
        <v>4320</v>
      </c>
      <c r="B4322" s="1" t="s">
        <v>9</v>
      </c>
      <c r="C4322" s="1" t="s">
        <v>60</v>
      </c>
      <c r="D4322">
        <v>-35.6751</v>
      </c>
      <c r="E4322">
        <v>-71.543000000000006</v>
      </c>
      <c r="F4322">
        <v>0</v>
      </c>
      <c r="G4322" s="2">
        <v>43900</v>
      </c>
      <c r="H4322">
        <v>5</v>
      </c>
      <c r="I4322">
        <v>13</v>
      </c>
      <c r="J4322">
        <v>0</v>
      </c>
      <c r="K4322">
        <v>3</v>
      </c>
      <c r="L4322">
        <v>0</v>
      </c>
      <c r="M4322">
        <v>0</v>
      </c>
    </row>
    <row r="4323" spans="1:13" x14ac:dyDescent="0.3">
      <c r="A4323">
        <v>4321</v>
      </c>
      <c r="B4323" s="1" t="s">
        <v>9</v>
      </c>
      <c r="C4323" s="1" t="s">
        <v>60</v>
      </c>
      <c r="D4323">
        <v>-35.6751</v>
      </c>
      <c r="E4323">
        <v>-71.543000000000006</v>
      </c>
      <c r="F4323">
        <v>0</v>
      </c>
      <c r="G4323" s="2">
        <v>43901</v>
      </c>
      <c r="H4323">
        <v>10</v>
      </c>
      <c r="I4323">
        <v>23</v>
      </c>
      <c r="J4323">
        <v>0</v>
      </c>
      <c r="K4323">
        <v>5</v>
      </c>
      <c r="L4323">
        <v>0</v>
      </c>
      <c r="M4323">
        <v>0</v>
      </c>
    </row>
    <row r="4324" spans="1:13" x14ac:dyDescent="0.3">
      <c r="A4324">
        <v>4322</v>
      </c>
      <c r="B4324" s="1" t="s">
        <v>9</v>
      </c>
      <c r="C4324" s="1" t="s">
        <v>60</v>
      </c>
      <c r="D4324">
        <v>-35.6751</v>
      </c>
      <c r="E4324">
        <v>-71.543000000000006</v>
      </c>
      <c r="F4324">
        <v>0</v>
      </c>
      <c r="G4324" s="2">
        <v>43902</v>
      </c>
      <c r="H4324">
        <v>0</v>
      </c>
      <c r="I4324">
        <v>23</v>
      </c>
      <c r="J4324">
        <v>0</v>
      </c>
      <c r="K4324">
        <v>5</v>
      </c>
      <c r="L4324">
        <v>0</v>
      </c>
      <c r="M4324">
        <v>0</v>
      </c>
    </row>
    <row r="4325" spans="1:13" x14ac:dyDescent="0.3">
      <c r="A4325">
        <v>4323</v>
      </c>
      <c r="B4325" s="1" t="s">
        <v>9</v>
      </c>
      <c r="C4325" s="1" t="s">
        <v>60</v>
      </c>
      <c r="D4325">
        <v>-35.6751</v>
      </c>
      <c r="E4325">
        <v>-71.543000000000006</v>
      </c>
      <c r="F4325">
        <v>0</v>
      </c>
      <c r="G4325" s="2">
        <v>43903</v>
      </c>
      <c r="H4325">
        <v>20</v>
      </c>
      <c r="I4325">
        <v>43</v>
      </c>
      <c r="J4325">
        <v>0</v>
      </c>
      <c r="K4325">
        <v>10</v>
      </c>
      <c r="L4325">
        <v>0</v>
      </c>
      <c r="M4325">
        <v>0</v>
      </c>
    </row>
    <row r="4326" spans="1:13" x14ac:dyDescent="0.3">
      <c r="A4326">
        <v>4324</v>
      </c>
      <c r="B4326" s="1" t="s">
        <v>9</v>
      </c>
      <c r="C4326" s="1" t="s">
        <v>60</v>
      </c>
      <c r="D4326">
        <v>-35.6751</v>
      </c>
      <c r="E4326">
        <v>-71.543000000000006</v>
      </c>
      <c r="F4326">
        <v>0</v>
      </c>
      <c r="G4326" s="2">
        <v>43904</v>
      </c>
      <c r="H4326">
        <v>18</v>
      </c>
      <c r="I4326">
        <v>61</v>
      </c>
      <c r="J4326">
        <v>0</v>
      </c>
      <c r="K4326">
        <v>12.666666666666664</v>
      </c>
      <c r="L4326">
        <v>0</v>
      </c>
      <c r="M4326">
        <v>0</v>
      </c>
    </row>
    <row r="4327" spans="1:13" x14ac:dyDescent="0.3">
      <c r="A4327">
        <v>4325</v>
      </c>
      <c r="B4327" s="1" t="s">
        <v>9</v>
      </c>
      <c r="C4327" s="1" t="s">
        <v>60</v>
      </c>
      <c r="D4327">
        <v>-35.6751</v>
      </c>
      <c r="E4327">
        <v>-71.543000000000006</v>
      </c>
      <c r="F4327">
        <v>0</v>
      </c>
      <c r="G4327" s="2">
        <v>43905</v>
      </c>
      <c r="H4327">
        <v>13</v>
      </c>
      <c r="I4327">
        <v>74</v>
      </c>
      <c r="J4327">
        <v>0</v>
      </c>
      <c r="K4327">
        <v>17</v>
      </c>
      <c r="L4327">
        <v>0</v>
      </c>
      <c r="M4327">
        <v>0</v>
      </c>
    </row>
    <row r="4328" spans="1:13" x14ac:dyDescent="0.3">
      <c r="A4328">
        <v>4326</v>
      </c>
      <c r="B4328" s="1" t="s">
        <v>9</v>
      </c>
      <c r="C4328" s="1" t="s">
        <v>60</v>
      </c>
      <c r="D4328">
        <v>-35.6751</v>
      </c>
      <c r="E4328">
        <v>-71.543000000000006</v>
      </c>
      <c r="F4328">
        <v>0</v>
      </c>
      <c r="G4328" s="2">
        <v>43906</v>
      </c>
      <c r="H4328">
        <v>81</v>
      </c>
      <c r="I4328">
        <v>155</v>
      </c>
      <c r="J4328">
        <v>0</v>
      </c>
      <c r="K4328">
        <v>37.333333333333336</v>
      </c>
      <c r="L4328">
        <v>0</v>
      </c>
      <c r="M4328">
        <v>0</v>
      </c>
    </row>
    <row r="4329" spans="1:13" x14ac:dyDescent="0.3">
      <c r="A4329">
        <v>4327</v>
      </c>
      <c r="B4329" s="1" t="s">
        <v>9</v>
      </c>
      <c r="C4329" s="1" t="s">
        <v>60</v>
      </c>
      <c r="D4329">
        <v>-35.6751</v>
      </c>
      <c r="E4329">
        <v>-71.543000000000006</v>
      </c>
      <c r="F4329">
        <v>-0.43209876543209869</v>
      </c>
      <c r="G4329" s="2">
        <v>43907</v>
      </c>
      <c r="H4329">
        <v>46</v>
      </c>
      <c r="I4329">
        <v>201</v>
      </c>
      <c r="J4329">
        <v>0</v>
      </c>
      <c r="K4329">
        <v>46.666666666666657</v>
      </c>
      <c r="L4329">
        <v>0</v>
      </c>
      <c r="M4329">
        <v>0</v>
      </c>
    </row>
    <row r="4330" spans="1:13" x14ac:dyDescent="0.3">
      <c r="A4330">
        <v>4328</v>
      </c>
      <c r="B4330" s="1" t="s">
        <v>9</v>
      </c>
      <c r="C4330" s="1" t="s">
        <v>60</v>
      </c>
      <c r="D4330">
        <v>-35.6751</v>
      </c>
      <c r="E4330">
        <v>-71.543000000000006</v>
      </c>
      <c r="F4330">
        <v>-0.19565217391304349</v>
      </c>
      <c r="G4330" s="2">
        <v>43908</v>
      </c>
      <c r="H4330">
        <v>37</v>
      </c>
      <c r="I4330">
        <v>238</v>
      </c>
      <c r="J4330">
        <v>0</v>
      </c>
      <c r="K4330">
        <v>54.666666666666657</v>
      </c>
      <c r="L4330">
        <v>0</v>
      </c>
      <c r="M4330">
        <v>0</v>
      </c>
    </row>
    <row r="4331" spans="1:13" x14ac:dyDescent="0.3">
      <c r="A4331">
        <v>4329</v>
      </c>
      <c r="B4331" s="1" t="s">
        <v>9</v>
      </c>
      <c r="C4331" s="1" t="s">
        <v>60</v>
      </c>
      <c r="D4331">
        <v>-35.6751</v>
      </c>
      <c r="E4331">
        <v>-71.543000000000006</v>
      </c>
      <c r="F4331">
        <v>-1</v>
      </c>
      <c r="G4331" s="2">
        <v>43909</v>
      </c>
      <c r="H4331">
        <v>0</v>
      </c>
      <c r="I4331">
        <v>238</v>
      </c>
      <c r="J4331">
        <v>0</v>
      </c>
      <c r="K4331">
        <v>27.666666666666671</v>
      </c>
      <c r="L4331">
        <v>0</v>
      </c>
      <c r="M4331">
        <v>0</v>
      </c>
    </row>
    <row r="4332" spans="1:13" x14ac:dyDescent="0.3">
      <c r="A4332">
        <v>4330</v>
      </c>
      <c r="B4332" s="1" t="s">
        <v>9</v>
      </c>
      <c r="C4332" s="1" t="s">
        <v>60</v>
      </c>
      <c r="D4332">
        <v>-35.6751</v>
      </c>
      <c r="E4332">
        <v>-71.543000000000006</v>
      </c>
      <c r="F4332">
        <v>0</v>
      </c>
      <c r="G4332" s="2">
        <v>43910</v>
      </c>
      <c r="H4332">
        <v>196</v>
      </c>
      <c r="I4332">
        <v>434</v>
      </c>
      <c r="J4332">
        <v>1</v>
      </c>
      <c r="K4332">
        <v>77.666666666666671</v>
      </c>
      <c r="L4332">
        <v>0</v>
      </c>
      <c r="M4332">
        <v>0</v>
      </c>
    </row>
    <row r="4333" spans="1:13" x14ac:dyDescent="0.3">
      <c r="A4333">
        <v>4331</v>
      </c>
      <c r="B4333" s="1" t="s">
        <v>9</v>
      </c>
      <c r="C4333" s="1" t="s">
        <v>60</v>
      </c>
      <c r="D4333">
        <v>-35.6751</v>
      </c>
      <c r="E4333">
        <v>-71.543000000000006</v>
      </c>
      <c r="F4333">
        <v>-0.47448979591836737</v>
      </c>
      <c r="G4333" s="2">
        <v>43911</v>
      </c>
      <c r="H4333">
        <v>103</v>
      </c>
      <c r="I4333">
        <v>537</v>
      </c>
      <c r="J4333">
        <v>2</v>
      </c>
      <c r="K4333">
        <v>99.666666666666686</v>
      </c>
      <c r="L4333">
        <v>0</v>
      </c>
      <c r="M4333">
        <v>0</v>
      </c>
    </row>
    <row r="4334" spans="1:13" x14ac:dyDescent="0.3">
      <c r="A4334">
        <v>4332</v>
      </c>
      <c r="B4334" s="1" t="s">
        <v>9</v>
      </c>
      <c r="C4334" s="1" t="s">
        <v>60</v>
      </c>
      <c r="D4334">
        <v>-35.6751</v>
      </c>
      <c r="E4334">
        <v>-71.543000000000006</v>
      </c>
      <c r="F4334">
        <v>-7.7669902912621352E-2</v>
      </c>
      <c r="G4334" s="2">
        <v>43912</v>
      </c>
      <c r="H4334">
        <v>95</v>
      </c>
      <c r="I4334">
        <v>632</v>
      </c>
      <c r="J4334">
        <v>3</v>
      </c>
      <c r="K4334">
        <v>131.33333333333334</v>
      </c>
      <c r="L4334">
        <v>1</v>
      </c>
      <c r="M4334">
        <v>1</v>
      </c>
    </row>
    <row r="4335" spans="1:13" x14ac:dyDescent="0.3">
      <c r="A4335">
        <v>4333</v>
      </c>
      <c r="B4335" s="1" t="s">
        <v>9</v>
      </c>
      <c r="C4335" s="1" t="s">
        <v>60</v>
      </c>
      <c r="D4335">
        <v>-35.6751</v>
      </c>
      <c r="E4335">
        <v>-71.543000000000006</v>
      </c>
      <c r="F4335">
        <v>0.2</v>
      </c>
      <c r="G4335" s="2">
        <v>43913</v>
      </c>
      <c r="H4335">
        <v>114</v>
      </c>
      <c r="I4335">
        <v>746</v>
      </c>
      <c r="J4335">
        <v>4</v>
      </c>
      <c r="K4335">
        <v>104</v>
      </c>
      <c r="L4335">
        <v>1</v>
      </c>
      <c r="M4335">
        <v>2</v>
      </c>
    </row>
    <row r="4336" spans="1:13" x14ac:dyDescent="0.3">
      <c r="A4336">
        <v>4334</v>
      </c>
      <c r="B4336" s="1" t="s">
        <v>9</v>
      </c>
      <c r="C4336" s="1" t="s">
        <v>60</v>
      </c>
      <c r="D4336">
        <v>-35.6751</v>
      </c>
      <c r="E4336">
        <v>-71.543000000000006</v>
      </c>
      <c r="F4336">
        <v>0.54385964912280704</v>
      </c>
      <c r="G4336" s="2">
        <v>43914</v>
      </c>
      <c r="H4336">
        <v>176</v>
      </c>
      <c r="I4336">
        <v>922</v>
      </c>
      <c r="J4336">
        <v>5</v>
      </c>
      <c r="K4336">
        <v>128.33333333333334</v>
      </c>
      <c r="L4336">
        <v>0</v>
      </c>
      <c r="M4336">
        <v>2</v>
      </c>
    </row>
    <row r="4337" spans="1:13" x14ac:dyDescent="0.3">
      <c r="A4337">
        <v>4335</v>
      </c>
      <c r="B4337" s="1" t="s">
        <v>9</v>
      </c>
      <c r="C4337" s="1" t="s">
        <v>60</v>
      </c>
      <c r="D4337">
        <v>-35.6751</v>
      </c>
      <c r="E4337">
        <v>-71.543000000000006</v>
      </c>
      <c r="F4337">
        <v>0.25</v>
      </c>
      <c r="G4337" s="2">
        <v>43915</v>
      </c>
      <c r="H4337">
        <v>220</v>
      </c>
      <c r="I4337">
        <v>1142</v>
      </c>
      <c r="J4337">
        <v>6</v>
      </c>
      <c r="K4337">
        <v>170</v>
      </c>
      <c r="L4337">
        <v>1</v>
      </c>
      <c r="M4337">
        <v>3</v>
      </c>
    </row>
    <row r="4338" spans="1:13" x14ac:dyDescent="0.3">
      <c r="A4338">
        <v>4336</v>
      </c>
      <c r="B4338" s="1" t="s">
        <v>9</v>
      </c>
      <c r="C4338" s="1" t="s">
        <v>60</v>
      </c>
      <c r="D4338">
        <v>-35.6751</v>
      </c>
      <c r="E4338">
        <v>-71.543000000000006</v>
      </c>
      <c r="F4338">
        <v>-0.25454545454545452</v>
      </c>
      <c r="G4338" s="2">
        <v>43916</v>
      </c>
      <c r="H4338">
        <v>164</v>
      </c>
      <c r="I4338">
        <v>1306</v>
      </c>
      <c r="J4338">
        <v>7</v>
      </c>
      <c r="K4338">
        <v>186.66666666666663</v>
      </c>
      <c r="L4338">
        <v>1</v>
      </c>
      <c r="M4338">
        <v>4</v>
      </c>
    </row>
    <row r="4339" spans="1:13" x14ac:dyDescent="0.3">
      <c r="A4339">
        <v>4337</v>
      </c>
      <c r="B4339" s="1" t="s">
        <v>9</v>
      </c>
      <c r="C4339" s="1" t="s">
        <v>60</v>
      </c>
      <c r="D4339">
        <v>-35.6751</v>
      </c>
      <c r="E4339">
        <v>-71.543000000000006</v>
      </c>
      <c r="F4339">
        <v>0.85365853658536583</v>
      </c>
      <c r="G4339" s="2">
        <v>43917</v>
      </c>
      <c r="H4339">
        <v>304</v>
      </c>
      <c r="I4339">
        <v>1610</v>
      </c>
      <c r="J4339">
        <v>8</v>
      </c>
      <c r="K4339">
        <v>229.33333333333331</v>
      </c>
      <c r="L4339">
        <v>1</v>
      </c>
      <c r="M4339">
        <v>5</v>
      </c>
    </row>
    <row r="4340" spans="1:13" x14ac:dyDescent="0.3">
      <c r="A4340">
        <v>4338</v>
      </c>
      <c r="B4340" s="1" t="s">
        <v>9</v>
      </c>
      <c r="C4340" s="1" t="s">
        <v>60</v>
      </c>
      <c r="D4340">
        <v>-35.6751</v>
      </c>
      <c r="E4340">
        <v>-71.543000000000006</v>
      </c>
      <c r="F4340">
        <v>-1.6447368421052631E-2</v>
      </c>
      <c r="G4340" s="2">
        <v>43918</v>
      </c>
      <c r="H4340">
        <v>299</v>
      </c>
      <c r="I4340">
        <v>1909</v>
      </c>
      <c r="J4340">
        <v>9</v>
      </c>
      <c r="K4340">
        <v>255.66666666666663</v>
      </c>
      <c r="L4340">
        <v>1</v>
      </c>
      <c r="M4340">
        <v>6</v>
      </c>
    </row>
    <row r="4341" spans="1:13" x14ac:dyDescent="0.3">
      <c r="A4341">
        <v>4339</v>
      </c>
      <c r="B4341" s="1" t="s">
        <v>9</v>
      </c>
      <c r="C4341" s="1" t="s">
        <v>60</v>
      </c>
      <c r="D4341">
        <v>-35.6751</v>
      </c>
      <c r="E4341">
        <v>-71.543000000000006</v>
      </c>
      <c r="F4341">
        <v>-0.23076923076923081</v>
      </c>
      <c r="G4341" s="2">
        <v>43919</v>
      </c>
      <c r="H4341">
        <v>230</v>
      </c>
      <c r="I4341">
        <v>2139</v>
      </c>
      <c r="J4341">
        <v>10</v>
      </c>
      <c r="K4341">
        <v>277.66666666666669</v>
      </c>
      <c r="L4341">
        <v>1</v>
      </c>
      <c r="M4341">
        <v>7</v>
      </c>
    </row>
    <row r="4342" spans="1:13" x14ac:dyDescent="0.3">
      <c r="A4342">
        <v>4340</v>
      </c>
      <c r="B4342" s="1" t="s">
        <v>9</v>
      </c>
      <c r="C4342" s="1" t="s">
        <v>60</v>
      </c>
      <c r="D4342">
        <v>-35.6751</v>
      </c>
      <c r="E4342">
        <v>-71.543000000000006</v>
      </c>
      <c r="F4342">
        <v>0.34782608695652167</v>
      </c>
      <c r="G4342" s="2">
        <v>43920</v>
      </c>
      <c r="H4342">
        <v>310</v>
      </c>
      <c r="I4342">
        <v>2449</v>
      </c>
      <c r="J4342">
        <v>11</v>
      </c>
      <c r="K4342">
        <v>279.66666666666669</v>
      </c>
      <c r="L4342">
        <v>1</v>
      </c>
      <c r="M4342">
        <v>8</v>
      </c>
    </row>
    <row r="4343" spans="1:13" x14ac:dyDescent="0.3">
      <c r="A4343">
        <v>4341</v>
      </c>
      <c r="B4343" s="1" t="s">
        <v>9</v>
      </c>
      <c r="C4343" s="1" t="s">
        <v>60</v>
      </c>
      <c r="D4343">
        <v>-35.6751</v>
      </c>
      <c r="E4343">
        <v>-71.543000000000006</v>
      </c>
      <c r="F4343">
        <v>-6.7741935483870974E-2</v>
      </c>
      <c r="G4343" s="2">
        <v>43921</v>
      </c>
      <c r="H4343">
        <v>289</v>
      </c>
      <c r="I4343">
        <v>2738</v>
      </c>
      <c r="J4343">
        <v>12</v>
      </c>
      <c r="K4343">
        <v>276.33333333333331</v>
      </c>
      <c r="L4343">
        <v>4</v>
      </c>
      <c r="M4343">
        <v>12</v>
      </c>
    </row>
    <row r="4344" spans="1:13" x14ac:dyDescent="0.3">
      <c r="A4344">
        <v>4342</v>
      </c>
      <c r="B4344" s="1" t="s">
        <v>9</v>
      </c>
      <c r="C4344" s="1" t="s">
        <v>60</v>
      </c>
      <c r="D4344">
        <v>-35.6751</v>
      </c>
      <c r="E4344">
        <v>-71.543000000000006</v>
      </c>
      <c r="F4344">
        <v>1.384083044982699E-2</v>
      </c>
      <c r="G4344" s="2">
        <v>43922</v>
      </c>
      <c r="H4344">
        <v>293</v>
      </c>
      <c r="I4344">
        <v>3031</v>
      </c>
      <c r="J4344">
        <v>13</v>
      </c>
      <c r="K4344">
        <v>297.33333333333331</v>
      </c>
      <c r="L4344">
        <v>4</v>
      </c>
      <c r="M4344">
        <v>16</v>
      </c>
    </row>
    <row r="4345" spans="1:13" x14ac:dyDescent="0.3">
      <c r="A4345">
        <v>4343</v>
      </c>
      <c r="B4345" s="1" t="s">
        <v>9</v>
      </c>
      <c r="C4345" s="1" t="s">
        <v>60</v>
      </c>
      <c r="D4345">
        <v>-35.6751</v>
      </c>
      <c r="E4345">
        <v>-71.543000000000006</v>
      </c>
      <c r="F4345">
        <v>0.27303754266211605</v>
      </c>
      <c r="G4345" s="2">
        <v>43923</v>
      </c>
      <c r="H4345">
        <v>373</v>
      </c>
      <c r="I4345">
        <v>3404</v>
      </c>
      <c r="J4345">
        <v>14</v>
      </c>
      <c r="K4345">
        <v>318.33333333333331</v>
      </c>
      <c r="L4345">
        <v>2</v>
      </c>
      <c r="M4345">
        <v>18</v>
      </c>
    </row>
    <row r="4346" spans="1:13" x14ac:dyDescent="0.3">
      <c r="A4346">
        <v>4344</v>
      </c>
      <c r="B4346" s="1" t="s">
        <v>9</v>
      </c>
      <c r="C4346" s="1" t="s">
        <v>60</v>
      </c>
      <c r="D4346">
        <v>-35.6751</v>
      </c>
      <c r="E4346">
        <v>-71.543000000000006</v>
      </c>
      <c r="F4346">
        <v>-0.10723860589812333</v>
      </c>
      <c r="G4346" s="2">
        <v>43924</v>
      </c>
      <c r="H4346">
        <v>333</v>
      </c>
      <c r="I4346">
        <v>3737</v>
      </c>
      <c r="J4346">
        <v>15</v>
      </c>
      <c r="K4346">
        <v>333</v>
      </c>
      <c r="L4346">
        <v>4</v>
      </c>
      <c r="M4346">
        <v>22</v>
      </c>
    </row>
    <row r="4347" spans="1:13" x14ac:dyDescent="0.3">
      <c r="A4347">
        <v>4345</v>
      </c>
      <c r="B4347" s="1" t="s">
        <v>9</v>
      </c>
      <c r="C4347" s="1" t="s">
        <v>60</v>
      </c>
      <c r="D4347">
        <v>-35.6751</v>
      </c>
      <c r="E4347">
        <v>-71.543000000000006</v>
      </c>
      <c r="F4347">
        <v>0.27327327327327328</v>
      </c>
      <c r="G4347" s="2">
        <v>43925</v>
      </c>
      <c r="H4347">
        <v>424</v>
      </c>
      <c r="I4347">
        <v>4161</v>
      </c>
      <c r="J4347">
        <v>16</v>
      </c>
      <c r="K4347">
        <v>376.66666666666674</v>
      </c>
      <c r="L4347">
        <v>5</v>
      </c>
      <c r="M4347">
        <v>27</v>
      </c>
    </row>
    <row r="4348" spans="1:13" x14ac:dyDescent="0.3">
      <c r="A4348">
        <v>4346</v>
      </c>
      <c r="B4348" s="1" t="s">
        <v>9</v>
      </c>
      <c r="C4348" s="1" t="s">
        <v>60</v>
      </c>
      <c r="D4348">
        <v>-35.6751</v>
      </c>
      <c r="E4348">
        <v>-71.543000000000006</v>
      </c>
      <c r="F4348">
        <v>-0.26886792452830188</v>
      </c>
      <c r="G4348" s="2">
        <v>43926</v>
      </c>
      <c r="H4348">
        <v>310</v>
      </c>
      <c r="I4348">
        <v>4471</v>
      </c>
      <c r="J4348">
        <v>17</v>
      </c>
      <c r="K4348">
        <v>355.66666666666674</v>
      </c>
      <c r="L4348">
        <v>7</v>
      </c>
      <c r="M4348">
        <v>34</v>
      </c>
    </row>
    <row r="4349" spans="1:13" x14ac:dyDescent="0.3">
      <c r="A4349">
        <v>4347</v>
      </c>
      <c r="B4349" s="1" t="s">
        <v>9</v>
      </c>
      <c r="C4349" s="1" t="s">
        <v>60</v>
      </c>
      <c r="D4349">
        <v>-35.6751</v>
      </c>
      <c r="E4349">
        <v>-71.543000000000006</v>
      </c>
      <c r="F4349">
        <v>0.10967741935483873</v>
      </c>
      <c r="G4349" s="2">
        <v>43927</v>
      </c>
      <c r="H4349">
        <v>344</v>
      </c>
      <c r="I4349">
        <v>4815</v>
      </c>
      <c r="J4349">
        <v>18</v>
      </c>
      <c r="K4349">
        <v>359.33333333333326</v>
      </c>
      <c r="L4349">
        <v>3</v>
      </c>
      <c r="M4349">
        <v>37</v>
      </c>
    </row>
    <row r="4350" spans="1:13" x14ac:dyDescent="0.3">
      <c r="A4350">
        <v>4348</v>
      </c>
      <c r="B4350" s="1" t="s">
        <v>9</v>
      </c>
      <c r="C4350" s="1" t="s">
        <v>60</v>
      </c>
      <c r="D4350">
        <v>-35.6751</v>
      </c>
      <c r="E4350">
        <v>-71.543000000000006</v>
      </c>
      <c r="F4350">
        <v>-0.125</v>
      </c>
      <c r="G4350" s="2">
        <v>43928</v>
      </c>
      <c r="H4350">
        <v>301</v>
      </c>
      <c r="I4350">
        <v>5116</v>
      </c>
      <c r="J4350">
        <v>19</v>
      </c>
      <c r="K4350">
        <v>318.33333333333331</v>
      </c>
      <c r="L4350">
        <v>6</v>
      </c>
      <c r="M4350">
        <v>43</v>
      </c>
    </row>
    <row r="4351" spans="1:13" x14ac:dyDescent="0.3">
      <c r="A4351">
        <v>4349</v>
      </c>
      <c r="B4351" s="1" t="s">
        <v>9</v>
      </c>
      <c r="C4351" s="1" t="s">
        <v>60</v>
      </c>
      <c r="D4351">
        <v>-35.6751</v>
      </c>
      <c r="E4351">
        <v>-71.543000000000006</v>
      </c>
      <c r="F4351">
        <v>0.42857142857142855</v>
      </c>
      <c r="G4351" s="2">
        <v>43929</v>
      </c>
      <c r="H4351">
        <v>430</v>
      </c>
      <c r="I4351">
        <v>5546</v>
      </c>
      <c r="J4351">
        <v>20</v>
      </c>
      <c r="K4351">
        <v>358.33333333333326</v>
      </c>
      <c r="L4351">
        <v>5</v>
      </c>
      <c r="M4351">
        <v>48</v>
      </c>
    </row>
    <row r="4352" spans="1:13" x14ac:dyDescent="0.3">
      <c r="A4352">
        <v>4350</v>
      </c>
      <c r="B4352" s="1" t="s">
        <v>9</v>
      </c>
      <c r="C4352" s="1" t="s">
        <v>60</v>
      </c>
      <c r="D4352">
        <v>-35.6751</v>
      </c>
      <c r="E4352">
        <v>-71.543000000000006</v>
      </c>
      <c r="F4352">
        <v>-9.3023255813953487E-3</v>
      </c>
      <c r="G4352" s="2">
        <v>43930</v>
      </c>
      <c r="H4352">
        <v>426</v>
      </c>
      <c r="I4352">
        <v>5972</v>
      </c>
      <c r="J4352">
        <v>21</v>
      </c>
      <c r="K4352">
        <v>385.66666666666674</v>
      </c>
      <c r="L4352">
        <v>9</v>
      </c>
      <c r="M4352">
        <v>57</v>
      </c>
    </row>
    <row r="4353" spans="1:13" x14ac:dyDescent="0.3">
      <c r="A4353">
        <v>4351</v>
      </c>
      <c r="B4353" s="1" t="s">
        <v>9</v>
      </c>
      <c r="C4353" s="1" t="s">
        <v>60</v>
      </c>
      <c r="D4353">
        <v>-35.6751</v>
      </c>
      <c r="E4353">
        <v>-71.543000000000006</v>
      </c>
      <c r="F4353">
        <v>0.24178403755868544</v>
      </c>
      <c r="G4353" s="2">
        <v>43931</v>
      </c>
      <c r="H4353">
        <v>529</v>
      </c>
      <c r="I4353">
        <v>6501</v>
      </c>
      <c r="J4353">
        <v>22</v>
      </c>
      <c r="K4353">
        <v>461.66666666666674</v>
      </c>
      <c r="L4353">
        <v>8</v>
      </c>
      <c r="M4353">
        <v>65</v>
      </c>
    </row>
    <row r="4354" spans="1:13" x14ac:dyDescent="0.3">
      <c r="A4354">
        <v>4352</v>
      </c>
      <c r="B4354" s="1" t="s">
        <v>9</v>
      </c>
      <c r="C4354" s="1" t="s">
        <v>60</v>
      </c>
      <c r="D4354">
        <v>-35.6751</v>
      </c>
      <c r="E4354">
        <v>-71.543000000000006</v>
      </c>
      <c r="F4354">
        <v>-0.19470699432892249</v>
      </c>
      <c r="G4354" s="2">
        <v>43932</v>
      </c>
      <c r="H4354">
        <v>426</v>
      </c>
      <c r="I4354">
        <v>6927</v>
      </c>
      <c r="J4354">
        <v>23</v>
      </c>
      <c r="K4354">
        <v>460.33333333333326</v>
      </c>
      <c r="L4354">
        <v>8</v>
      </c>
      <c r="M4354">
        <v>73</v>
      </c>
    </row>
    <row r="4355" spans="1:13" x14ac:dyDescent="0.3">
      <c r="A4355">
        <v>4353</v>
      </c>
      <c r="B4355" s="1" t="s">
        <v>9</v>
      </c>
      <c r="C4355" s="1" t="s">
        <v>60</v>
      </c>
      <c r="D4355">
        <v>-35.6751</v>
      </c>
      <c r="E4355">
        <v>-71.543000000000006</v>
      </c>
      <c r="F4355">
        <v>-0.32863849765258218</v>
      </c>
      <c r="G4355" s="2">
        <v>43933</v>
      </c>
      <c r="H4355">
        <v>286</v>
      </c>
      <c r="I4355">
        <v>7213</v>
      </c>
      <c r="J4355">
        <v>24</v>
      </c>
      <c r="K4355">
        <v>413.66666666666674</v>
      </c>
      <c r="L4355">
        <v>7</v>
      </c>
      <c r="M4355">
        <v>80</v>
      </c>
    </row>
    <row r="4356" spans="1:13" x14ac:dyDescent="0.3">
      <c r="A4356">
        <v>4354</v>
      </c>
      <c r="B4356" s="1" t="s">
        <v>9</v>
      </c>
      <c r="C4356" s="1" t="s">
        <v>60</v>
      </c>
      <c r="D4356">
        <v>-35.6751</v>
      </c>
      <c r="E4356">
        <v>-71.543000000000006</v>
      </c>
      <c r="F4356">
        <v>9.0909090909090925E-2</v>
      </c>
      <c r="G4356" s="2">
        <v>43934</v>
      </c>
      <c r="H4356">
        <v>312</v>
      </c>
      <c r="I4356">
        <v>7525</v>
      </c>
      <c r="J4356">
        <v>25</v>
      </c>
      <c r="K4356">
        <v>341.33333333333331</v>
      </c>
      <c r="L4356">
        <v>2</v>
      </c>
      <c r="M4356">
        <v>82</v>
      </c>
    </row>
    <row r="4357" spans="1:13" x14ac:dyDescent="0.3">
      <c r="A4357">
        <v>4355</v>
      </c>
      <c r="B4357" s="1" t="s">
        <v>9</v>
      </c>
      <c r="C4357" s="1" t="s">
        <v>60</v>
      </c>
      <c r="D4357">
        <v>-35.6751</v>
      </c>
      <c r="E4357">
        <v>-71.543000000000006</v>
      </c>
      <c r="F4357">
        <v>0.25641025641025639</v>
      </c>
      <c r="G4357" s="2">
        <v>43935</v>
      </c>
      <c r="H4357">
        <v>392</v>
      </c>
      <c r="I4357">
        <v>7917</v>
      </c>
      <c r="J4357">
        <v>26</v>
      </c>
      <c r="K4357">
        <v>330</v>
      </c>
      <c r="L4357">
        <v>10</v>
      </c>
      <c r="M4357">
        <v>92</v>
      </c>
    </row>
    <row r="4358" spans="1:13" x14ac:dyDescent="0.3">
      <c r="A4358">
        <v>4356</v>
      </c>
      <c r="B4358" s="1" t="s">
        <v>9</v>
      </c>
      <c r="C4358" s="1" t="s">
        <v>60</v>
      </c>
      <c r="D4358">
        <v>-35.6751</v>
      </c>
      <c r="E4358">
        <v>-71.543000000000006</v>
      </c>
      <c r="F4358">
        <v>-9.1836734693877556E-2</v>
      </c>
      <c r="G4358" s="2">
        <v>43936</v>
      </c>
      <c r="H4358">
        <v>356</v>
      </c>
      <c r="I4358">
        <v>8273</v>
      </c>
      <c r="J4358">
        <v>27</v>
      </c>
      <c r="K4358">
        <v>353.33333333333326</v>
      </c>
      <c r="L4358">
        <v>2</v>
      </c>
      <c r="M4358">
        <v>94</v>
      </c>
    </row>
    <row r="4359" spans="1:13" x14ac:dyDescent="0.3">
      <c r="A4359">
        <v>4357</v>
      </c>
      <c r="B4359" s="1" t="s">
        <v>9</v>
      </c>
      <c r="C4359" s="1" t="s">
        <v>60</v>
      </c>
      <c r="D4359">
        <v>-35.6751</v>
      </c>
      <c r="E4359">
        <v>-71.543000000000006</v>
      </c>
      <c r="F4359">
        <v>0.5</v>
      </c>
      <c r="G4359" s="2">
        <v>43937</v>
      </c>
      <c r="H4359">
        <v>534</v>
      </c>
      <c r="I4359">
        <v>8807</v>
      </c>
      <c r="J4359">
        <v>28</v>
      </c>
      <c r="K4359">
        <v>427.33333333333326</v>
      </c>
      <c r="L4359">
        <v>11</v>
      </c>
      <c r="M4359">
        <v>105</v>
      </c>
    </row>
    <row r="4360" spans="1:13" x14ac:dyDescent="0.3">
      <c r="A4360">
        <v>4358</v>
      </c>
      <c r="B4360" s="1" t="s">
        <v>9</v>
      </c>
      <c r="C4360" s="1" t="s">
        <v>60</v>
      </c>
      <c r="D4360">
        <v>-35.6751</v>
      </c>
      <c r="E4360">
        <v>-71.543000000000006</v>
      </c>
      <c r="F4360">
        <v>-0.16666666666666666</v>
      </c>
      <c r="G4360" s="2">
        <v>43938</v>
      </c>
      <c r="H4360">
        <v>445</v>
      </c>
      <c r="I4360">
        <v>9252</v>
      </c>
      <c r="J4360">
        <v>29</v>
      </c>
      <c r="K4360">
        <v>445</v>
      </c>
      <c r="L4360">
        <v>11</v>
      </c>
      <c r="M4360">
        <v>116</v>
      </c>
    </row>
    <row r="4361" spans="1:13" x14ac:dyDescent="0.3">
      <c r="A4361">
        <v>4359</v>
      </c>
      <c r="B4361" s="1" t="s">
        <v>9</v>
      </c>
      <c r="C4361" s="1" t="s">
        <v>60</v>
      </c>
      <c r="D4361">
        <v>-35.6751</v>
      </c>
      <c r="E4361">
        <v>-71.543000000000006</v>
      </c>
      <c r="F4361">
        <v>7.415730337078652E-2</v>
      </c>
      <c r="G4361" s="2">
        <v>43939</v>
      </c>
      <c r="H4361">
        <v>478</v>
      </c>
      <c r="I4361">
        <v>9730</v>
      </c>
      <c r="J4361">
        <v>30</v>
      </c>
      <c r="K4361">
        <v>485.66666666666674</v>
      </c>
      <c r="L4361">
        <v>10</v>
      </c>
      <c r="M4361">
        <v>126</v>
      </c>
    </row>
    <row r="4362" spans="1:13" x14ac:dyDescent="0.3">
      <c r="A4362">
        <v>4360</v>
      </c>
      <c r="B4362" s="1" t="s">
        <v>9</v>
      </c>
      <c r="C4362" s="1" t="s">
        <v>60</v>
      </c>
      <c r="D4362">
        <v>-35.6751</v>
      </c>
      <c r="E4362">
        <v>-71.543000000000006</v>
      </c>
      <c r="F4362">
        <v>-0.2510460251046025</v>
      </c>
      <c r="G4362" s="2">
        <v>43940</v>
      </c>
      <c r="H4362">
        <v>358</v>
      </c>
      <c r="I4362">
        <v>10088</v>
      </c>
      <c r="J4362">
        <v>31</v>
      </c>
      <c r="K4362">
        <v>427</v>
      </c>
      <c r="L4362">
        <v>7</v>
      </c>
      <c r="M4362">
        <v>133</v>
      </c>
    </row>
    <row r="4363" spans="1:13" x14ac:dyDescent="0.3">
      <c r="A4363">
        <v>4361</v>
      </c>
      <c r="B4363" s="1" t="s">
        <v>61</v>
      </c>
      <c r="C4363" s="1" t="s">
        <v>62</v>
      </c>
      <c r="D4363">
        <v>31.825700000000001</v>
      </c>
      <c r="E4363">
        <v>117.2264</v>
      </c>
      <c r="F4363">
        <v>0</v>
      </c>
      <c r="G4363" s="2">
        <v>43852</v>
      </c>
      <c r="H4363">
        <v>1</v>
      </c>
      <c r="I4363">
        <v>1</v>
      </c>
      <c r="J4363">
        <v>0</v>
      </c>
      <c r="K4363">
        <v>1</v>
      </c>
      <c r="L4363">
        <v>0</v>
      </c>
      <c r="M4363">
        <v>0</v>
      </c>
    </row>
    <row r="4364" spans="1:13" x14ac:dyDescent="0.3">
      <c r="A4364">
        <v>4362</v>
      </c>
      <c r="B4364" s="1" t="s">
        <v>61</v>
      </c>
      <c r="C4364" s="1" t="s">
        <v>62</v>
      </c>
      <c r="D4364">
        <v>31.825700000000001</v>
      </c>
      <c r="E4364">
        <v>117.2264</v>
      </c>
      <c r="F4364">
        <v>0</v>
      </c>
      <c r="G4364" s="2">
        <v>43853</v>
      </c>
      <c r="H4364">
        <v>8</v>
      </c>
      <c r="I4364">
        <v>9</v>
      </c>
      <c r="J4364">
        <v>0</v>
      </c>
      <c r="K4364">
        <v>4.5</v>
      </c>
      <c r="L4364">
        <v>0</v>
      </c>
      <c r="M4364">
        <v>0</v>
      </c>
    </row>
    <row r="4365" spans="1:13" x14ac:dyDescent="0.3">
      <c r="A4365">
        <v>4363</v>
      </c>
      <c r="B4365" s="1" t="s">
        <v>61</v>
      </c>
      <c r="C4365" s="1" t="s">
        <v>62</v>
      </c>
      <c r="D4365">
        <v>31.825700000000001</v>
      </c>
      <c r="E4365">
        <v>117.2264</v>
      </c>
      <c r="F4365">
        <v>0</v>
      </c>
      <c r="G4365" s="2">
        <v>43854</v>
      </c>
      <c r="H4365">
        <v>6</v>
      </c>
      <c r="I4365">
        <v>15</v>
      </c>
      <c r="J4365">
        <v>0</v>
      </c>
      <c r="K4365">
        <v>5</v>
      </c>
      <c r="L4365">
        <v>0</v>
      </c>
      <c r="M4365">
        <v>0</v>
      </c>
    </row>
    <row r="4366" spans="1:13" x14ac:dyDescent="0.3">
      <c r="A4366">
        <v>4364</v>
      </c>
      <c r="B4366" s="1" t="s">
        <v>61</v>
      </c>
      <c r="C4366" s="1" t="s">
        <v>62</v>
      </c>
      <c r="D4366">
        <v>31.825700000000001</v>
      </c>
      <c r="E4366">
        <v>117.2264</v>
      </c>
      <c r="F4366">
        <v>0</v>
      </c>
      <c r="G4366" s="2">
        <v>43855</v>
      </c>
      <c r="H4366">
        <v>24</v>
      </c>
      <c r="I4366">
        <v>39</v>
      </c>
      <c r="J4366">
        <v>0</v>
      </c>
      <c r="K4366">
        <v>12.666666666666664</v>
      </c>
      <c r="L4366">
        <v>0</v>
      </c>
      <c r="M4366">
        <v>0</v>
      </c>
    </row>
    <row r="4367" spans="1:13" x14ac:dyDescent="0.3">
      <c r="A4367">
        <v>4365</v>
      </c>
      <c r="B4367" s="1" t="s">
        <v>61</v>
      </c>
      <c r="C4367" s="1" t="s">
        <v>62</v>
      </c>
      <c r="D4367">
        <v>31.825700000000001</v>
      </c>
      <c r="E4367">
        <v>117.2264</v>
      </c>
      <c r="F4367">
        <v>0</v>
      </c>
      <c r="G4367" s="2">
        <v>43856</v>
      </c>
      <c r="H4367">
        <v>21</v>
      </c>
      <c r="I4367">
        <v>60</v>
      </c>
      <c r="J4367">
        <v>0</v>
      </c>
      <c r="K4367">
        <v>17</v>
      </c>
      <c r="L4367">
        <v>0</v>
      </c>
      <c r="M4367">
        <v>0</v>
      </c>
    </row>
    <row r="4368" spans="1:13" x14ac:dyDescent="0.3">
      <c r="A4368">
        <v>4366</v>
      </c>
      <c r="B4368" s="1" t="s">
        <v>61</v>
      </c>
      <c r="C4368" s="1" t="s">
        <v>62</v>
      </c>
      <c r="D4368">
        <v>31.825700000000001</v>
      </c>
      <c r="E4368">
        <v>117.2264</v>
      </c>
      <c r="F4368">
        <v>0</v>
      </c>
      <c r="G4368" s="2">
        <v>43857</v>
      </c>
      <c r="H4368">
        <v>10</v>
      </c>
      <c r="I4368">
        <v>70</v>
      </c>
      <c r="J4368">
        <v>0</v>
      </c>
      <c r="K4368">
        <v>18.333333333333329</v>
      </c>
      <c r="L4368">
        <v>0</v>
      </c>
      <c r="M4368">
        <v>0</v>
      </c>
    </row>
    <row r="4369" spans="1:13" x14ac:dyDescent="0.3">
      <c r="A4369">
        <v>4367</v>
      </c>
      <c r="B4369" s="1" t="s">
        <v>61</v>
      </c>
      <c r="C4369" s="1" t="s">
        <v>62</v>
      </c>
      <c r="D4369">
        <v>31.825700000000001</v>
      </c>
      <c r="E4369">
        <v>117.2264</v>
      </c>
      <c r="F4369">
        <v>0</v>
      </c>
      <c r="G4369" s="2">
        <v>43858</v>
      </c>
      <c r="H4369">
        <v>36</v>
      </c>
      <c r="I4369">
        <v>106</v>
      </c>
      <c r="J4369">
        <v>0</v>
      </c>
      <c r="K4369">
        <v>22.333333333333329</v>
      </c>
      <c r="L4369">
        <v>0</v>
      </c>
      <c r="M4369">
        <v>0</v>
      </c>
    </row>
    <row r="4370" spans="1:13" x14ac:dyDescent="0.3">
      <c r="A4370">
        <v>4368</v>
      </c>
      <c r="B4370" s="1" t="s">
        <v>61</v>
      </c>
      <c r="C4370" s="1" t="s">
        <v>62</v>
      </c>
      <c r="D4370">
        <v>31.825700000000001</v>
      </c>
      <c r="E4370">
        <v>117.2264</v>
      </c>
      <c r="F4370">
        <v>0.27777777777777779</v>
      </c>
      <c r="G4370" s="2">
        <v>43859</v>
      </c>
      <c r="H4370">
        <v>46</v>
      </c>
      <c r="I4370">
        <v>152</v>
      </c>
      <c r="J4370">
        <v>0</v>
      </c>
      <c r="K4370">
        <v>30.666666666666671</v>
      </c>
      <c r="L4370">
        <v>0</v>
      </c>
      <c r="M4370">
        <v>0</v>
      </c>
    </row>
    <row r="4371" spans="1:13" x14ac:dyDescent="0.3">
      <c r="A4371">
        <v>4369</v>
      </c>
      <c r="B4371" s="1" t="s">
        <v>61</v>
      </c>
      <c r="C4371" s="1" t="s">
        <v>62</v>
      </c>
      <c r="D4371">
        <v>31.825700000000001</v>
      </c>
      <c r="E4371">
        <v>117.2264</v>
      </c>
      <c r="F4371">
        <v>4.3478260869565216E-2</v>
      </c>
      <c r="G4371" s="2">
        <v>43860</v>
      </c>
      <c r="H4371">
        <v>48</v>
      </c>
      <c r="I4371">
        <v>200</v>
      </c>
      <c r="J4371">
        <v>0</v>
      </c>
      <c r="K4371">
        <v>43.333333333333343</v>
      </c>
      <c r="L4371">
        <v>0</v>
      </c>
      <c r="M4371">
        <v>0</v>
      </c>
    </row>
    <row r="4372" spans="1:13" x14ac:dyDescent="0.3">
      <c r="A4372">
        <v>4370</v>
      </c>
      <c r="B4372" s="1" t="s">
        <v>61</v>
      </c>
      <c r="C4372" s="1" t="s">
        <v>62</v>
      </c>
      <c r="D4372">
        <v>31.825700000000001</v>
      </c>
      <c r="E4372">
        <v>117.2264</v>
      </c>
      <c r="F4372">
        <v>-0.22916666666666666</v>
      </c>
      <c r="G4372" s="2">
        <v>43861</v>
      </c>
      <c r="H4372">
        <v>37</v>
      </c>
      <c r="I4372">
        <v>237</v>
      </c>
      <c r="J4372">
        <v>0</v>
      </c>
      <c r="K4372">
        <v>43.666666666666657</v>
      </c>
      <c r="L4372">
        <v>0</v>
      </c>
      <c r="M4372">
        <v>0</v>
      </c>
    </row>
    <row r="4373" spans="1:13" x14ac:dyDescent="0.3">
      <c r="A4373">
        <v>4371</v>
      </c>
      <c r="B4373" s="1" t="s">
        <v>61</v>
      </c>
      <c r="C4373" s="1" t="s">
        <v>62</v>
      </c>
      <c r="D4373">
        <v>31.825700000000001</v>
      </c>
      <c r="E4373">
        <v>117.2264</v>
      </c>
      <c r="F4373">
        <v>0.6216216216216216</v>
      </c>
      <c r="G4373" s="2">
        <v>43862</v>
      </c>
      <c r="H4373">
        <v>60</v>
      </c>
      <c r="I4373">
        <v>297</v>
      </c>
      <c r="J4373">
        <v>0</v>
      </c>
      <c r="K4373">
        <v>48.333333333333343</v>
      </c>
      <c r="L4373">
        <v>0</v>
      </c>
      <c r="M4373">
        <v>0</v>
      </c>
    </row>
    <row r="4374" spans="1:13" x14ac:dyDescent="0.3">
      <c r="A4374">
        <v>4372</v>
      </c>
      <c r="B4374" s="1" t="s">
        <v>61</v>
      </c>
      <c r="C4374" s="1" t="s">
        <v>62</v>
      </c>
      <c r="D4374">
        <v>31.825700000000001</v>
      </c>
      <c r="E4374">
        <v>117.2264</v>
      </c>
      <c r="F4374">
        <v>-0.28333333333333333</v>
      </c>
      <c r="G4374" s="2">
        <v>43863</v>
      </c>
      <c r="H4374">
        <v>43</v>
      </c>
      <c r="I4374">
        <v>340</v>
      </c>
      <c r="J4374">
        <v>0</v>
      </c>
      <c r="K4374">
        <v>46.666666666666657</v>
      </c>
      <c r="L4374">
        <v>0</v>
      </c>
      <c r="M4374">
        <v>0</v>
      </c>
    </row>
    <row r="4375" spans="1:13" x14ac:dyDescent="0.3">
      <c r="A4375">
        <v>4373</v>
      </c>
      <c r="B4375" s="1" t="s">
        <v>61</v>
      </c>
      <c r="C4375" s="1" t="s">
        <v>62</v>
      </c>
      <c r="D4375">
        <v>31.825700000000001</v>
      </c>
      <c r="E4375">
        <v>117.2264</v>
      </c>
      <c r="F4375">
        <v>0.58139534883720934</v>
      </c>
      <c r="G4375" s="2">
        <v>43864</v>
      </c>
      <c r="H4375">
        <v>68</v>
      </c>
      <c r="I4375">
        <v>408</v>
      </c>
      <c r="J4375">
        <v>1</v>
      </c>
      <c r="K4375">
        <v>57</v>
      </c>
      <c r="L4375">
        <v>0</v>
      </c>
      <c r="M4375">
        <v>0</v>
      </c>
    </row>
    <row r="4376" spans="1:13" x14ac:dyDescent="0.3">
      <c r="A4376">
        <v>4374</v>
      </c>
      <c r="B4376" s="1" t="s">
        <v>61</v>
      </c>
      <c r="C4376" s="1" t="s">
        <v>62</v>
      </c>
      <c r="D4376">
        <v>31.825700000000001</v>
      </c>
      <c r="E4376">
        <v>117.2264</v>
      </c>
      <c r="F4376">
        <v>5.8823529411764712E-2</v>
      </c>
      <c r="G4376" s="2">
        <v>43865</v>
      </c>
      <c r="H4376">
        <v>72</v>
      </c>
      <c r="I4376">
        <v>480</v>
      </c>
      <c r="J4376">
        <v>2</v>
      </c>
      <c r="K4376">
        <v>61</v>
      </c>
      <c r="L4376">
        <v>0</v>
      </c>
      <c r="M4376">
        <v>0</v>
      </c>
    </row>
    <row r="4377" spans="1:13" x14ac:dyDescent="0.3">
      <c r="A4377">
        <v>4375</v>
      </c>
      <c r="B4377" s="1" t="s">
        <v>61</v>
      </c>
      <c r="C4377" s="1" t="s">
        <v>62</v>
      </c>
      <c r="D4377">
        <v>31.825700000000001</v>
      </c>
      <c r="E4377">
        <v>117.2264</v>
      </c>
      <c r="F4377">
        <v>-0.30555555555555558</v>
      </c>
      <c r="G4377" s="2">
        <v>43866</v>
      </c>
      <c r="H4377">
        <v>50</v>
      </c>
      <c r="I4377">
        <v>530</v>
      </c>
      <c r="J4377">
        <v>3</v>
      </c>
      <c r="K4377">
        <v>63.333333333333343</v>
      </c>
      <c r="L4377">
        <v>0</v>
      </c>
      <c r="M4377">
        <v>0</v>
      </c>
    </row>
    <row r="4378" spans="1:13" x14ac:dyDescent="0.3">
      <c r="A4378">
        <v>4376</v>
      </c>
      <c r="B4378" s="1" t="s">
        <v>61</v>
      </c>
      <c r="C4378" s="1" t="s">
        <v>62</v>
      </c>
      <c r="D4378">
        <v>31.825700000000001</v>
      </c>
      <c r="E4378">
        <v>117.2264</v>
      </c>
      <c r="F4378">
        <v>0.22</v>
      </c>
      <c r="G4378" s="2">
        <v>43867</v>
      </c>
      <c r="H4378">
        <v>61</v>
      </c>
      <c r="I4378">
        <v>591</v>
      </c>
      <c r="J4378">
        <v>4</v>
      </c>
      <c r="K4378">
        <v>61</v>
      </c>
      <c r="L4378">
        <v>0</v>
      </c>
      <c r="M4378">
        <v>0</v>
      </c>
    </row>
    <row r="4379" spans="1:13" x14ac:dyDescent="0.3">
      <c r="A4379">
        <v>4377</v>
      </c>
      <c r="B4379" s="1" t="s">
        <v>61</v>
      </c>
      <c r="C4379" s="1" t="s">
        <v>62</v>
      </c>
      <c r="D4379">
        <v>31.825700000000001</v>
      </c>
      <c r="E4379">
        <v>117.2264</v>
      </c>
      <c r="F4379">
        <v>0.21311475409836064</v>
      </c>
      <c r="G4379" s="2">
        <v>43868</v>
      </c>
      <c r="H4379">
        <v>74</v>
      </c>
      <c r="I4379">
        <v>665</v>
      </c>
      <c r="J4379">
        <v>5</v>
      </c>
      <c r="K4379">
        <v>61.666666666666657</v>
      </c>
      <c r="L4379">
        <v>0</v>
      </c>
      <c r="M4379">
        <v>0</v>
      </c>
    </row>
    <row r="4380" spans="1:13" x14ac:dyDescent="0.3">
      <c r="A4380">
        <v>4378</v>
      </c>
      <c r="B4380" s="1" t="s">
        <v>61</v>
      </c>
      <c r="C4380" s="1" t="s">
        <v>62</v>
      </c>
      <c r="D4380">
        <v>31.825700000000001</v>
      </c>
      <c r="E4380">
        <v>117.2264</v>
      </c>
      <c r="F4380">
        <v>-8.1081081081081086E-2</v>
      </c>
      <c r="G4380" s="2">
        <v>43869</v>
      </c>
      <c r="H4380">
        <v>68</v>
      </c>
      <c r="I4380">
        <v>733</v>
      </c>
      <c r="J4380">
        <v>6</v>
      </c>
      <c r="K4380">
        <v>67.666666666666671</v>
      </c>
      <c r="L4380">
        <v>0</v>
      </c>
      <c r="M4380">
        <v>0</v>
      </c>
    </row>
    <row r="4381" spans="1:13" x14ac:dyDescent="0.3">
      <c r="A4381">
        <v>4379</v>
      </c>
      <c r="B4381" s="1" t="s">
        <v>61</v>
      </c>
      <c r="C4381" s="1" t="s">
        <v>62</v>
      </c>
      <c r="D4381">
        <v>31.825700000000001</v>
      </c>
      <c r="E4381">
        <v>117.2264</v>
      </c>
      <c r="F4381">
        <v>-0.3235294117647059</v>
      </c>
      <c r="G4381" s="2">
        <v>43870</v>
      </c>
      <c r="H4381">
        <v>46</v>
      </c>
      <c r="I4381">
        <v>779</v>
      </c>
      <c r="J4381">
        <v>7</v>
      </c>
      <c r="K4381">
        <v>62.666666666666657</v>
      </c>
      <c r="L4381">
        <v>1</v>
      </c>
      <c r="M4381">
        <v>1</v>
      </c>
    </row>
    <row r="4382" spans="1:13" x14ac:dyDescent="0.3">
      <c r="A4382">
        <v>4380</v>
      </c>
      <c r="B4382" s="1" t="s">
        <v>61</v>
      </c>
      <c r="C4382" s="1" t="s">
        <v>62</v>
      </c>
      <c r="D4382">
        <v>31.825700000000001</v>
      </c>
      <c r="E4382">
        <v>117.2264</v>
      </c>
      <c r="F4382">
        <v>0.10869565217391304</v>
      </c>
      <c r="G4382" s="2">
        <v>43871</v>
      </c>
      <c r="H4382">
        <v>51</v>
      </c>
      <c r="I4382">
        <v>830</v>
      </c>
      <c r="J4382">
        <v>8</v>
      </c>
      <c r="K4382">
        <v>55</v>
      </c>
      <c r="L4382">
        <v>2</v>
      </c>
      <c r="M4382">
        <v>3</v>
      </c>
    </row>
    <row r="4383" spans="1:13" x14ac:dyDescent="0.3">
      <c r="A4383">
        <v>4381</v>
      </c>
      <c r="B4383" s="1" t="s">
        <v>61</v>
      </c>
      <c r="C4383" s="1" t="s">
        <v>62</v>
      </c>
      <c r="D4383">
        <v>31.825700000000001</v>
      </c>
      <c r="E4383">
        <v>117.2264</v>
      </c>
      <c r="F4383">
        <v>-0.41176470588235292</v>
      </c>
      <c r="G4383" s="2">
        <v>43872</v>
      </c>
      <c r="H4383">
        <v>30</v>
      </c>
      <c r="I4383">
        <v>860</v>
      </c>
      <c r="J4383">
        <v>9</v>
      </c>
      <c r="K4383">
        <v>42.333333333333336</v>
      </c>
      <c r="L4383">
        <v>1</v>
      </c>
      <c r="M4383">
        <v>4</v>
      </c>
    </row>
    <row r="4384" spans="1:13" x14ac:dyDescent="0.3">
      <c r="A4384">
        <v>4382</v>
      </c>
      <c r="B4384" s="1" t="s">
        <v>61</v>
      </c>
      <c r="C4384" s="1" t="s">
        <v>62</v>
      </c>
      <c r="D4384">
        <v>31.825700000000001</v>
      </c>
      <c r="E4384">
        <v>117.2264</v>
      </c>
      <c r="F4384">
        <v>-3.3333333333333333E-2</v>
      </c>
      <c r="G4384" s="2">
        <v>43873</v>
      </c>
      <c r="H4384">
        <v>29</v>
      </c>
      <c r="I4384">
        <v>889</v>
      </c>
      <c r="J4384">
        <v>10</v>
      </c>
      <c r="K4384">
        <v>36.666666666666657</v>
      </c>
      <c r="L4384">
        <v>0</v>
      </c>
      <c r="M4384">
        <v>4</v>
      </c>
    </row>
    <row r="4385" spans="1:13" x14ac:dyDescent="0.3">
      <c r="A4385">
        <v>4383</v>
      </c>
      <c r="B4385" s="1" t="s">
        <v>61</v>
      </c>
      <c r="C4385" s="1" t="s">
        <v>62</v>
      </c>
      <c r="D4385">
        <v>31.825700000000001</v>
      </c>
      <c r="E4385">
        <v>117.2264</v>
      </c>
      <c r="F4385">
        <v>-0.27586206896551724</v>
      </c>
      <c r="G4385" s="2">
        <v>43874</v>
      </c>
      <c r="H4385">
        <v>21</v>
      </c>
      <c r="I4385">
        <v>910</v>
      </c>
      <c r="J4385">
        <v>11</v>
      </c>
      <c r="K4385">
        <v>26.666666666666671</v>
      </c>
      <c r="L4385">
        <v>1</v>
      </c>
      <c r="M4385">
        <v>5</v>
      </c>
    </row>
    <row r="4386" spans="1:13" x14ac:dyDescent="0.3">
      <c r="A4386">
        <v>4384</v>
      </c>
      <c r="B4386" s="1" t="s">
        <v>61</v>
      </c>
      <c r="C4386" s="1" t="s">
        <v>62</v>
      </c>
      <c r="D4386">
        <v>31.825700000000001</v>
      </c>
      <c r="E4386">
        <v>117.2264</v>
      </c>
      <c r="F4386">
        <v>0.14285714285714285</v>
      </c>
      <c r="G4386" s="2">
        <v>43875</v>
      </c>
      <c r="H4386">
        <v>24</v>
      </c>
      <c r="I4386">
        <v>934</v>
      </c>
      <c r="J4386">
        <v>12</v>
      </c>
      <c r="K4386">
        <v>24.666666666666671</v>
      </c>
      <c r="L4386">
        <v>1</v>
      </c>
      <c r="M4386">
        <v>6</v>
      </c>
    </row>
    <row r="4387" spans="1:13" x14ac:dyDescent="0.3">
      <c r="A4387">
        <v>4385</v>
      </c>
      <c r="B4387" s="1" t="s">
        <v>61</v>
      </c>
      <c r="C4387" s="1" t="s">
        <v>62</v>
      </c>
      <c r="D4387">
        <v>31.825700000000001</v>
      </c>
      <c r="E4387">
        <v>117.2264</v>
      </c>
      <c r="F4387">
        <v>-0.33333333333333331</v>
      </c>
      <c r="G4387" s="2">
        <v>43876</v>
      </c>
      <c r="H4387">
        <v>16</v>
      </c>
      <c r="I4387">
        <v>950</v>
      </c>
      <c r="J4387">
        <v>13</v>
      </c>
      <c r="K4387">
        <v>20.333333333333329</v>
      </c>
      <c r="L4387">
        <v>0</v>
      </c>
      <c r="M4387">
        <v>6</v>
      </c>
    </row>
    <row r="4388" spans="1:13" x14ac:dyDescent="0.3">
      <c r="A4388">
        <v>4386</v>
      </c>
      <c r="B4388" s="1" t="s">
        <v>61</v>
      </c>
      <c r="C4388" s="1" t="s">
        <v>62</v>
      </c>
      <c r="D4388">
        <v>31.825700000000001</v>
      </c>
      <c r="E4388">
        <v>117.2264</v>
      </c>
      <c r="F4388">
        <v>-0.25</v>
      </c>
      <c r="G4388" s="2">
        <v>43877</v>
      </c>
      <c r="H4388">
        <v>12</v>
      </c>
      <c r="I4388">
        <v>962</v>
      </c>
      <c r="J4388">
        <v>14</v>
      </c>
      <c r="K4388">
        <v>17.333333333333332</v>
      </c>
      <c r="L4388">
        <v>0</v>
      </c>
      <c r="M4388">
        <v>6</v>
      </c>
    </row>
    <row r="4389" spans="1:13" x14ac:dyDescent="0.3">
      <c r="A4389">
        <v>4387</v>
      </c>
      <c r="B4389" s="1" t="s">
        <v>61</v>
      </c>
      <c r="C4389" s="1" t="s">
        <v>62</v>
      </c>
      <c r="D4389">
        <v>31.825700000000001</v>
      </c>
      <c r="E4389">
        <v>117.2264</v>
      </c>
      <c r="F4389">
        <v>-8.3333333333333329E-2</v>
      </c>
      <c r="G4389" s="2">
        <v>43878</v>
      </c>
      <c r="H4389">
        <v>11</v>
      </c>
      <c r="I4389">
        <v>973</v>
      </c>
      <c r="J4389">
        <v>15</v>
      </c>
      <c r="K4389">
        <v>13</v>
      </c>
      <c r="L4389">
        <v>0</v>
      </c>
      <c r="M4389">
        <v>6</v>
      </c>
    </row>
    <row r="4390" spans="1:13" x14ac:dyDescent="0.3">
      <c r="A4390">
        <v>4388</v>
      </c>
      <c r="B4390" s="1" t="s">
        <v>61</v>
      </c>
      <c r="C4390" s="1" t="s">
        <v>62</v>
      </c>
      <c r="D4390">
        <v>31.825700000000001</v>
      </c>
      <c r="E4390">
        <v>117.2264</v>
      </c>
      <c r="F4390">
        <v>-0.18181818181818185</v>
      </c>
      <c r="G4390" s="2">
        <v>43879</v>
      </c>
      <c r="H4390">
        <v>9</v>
      </c>
      <c r="I4390">
        <v>982</v>
      </c>
      <c r="J4390">
        <v>16</v>
      </c>
      <c r="K4390">
        <v>10.666666666666666</v>
      </c>
      <c r="L4390">
        <v>0</v>
      </c>
      <c r="M4390">
        <v>6</v>
      </c>
    </row>
    <row r="4391" spans="1:13" x14ac:dyDescent="0.3">
      <c r="A4391">
        <v>4389</v>
      </c>
      <c r="B4391" s="1" t="s">
        <v>61</v>
      </c>
      <c r="C4391" s="1" t="s">
        <v>62</v>
      </c>
      <c r="D4391">
        <v>31.825700000000001</v>
      </c>
      <c r="E4391">
        <v>117.2264</v>
      </c>
      <c r="F4391">
        <v>-0.55555555555555558</v>
      </c>
      <c r="G4391" s="2">
        <v>43880</v>
      </c>
      <c r="H4391">
        <v>4</v>
      </c>
      <c r="I4391">
        <v>986</v>
      </c>
      <c r="J4391">
        <v>17</v>
      </c>
      <c r="K4391">
        <v>8</v>
      </c>
      <c r="L4391">
        <v>0</v>
      </c>
      <c r="M4391">
        <v>6</v>
      </c>
    </row>
    <row r="4392" spans="1:13" x14ac:dyDescent="0.3">
      <c r="A4392">
        <v>4390</v>
      </c>
      <c r="B4392" s="1" t="s">
        <v>61</v>
      </c>
      <c r="C4392" s="1" t="s">
        <v>62</v>
      </c>
      <c r="D4392">
        <v>31.825700000000001</v>
      </c>
      <c r="E4392">
        <v>117.2264</v>
      </c>
      <c r="F4392">
        <v>-0.75</v>
      </c>
      <c r="G4392" s="2">
        <v>43881</v>
      </c>
      <c r="H4392">
        <v>1</v>
      </c>
      <c r="I4392">
        <v>987</v>
      </c>
      <c r="J4392">
        <v>18</v>
      </c>
      <c r="K4392">
        <v>4.666666666666667</v>
      </c>
      <c r="L4392">
        <v>0</v>
      </c>
      <c r="M4392">
        <v>6</v>
      </c>
    </row>
    <row r="4393" spans="1:13" x14ac:dyDescent="0.3">
      <c r="A4393">
        <v>4391</v>
      </c>
      <c r="B4393" s="1" t="s">
        <v>61</v>
      </c>
      <c r="C4393" s="1" t="s">
        <v>62</v>
      </c>
      <c r="D4393">
        <v>31.825700000000001</v>
      </c>
      <c r="E4393">
        <v>117.2264</v>
      </c>
      <c r="F4393">
        <v>0</v>
      </c>
      <c r="G4393" s="2">
        <v>43882</v>
      </c>
      <c r="H4393">
        <v>1</v>
      </c>
      <c r="I4393">
        <v>988</v>
      </c>
      <c r="J4393">
        <v>19</v>
      </c>
      <c r="K4393">
        <v>2</v>
      </c>
      <c r="L4393">
        <v>0</v>
      </c>
      <c r="M4393">
        <v>6</v>
      </c>
    </row>
    <row r="4394" spans="1:13" x14ac:dyDescent="0.3">
      <c r="A4394">
        <v>4392</v>
      </c>
      <c r="B4394" s="1" t="s">
        <v>61</v>
      </c>
      <c r="C4394" s="1" t="s">
        <v>62</v>
      </c>
      <c r="D4394">
        <v>31.825700000000001</v>
      </c>
      <c r="E4394">
        <v>117.2264</v>
      </c>
      <c r="F4394">
        <v>0</v>
      </c>
      <c r="G4394" s="2">
        <v>43883</v>
      </c>
      <c r="H4394">
        <v>1</v>
      </c>
      <c r="I4394">
        <v>989</v>
      </c>
      <c r="J4394">
        <v>20</v>
      </c>
      <c r="K4394">
        <v>1</v>
      </c>
      <c r="L4394">
        <v>0</v>
      </c>
      <c r="M4394">
        <v>6</v>
      </c>
    </row>
    <row r="4395" spans="1:13" x14ac:dyDescent="0.3">
      <c r="A4395">
        <v>4393</v>
      </c>
      <c r="B4395" s="1" t="s">
        <v>61</v>
      </c>
      <c r="C4395" s="1" t="s">
        <v>62</v>
      </c>
      <c r="D4395">
        <v>31.825700000000001</v>
      </c>
      <c r="E4395">
        <v>117.2264</v>
      </c>
      <c r="F4395">
        <v>-1</v>
      </c>
      <c r="G4395" s="2">
        <v>43884</v>
      </c>
      <c r="H4395">
        <v>0</v>
      </c>
      <c r="I4395">
        <v>989</v>
      </c>
      <c r="J4395">
        <v>21</v>
      </c>
      <c r="K4395">
        <v>0.66666666666666663</v>
      </c>
      <c r="L4395">
        <v>0</v>
      </c>
      <c r="M4395">
        <v>6</v>
      </c>
    </row>
    <row r="4396" spans="1:13" x14ac:dyDescent="0.3">
      <c r="A4396">
        <v>4394</v>
      </c>
      <c r="B4396" s="1" t="s">
        <v>61</v>
      </c>
      <c r="C4396" s="1" t="s">
        <v>62</v>
      </c>
      <c r="D4396">
        <v>31.825700000000001</v>
      </c>
      <c r="E4396">
        <v>117.2264</v>
      </c>
      <c r="F4396">
        <v>0</v>
      </c>
      <c r="G4396" s="2">
        <v>43885</v>
      </c>
      <c r="H4396">
        <v>0</v>
      </c>
      <c r="I4396">
        <v>989</v>
      </c>
      <c r="J4396">
        <v>22</v>
      </c>
      <c r="K4396">
        <v>0.33333333333333331</v>
      </c>
      <c r="L4396">
        <v>0</v>
      </c>
      <c r="M4396">
        <v>6</v>
      </c>
    </row>
    <row r="4397" spans="1:13" x14ac:dyDescent="0.3">
      <c r="A4397">
        <v>4395</v>
      </c>
      <c r="B4397" s="1" t="s">
        <v>61</v>
      </c>
      <c r="C4397" s="1" t="s">
        <v>62</v>
      </c>
      <c r="D4397">
        <v>31.825700000000001</v>
      </c>
      <c r="E4397">
        <v>117.2264</v>
      </c>
      <c r="F4397">
        <v>0</v>
      </c>
      <c r="G4397" s="2">
        <v>43886</v>
      </c>
      <c r="H4397">
        <v>0</v>
      </c>
      <c r="I4397">
        <v>989</v>
      </c>
      <c r="J4397">
        <v>23</v>
      </c>
      <c r="K4397">
        <v>0</v>
      </c>
      <c r="L4397">
        <v>0</v>
      </c>
      <c r="M4397">
        <v>6</v>
      </c>
    </row>
    <row r="4398" spans="1:13" x14ac:dyDescent="0.3">
      <c r="A4398">
        <v>4396</v>
      </c>
      <c r="B4398" s="1" t="s">
        <v>61</v>
      </c>
      <c r="C4398" s="1" t="s">
        <v>62</v>
      </c>
      <c r="D4398">
        <v>31.825700000000001</v>
      </c>
      <c r="E4398">
        <v>117.2264</v>
      </c>
      <c r="F4398">
        <v>0</v>
      </c>
      <c r="G4398" s="2">
        <v>43887</v>
      </c>
      <c r="H4398">
        <v>0</v>
      </c>
      <c r="I4398">
        <v>989</v>
      </c>
      <c r="J4398">
        <v>24</v>
      </c>
      <c r="K4398">
        <v>0</v>
      </c>
      <c r="L4398">
        <v>0</v>
      </c>
      <c r="M4398">
        <v>6</v>
      </c>
    </row>
    <row r="4399" spans="1:13" x14ac:dyDescent="0.3">
      <c r="A4399">
        <v>4397</v>
      </c>
      <c r="B4399" s="1" t="s">
        <v>61</v>
      </c>
      <c r="C4399" s="1" t="s">
        <v>62</v>
      </c>
      <c r="D4399">
        <v>31.825700000000001</v>
      </c>
      <c r="E4399">
        <v>117.2264</v>
      </c>
      <c r="F4399">
        <v>0</v>
      </c>
      <c r="G4399" s="2">
        <v>43888</v>
      </c>
      <c r="H4399">
        <v>0</v>
      </c>
      <c r="I4399">
        <v>989</v>
      </c>
      <c r="J4399">
        <v>25</v>
      </c>
      <c r="K4399">
        <v>0</v>
      </c>
      <c r="L4399">
        <v>0</v>
      </c>
      <c r="M4399">
        <v>6</v>
      </c>
    </row>
    <row r="4400" spans="1:13" x14ac:dyDescent="0.3">
      <c r="A4400">
        <v>4398</v>
      </c>
      <c r="B4400" s="1" t="s">
        <v>61</v>
      </c>
      <c r="C4400" s="1" t="s">
        <v>62</v>
      </c>
      <c r="D4400">
        <v>31.825700000000001</v>
      </c>
      <c r="E4400">
        <v>117.2264</v>
      </c>
      <c r="F4400">
        <v>0</v>
      </c>
      <c r="G4400" s="2">
        <v>43889</v>
      </c>
      <c r="H4400">
        <v>1</v>
      </c>
      <c r="I4400">
        <v>990</v>
      </c>
      <c r="J4400">
        <v>26</v>
      </c>
      <c r="K4400">
        <v>0.33333333333333331</v>
      </c>
      <c r="L4400">
        <v>0</v>
      </c>
      <c r="M4400">
        <v>6</v>
      </c>
    </row>
    <row r="4401" spans="1:13" x14ac:dyDescent="0.3">
      <c r="A4401">
        <v>4399</v>
      </c>
      <c r="B4401" s="1" t="s">
        <v>61</v>
      </c>
      <c r="C4401" s="1" t="s">
        <v>62</v>
      </c>
      <c r="D4401">
        <v>31.825700000000001</v>
      </c>
      <c r="E4401">
        <v>117.2264</v>
      </c>
      <c r="F4401">
        <v>-1</v>
      </c>
      <c r="G4401" s="2">
        <v>43890</v>
      </c>
      <c r="H4401">
        <v>0</v>
      </c>
      <c r="I4401">
        <v>990</v>
      </c>
      <c r="J4401">
        <v>27</v>
      </c>
      <c r="K4401">
        <v>0.33333333333333331</v>
      </c>
      <c r="L4401">
        <v>0</v>
      </c>
      <c r="M4401">
        <v>6</v>
      </c>
    </row>
    <row r="4402" spans="1:13" x14ac:dyDescent="0.3">
      <c r="A4402">
        <v>4400</v>
      </c>
      <c r="B4402" s="1" t="s">
        <v>61</v>
      </c>
      <c r="C4402" s="1" t="s">
        <v>62</v>
      </c>
      <c r="D4402">
        <v>31.825700000000001</v>
      </c>
      <c r="E4402">
        <v>117.2264</v>
      </c>
      <c r="F4402">
        <v>0</v>
      </c>
      <c r="G4402" s="2">
        <v>43891</v>
      </c>
      <c r="H4402">
        <v>0</v>
      </c>
      <c r="I4402">
        <v>990</v>
      </c>
      <c r="J4402">
        <v>28</v>
      </c>
      <c r="K4402">
        <v>0.33333333333333331</v>
      </c>
      <c r="L4402">
        <v>0</v>
      </c>
      <c r="M4402">
        <v>6</v>
      </c>
    </row>
    <row r="4403" spans="1:13" x14ac:dyDescent="0.3">
      <c r="A4403">
        <v>4401</v>
      </c>
      <c r="B4403" s="1" t="s">
        <v>61</v>
      </c>
      <c r="C4403" s="1" t="s">
        <v>62</v>
      </c>
      <c r="D4403">
        <v>31.825700000000001</v>
      </c>
      <c r="E4403">
        <v>117.2264</v>
      </c>
      <c r="F4403">
        <v>0</v>
      </c>
      <c r="G4403" s="2">
        <v>43892</v>
      </c>
      <c r="H4403">
        <v>0</v>
      </c>
      <c r="I4403">
        <v>990</v>
      </c>
      <c r="J4403">
        <v>29</v>
      </c>
      <c r="K4403">
        <v>0</v>
      </c>
      <c r="L4403">
        <v>0</v>
      </c>
      <c r="M4403">
        <v>6</v>
      </c>
    </row>
    <row r="4404" spans="1:13" x14ac:dyDescent="0.3">
      <c r="A4404">
        <v>4402</v>
      </c>
      <c r="B4404" s="1" t="s">
        <v>61</v>
      </c>
      <c r="C4404" s="1" t="s">
        <v>62</v>
      </c>
      <c r="D4404">
        <v>31.825700000000001</v>
      </c>
      <c r="E4404">
        <v>117.2264</v>
      </c>
      <c r="F4404">
        <v>0</v>
      </c>
      <c r="G4404" s="2">
        <v>43893</v>
      </c>
      <c r="H4404">
        <v>0</v>
      </c>
      <c r="I4404">
        <v>990</v>
      </c>
      <c r="J4404">
        <v>30</v>
      </c>
      <c r="K4404">
        <v>0</v>
      </c>
      <c r="L4404">
        <v>0</v>
      </c>
      <c r="M4404">
        <v>6</v>
      </c>
    </row>
    <row r="4405" spans="1:13" x14ac:dyDescent="0.3">
      <c r="A4405">
        <v>4403</v>
      </c>
      <c r="B4405" s="1" t="s">
        <v>61</v>
      </c>
      <c r="C4405" s="1" t="s">
        <v>62</v>
      </c>
      <c r="D4405">
        <v>31.825700000000001</v>
      </c>
      <c r="E4405">
        <v>117.2264</v>
      </c>
      <c r="F4405">
        <v>0</v>
      </c>
      <c r="G4405" s="2">
        <v>43894</v>
      </c>
      <c r="H4405">
        <v>0</v>
      </c>
      <c r="I4405">
        <v>990</v>
      </c>
      <c r="J4405">
        <v>31</v>
      </c>
      <c r="K4405">
        <v>0</v>
      </c>
      <c r="L4405">
        <v>0</v>
      </c>
      <c r="M4405">
        <v>6</v>
      </c>
    </row>
    <row r="4406" spans="1:13" x14ac:dyDescent="0.3">
      <c r="A4406">
        <v>4404</v>
      </c>
      <c r="B4406" s="1" t="s">
        <v>61</v>
      </c>
      <c r="C4406" s="1" t="s">
        <v>62</v>
      </c>
      <c r="D4406">
        <v>31.825700000000001</v>
      </c>
      <c r="E4406">
        <v>117.2264</v>
      </c>
      <c r="F4406">
        <v>0</v>
      </c>
      <c r="G4406" s="2">
        <v>43895</v>
      </c>
      <c r="H4406">
        <v>0</v>
      </c>
      <c r="I4406">
        <v>990</v>
      </c>
      <c r="J4406">
        <v>32</v>
      </c>
      <c r="K4406">
        <v>0</v>
      </c>
      <c r="L4406">
        <v>0</v>
      </c>
      <c r="M4406">
        <v>6</v>
      </c>
    </row>
    <row r="4407" spans="1:13" x14ac:dyDescent="0.3">
      <c r="A4407">
        <v>4405</v>
      </c>
      <c r="B4407" s="1" t="s">
        <v>61</v>
      </c>
      <c r="C4407" s="1" t="s">
        <v>62</v>
      </c>
      <c r="D4407">
        <v>31.825700000000001</v>
      </c>
      <c r="E4407">
        <v>117.2264</v>
      </c>
      <c r="F4407">
        <v>0</v>
      </c>
      <c r="G4407" s="2">
        <v>43896</v>
      </c>
      <c r="H4407">
        <v>0</v>
      </c>
      <c r="I4407">
        <v>990</v>
      </c>
      <c r="J4407">
        <v>33</v>
      </c>
      <c r="K4407">
        <v>0</v>
      </c>
      <c r="L4407">
        <v>0</v>
      </c>
      <c r="M4407">
        <v>6</v>
      </c>
    </row>
    <row r="4408" spans="1:13" x14ac:dyDescent="0.3">
      <c r="A4408">
        <v>4406</v>
      </c>
      <c r="B4408" s="1" t="s">
        <v>61</v>
      </c>
      <c r="C4408" s="1" t="s">
        <v>62</v>
      </c>
      <c r="D4408">
        <v>31.825700000000001</v>
      </c>
      <c r="E4408">
        <v>117.2264</v>
      </c>
      <c r="F4408">
        <v>0</v>
      </c>
      <c r="G4408" s="2">
        <v>43897</v>
      </c>
      <c r="H4408">
        <v>0</v>
      </c>
      <c r="I4408">
        <v>990</v>
      </c>
      <c r="J4408">
        <v>34</v>
      </c>
      <c r="K4408">
        <v>0</v>
      </c>
      <c r="L4408">
        <v>0</v>
      </c>
      <c r="M4408">
        <v>6</v>
      </c>
    </row>
    <row r="4409" spans="1:13" x14ac:dyDescent="0.3">
      <c r="A4409">
        <v>4407</v>
      </c>
      <c r="B4409" s="1" t="s">
        <v>61</v>
      </c>
      <c r="C4409" s="1" t="s">
        <v>62</v>
      </c>
      <c r="D4409">
        <v>31.825700000000001</v>
      </c>
      <c r="E4409">
        <v>117.2264</v>
      </c>
      <c r="F4409">
        <v>0</v>
      </c>
      <c r="G4409" s="2">
        <v>43898</v>
      </c>
      <c r="H4409">
        <v>0</v>
      </c>
      <c r="I4409">
        <v>990</v>
      </c>
      <c r="J4409">
        <v>35</v>
      </c>
      <c r="K4409">
        <v>0</v>
      </c>
      <c r="L4409">
        <v>0</v>
      </c>
      <c r="M4409">
        <v>6</v>
      </c>
    </row>
    <row r="4410" spans="1:13" x14ac:dyDescent="0.3">
      <c r="A4410">
        <v>4408</v>
      </c>
      <c r="B4410" s="1" t="s">
        <v>61</v>
      </c>
      <c r="C4410" s="1" t="s">
        <v>62</v>
      </c>
      <c r="D4410">
        <v>31.825700000000001</v>
      </c>
      <c r="E4410">
        <v>117.2264</v>
      </c>
      <c r="F4410">
        <v>0</v>
      </c>
      <c r="G4410" s="2">
        <v>43899</v>
      </c>
      <c r="H4410">
        <v>0</v>
      </c>
      <c r="I4410">
        <v>990</v>
      </c>
      <c r="J4410">
        <v>36</v>
      </c>
      <c r="K4410">
        <v>0</v>
      </c>
      <c r="L4410">
        <v>0</v>
      </c>
      <c r="M4410">
        <v>6</v>
      </c>
    </row>
    <row r="4411" spans="1:13" x14ac:dyDescent="0.3">
      <c r="A4411">
        <v>4409</v>
      </c>
      <c r="B4411" s="1" t="s">
        <v>61</v>
      </c>
      <c r="C4411" s="1" t="s">
        <v>62</v>
      </c>
      <c r="D4411">
        <v>31.825700000000001</v>
      </c>
      <c r="E4411">
        <v>117.2264</v>
      </c>
      <c r="F4411">
        <v>0</v>
      </c>
      <c r="G4411" s="2">
        <v>43900</v>
      </c>
      <c r="H4411">
        <v>0</v>
      </c>
      <c r="I4411">
        <v>990</v>
      </c>
      <c r="J4411">
        <v>37</v>
      </c>
      <c r="K4411">
        <v>0</v>
      </c>
      <c r="L4411">
        <v>0</v>
      </c>
      <c r="M4411">
        <v>6</v>
      </c>
    </row>
    <row r="4412" spans="1:13" x14ac:dyDescent="0.3">
      <c r="A4412">
        <v>4410</v>
      </c>
      <c r="B4412" s="1" t="s">
        <v>61</v>
      </c>
      <c r="C4412" s="1" t="s">
        <v>62</v>
      </c>
      <c r="D4412">
        <v>31.825700000000001</v>
      </c>
      <c r="E4412">
        <v>117.2264</v>
      </c>
      <c r="F4412">
        <v>0</v>
      </c>
      <c r="G4412" s="2">
        <v>43901</v>
      </c>
      <c r="H4412">
        <v>0</v>
      </c>
      <c r="I4412">
        <v>990</v>
      </c>
      <c r="J4412">
        <v>38</v>
      </c>
      <c r="K4412">
        <v>0</v>
      </c>
      <c r="L4412">
        <v>0</v>
      </c>
      <c r="M4412">
        <v>6</v>
      </c>
    </row>
    <row r="4413" spans="1:13" x14ac:dyDescent="0.3">
      <c r="A4413">
        <v>4411</v>
      </c>
      <c r="B4413" s="1" t="s">
        <v>61</v>
      </c>
      <c r="C4413" s="1" t="s">
        <v>62</v>
      </c>
      <c r="D4413">
        <v>31.825700000000001</v>
      </c>
      <c r="E4413">
        <v>117.2264</v>
      </c>
      <c r="F4413">
        <v>0</v>
      </c>
      <c r="G4413" s="2">
        <v>43902</v>
      </c>
      <c r="H4413">
        <v>0</v>
      </c>
      <c r="I4413">
        <v>990</v>
      </c>
      <c r="J4413">
        <v>39</v>
      </c>
      <c r="K4413">
        <v>0</v>
      </c>
      <c r="L4413">
        <v>0</v>
      </c>
      <c r="M4413">
        <v>6</v>
      </c>
    </row>
    <row r="4414" spans="1:13" x14ac:dyDescent="0.3">
      <c r="A4414">
        <v>4412</v>
      </c>
      <c r="B4414" s="1" t="s">
        <v>61</v>
      </c>
      <c r="C4414" s="1" t="s">
        <v>62</v>
      </c>
      <c r="D4414">
        <v>31.825700000000001</v>
      </c>
      <c r="E4414">
        <v>117.2264</v>
      </c>
      <c r="F4414">
        <v>0</v>
      </c>
      <c r="G4414" s="2">
        <v>43903</v>
      </c>
      <c r="H4414">
        <v>0</v>
      </c>
      <c r="I4414">
        <v>990</v>
      </c>
      <c r="J4414">
        <v>40</v>
      </c>
      <c r="K4414">
        <v>0</v>
      </c>
      <c r="L4414">
        <v>0</v>
      </c>
      <c r="M4414">
        <v>6</v>
      </c>
    </row>
    <row r="4415" spans="1:13" x14ac:dyDescent="0.3">
      <c r="A4415">
        <v>4413</v>
      </c>
      <c r="B4415" s="1" t="s">
        <v>61</v>
      </c>
      <c r="C4415" s="1" t="s">
        <v>62</v>
      </c>
      <c r="D4415">
        <v>31.825700000000001</v>
      </c>
      <c r="E4415">
        <v>117.2264</v>
      </c>
      <c r="F4415">
        <v>0</v>
      </c>
      <c r="G4415" s="2">
        <v>43904</v>
      </c>
      <c r="H4415">
        <v>0</v>
      </c>
      <c r="I4415">
        <v>990</v>
      </c>
      <c r="J4415">
        <v>41</v>
      </c>
      <c r="K4415">
        <v>0</v>
      </c>
      <c r="L4415">
        <v>0</v>
      </c>
      <c r="M4415">
        <v>6</v>
      </c>
    </row>
    <row r="4416" spans="1:13" x14ac:dyDescent="0.3">
      <c r="A4416">
        <v>4414</v>
      </c>
      <c r="B4416" s="1" t="s">
        <v>61</v>
      </c>
      <c r="C4416" s="1" t="s">
        <v>62</v>
      </c>
      <c r="D4416">
        <v>31.825700000000001</v>
      </c>
      <c r="E4416">
        <v>117.2264</v>
      </c>
      <c r="F4416">
        <v>0</v>
      </c>
      <c r="G4416" s="2">
        <v>43905</v>
      </c>
      <c r="H4416">
        <v>0</v>
      </c>
      <c r="I4416">
        <v>990</v>
      </c>
      <c r="J4416">
        <v>42</v>
      </c>
      <c r="K4416">
        <v>0</v>
      </c>
      <c r="L4416">
        <v>0</v>
      </c>
      <c r="M4416">
        <v>6</v>
      </c>
    </row>
    <row r="4417" spans="1:13" x14ac:dyDescent="0.3">
      <c r="A4417">
        <v>4415</v>
      </c>
      <c r="B4417" s="1" t="s">
        <v>61</v>
      </c>
      <c r="C4417" s="1" t="s">
        <v>62</v>
      </c>
      <c r="D4417">
        <v>31.825700000000001</v>
      </c>
      <c r="E4417">
        <v>117.2264</v>
      </c>
      <c r="F4417">
        <v>0</v>
      </c>
      <c r="G4417" s="2">
        <v>43906</v>
      </c>
      <c r="H4417">
        <v>0</v>
      </c>
      <c r="I4417">
        <v>990</v>
      </c>
      <c r="J4417">
        <v>43</v>
      </c>
      <c r="K4417">
        <v>0</v>
      </c>
      <c r="L4417">
        <v>0</v>
      </c>
      <c r="M4417">
        <v>6</v>
      </c>
    </row>
    <row r="4418" spans="1:13" x14ac:dyDescent="0.3">
      <c r="A4418">
        <v>4416</v>
      </c>
      <c r="B4418" s="1" t="s">
        <v>61</v>
      </c>
      <c r="C4418" s="1" t="s">
        <v>62</v>
      </c>
      <c r="D4418">
        <v>31.825700000000001</v>
      </c>
      <c r="E4418">
        <v>117.2264</v>
      </c>
      <c r="F4418">
        <v>0</v>
      </c>
      <c r="G4418" s="2">
        <v>43907</v>
      </c>
      <c r="H4418">
        <v>0</v>
      </c>
      <c r="I4418">
        <v>990</v>
      </c>
      <c r="J4418">
        <v>44</v>
      </c>
      <c r="K4418">
        <v>0</v>
      </c>
      <c r="L4418">
        <v>0</v>
      </c>
      <c r="M4418">
        <v>6</v>
      </c>
    </row>
    <row r="4419" spans="1:13" x14ac:dyDescent="0.3">
      <c r="A4419">
        <v>4417</v>
      </c>
      <c r="B4419" s="1" t="s">
        <v>61</v>
      </c>
      <c r="C4419" s="1" t="s">
        <v>62</v>
      </c>
      <c r="D4419">
        <v>31.825700000000001</v>
      </c>
      <c r="E4419">
        <v>117.2264</v>
      </c>
      <c r="F4419">
        <v>0</v>
      </c>
      <c r="G4419" s="2">
        <v>43908</v>
      </c>
      <c r="H4419">
        <v>0</v>
      </c>
      <c r="I4419">
        <v>990</v>
      </c>
      <c r="J4419">
        <v>45</v>
      </c>
      <c r="K4419">
        <v>0</v>
      </c>
      <c r="L4419">
        <v>0</v>
      </c>
      <c r="M4419">
        <v>6</v>
      </c>
    </row>
    <row r="4420" spans="1:13" x14ac:dyDescent="0.3">
      <c r="A4420">
        <v>4418</v>
      </c>
      <c r="B4420" s="1" t="s">
        <v>61</v>
      </c>
      <c r="C4420" s="1" t="s">
        <v>62</v>
      </c>
      <c r="D4420">
        <v>31.825700000000001</v>
      </c>
      <c r="E4420">
        <v>117.2264</v>
      </c>
      <c r="F4420">
        <v>0</v>
      </c>
      <c r="G4420" s="2">
        <v>43909</v>
      </c>
      <c r="H4420">
        <v>0</v>
      </c>
      <c r="I4420">
        <v>990</v>
      </c>
      <c r="J4420">
        <v>46</v>
      </c>
      <c r="K4420">
        <v>0</v>
      </c>
      <c r="L4420">
        <v>0</v>
      </c>
      <c r="M4420">
        <v>6</v>
      </c>
    </row>
    <row r="4421" spans="1:13" x14ac:dyDescent="0.3">
      <c r="A4421">
        <v>4419</v>
      </c>
      <c r="B4421" s="1" t="s">
        <v>61</v>
      </c>
      <c r="C4421" s="1" t="s">
        <v>62</v>
      </c>
      <c r="D4421">
        <v>31.825700000000001</v>
      </c>
      <c r="E4421">
        <v>117.2264</v>
      </c>
      <c r="F4421">
        <v>0</v>
      </c>
      <c r="G4421" s="2">
        <v>43910</v>
      </c>
      <c r="H4421">
        <v>0</v>
      </c>
      <c r="I4421">
        <v>990</v>
      </c>
      <c r="J4421">
        <v>47</v>
      </c>
      <c r="K4421">
        <v>0</v>
      </c>
      <c r="L4421">
        <v>0</v>
      </c>
      <c r="M4421">
        <v>6</v>
      </c>
    </row>
    <row r="4422" spans="1:13" x14ac:dyDescent="0.3">
      <c r="A4422">
        <v>4420</v>
      </c>
      <c r="B4422" s="1" t="s">
        <v>61</v>
      </c>
      <c r="C4422" s="1" t="s">
        <v>62</v>
      </c>
      <c r="D4422">
        <v>31.825700000000001</v>
      </c>
      <c r="E4422">
        <v>117.2264</v>
      </c>
      <c r="F4422">
        <v>0</v>
      </c>
      <c r="G4422" s="2">
        <v>43911</v>
      </c>
      <c r="H4422">
        <v>0</v>
      </c>
      <c r="I4422">
        <v>990</v>
      </c>
      <c r="J4422">
        <v>48</v>
      </c>
      <c r="K4422">
        <v>0</v>
      </c>
      <c r="L4422">
        <v>0</v>
      </c>
      <c r="M4422">
        <v>6</v>
      </c>
    </row>
    <row r="4423" spans="1:13" x14ac:dyDescent="0.3">
      <c r="A4423">
        <v>4421</v>
      </c>
      <c r="B4423" s="1" t="s">
        <v>61</v>
      </c>
      <c r="C4423" s="1" t="s">
        <v>62</v>
      </c>
      <c r="D4423">
        <v>31.825700000000001</v>
      </c>
      <c r="E4423">
        <v>117.2264</v>
      </c>
      <c r="F4423">
        <v>0</v>
      </c>
      <c r="G4423" s="2">
        <v>43912</v>
      </c>
      <c r="H4423">
        <v>0</v>
      </c>
      <c r="I4423">
        <v>990</v>
      </c>
      <c r="J4423">
        <v>49</v>
      </c>
      <c r="K4423">
        <v>0</v>
      </c>
      <c r="L4423">
        <v>0</v>
      </c>
      <c r="M4423">
        <v>6</v>
      </c>
    </row>
    <row r="4424" spans="1:13" x14ac:dyDescent="0.3">
      <c r="A4424">
        <v>4422</v>
      </c>
      <c r="B4424" s="1" t="s">
        <v>61</v>
      </c>
      <c r="C4424" s="1" t="s">
        <v>62</v>
      </c>
      <c r="D4424">
        <v>31.825700000000001</v>
      </c>
      <c r="E4424">
        <v>117.2264</v>
      </c>
      <c r="F4424">
        <v>0</v>
      </c>
      <c r="G4424" s="2">
        <v>43913</v>
      </c>
      <c r="H4424">
        <v>0</v>
      </c>
      <c r="I4424">
        <v>990</v>
      </c>
      <c r="J4424">
        <v>50</v>
      </c>
      <c r="K4424">
        <v>0</v>
      </c>
      <c r="L4424">
        <v>0</v>
      </c>
      <c r="M4424">
        <v>6</v>
      </c>
    </row>
    <row r="4425" spans="1:13" x14ac:dyDescent="0.3">
      <c r="A4425">
        <v>4423</v>
      </c>
      <c r="B4425" s="1" t="s">
        <v>61</v>
      </c>
      <c r="C4425" s="1" t="s">
        <v>62</v>
      </c>
      <c r="D4425">
        <v>31.825700000000001</v>
      </c>
      <c r="E4425">
        <v>117.2264</v>
      </c>
      <c r="F4425">
        <v>0</v>
      </c>
      <c r="G4425" s="2">
        <v>43914</v>
      </c>
      <c r="H4425">
        <v>0</v>
      </c>
      <c r="I4425">
        <v>990</v>
      </c>
      <c r="J4425">
        <v>51</v>
      </c>
      <c r="K4425">
        <v>0</v>
      </c>
      <c r="L4425">
        <v>0</v>
      </c>
      <c r="M4425">
        <v>6</v>
      </c>
    </row>
    <row r="4426" spans="1:13" x14ac:dyDescent="0.3">
      <c r="A4426">
        <v>4424</v>
      </c>
      <c r="B4426" s="1" t="s">
        <v>61</v>
      </c>
      <c r="C4426" s="1" t="s">
        <v>62</v>
      </c>
      <c r="D4426">
        <v>31.825700000000001</v>
      </c>
      <c r="E4426">
        <v>117.2264</v>
      </c>
      <c r="F4426">
        <v>0</v>
      </c>
      <c r="G4426" s="2">
        <v>43915</v>
      </c>
      <c r="H4426">
        <v>0</v>
      </c>
      <c r="I4426">
        <v>990</v>
      </c>
      <c r="J4426">
        <v>52</v>
      </c>
      <c r="K4426">
        <v>0</v>
      </c>
      <c r="L4426">
        <v>0</v>
      </c>
      <c r="M4426">
        <v>6</v>
      </c>
    </row>
    <row r="4427" spans="1:13" x14ac:dyDescent="0.3">
      <c r="A4427">
        <v>4425</v>
      </c>
      <c r="B4427" s="1" t="s">
        <v>61</v>
      </c>
      <c r="C4427" s="1" t="s">
        <v>62</v>
      </c>
      <c r="D4427">
        <v>31.825700000000001</v>
      </c>
      <c r="E4427">
        <v>117.2264</v>
      </c>
      <c r="F4427">
        <v>0</v>
      </c>
      <c r="G4427" s="2">
        <v>43916</v>
      </c>
      <c r="H4427">
        <v>0</v>
      </c>
      <c r="I4427">
        <v>990</v>
      </c>
      <c r="J4427">
        <v>53</v>
      </c>
      <c r="K4427">
        <v>0</v>
      </c>
      <c r="L4427">
        <v>0</v>
      </c>
      <c r="M4427">
        <v>6</v>
      </c>
    </row>
    <row r="4428" spans="1:13" x14ac:dyDescent="0.3">
      <c r="A4428">
        <v>4426</v>
      </c>
      <c r="B4428" s="1" t="s">
        <v>61</v>
      </c>
      <c r="C4428" s="1" t="s">
        <v>62</v>
      </c>
      <c r="D4428">
        <v>31.825700000000001</v>
      </c>
      <c r="E4428">
        <v>117.2264</v>
      </c>
      <c r="F4428">
        <v>0</v>
      </c>
      <c r="G4428" s="2">
        <v>43917</v>
      </c>
      <c r="H4428">
        <v>0</v>
      </c>
      <c r="I4428">
        <v>990</v>
      </c>
      <c r="J4428">
        <v>54</v>
      </c>
      <c r="K4428">
        <v>0</v>
      </c>
      <c r="L4428">
        <v>0</v>
      </c>
      <c r="M4428">
        <v>6</v>
      </c>
    </row>
    <row r="4429" spans="1:13" x14ac:dyDescent="0.3">
      <c r="A4429">
        <v>4427</v>
      </c>
      <c r="B4429" s="1" t="s">
        <v>61</v>
      </c>
      <c r="C4429" s="1" t="s">
        <v>62</v>
      </c>
      <c r="D4429">
        <v>31.825700000000001</v>
      </c>
      <c r="E4429">
        <v>117.2264</v>
      </c>
      <c r="F4429">
        <v>0</v>
      </c>
      <c r="G4429" s="2">
        <v>43918</v>
      </c>
      <c r="H4429">
        <v>0</v>
      </c>
      <c r="I4429">
        <v>990</v>
      </c>
      <c r="J4429">
        <v>55</v>
      </c>
      <c r="K4429">
        <v>0</v>
      </c>
      <c r="L4429">
        <v>0</v>
      </c>
      <c r="M4429">
        <v>6</v>
      </c>
    </row>
    <row r="4430" spans="1:13" x14ac:dyDescent="0.3">
      <c r="A4430">
        <v>4428</v>
      </c>
      <c r="B4430" s="1" t="s">
        <v>61</v>
      </c>
      <c r="C4430" s="1" t="s">
        <v>62</v>
      </c>
      <c r="D4430">
        <v>31.825700000000001</v>
      </c>
      <c r="E4430">
        <v>117.2264</v>
      </c>
      <c r="F4430">
        <v>0</v>
      </c>
      <c r="G4430" s="2">
        <v>43919</v>
      </c>
      <c r="H4430">
        <v>0</v>
      </c>
      <c r="I4430">
        <v>990</v>
      </c>
      <c r="J4430">
        <v>56</v>
      </c>
      <c r="K4430">
        <v>0</v>
      </c>
      <c r="L4430">
        <v>0</v>
      </c>
      <c r="M4430">
        <v>6</v>
      </c>
    </row>
    <row r="4431" spans="1:13" x14ac:dyDescent="0.3">
      <c r="A4431">
        <v>4429</v>
      </c>
      <c r="B4431" s="1" t="s">
        <v>61</v>
      </c>
      <c r="C4431" s="1" t="s">
        <v>62</v>
      </c>
      <c r="D4431">
        <v>31.825700000000001</v>
      </c>
      <c r="E4431">
        <v>117.2264</v>
      </c>
      <c r="F4431">
        <v>0</v>
      </c>
      <c r="G4431" s="2">
        <v>43920</v>
      </c>
      <c r="H4431">
        <v>0</v>
      </c>
      <c r="I4431">
        <v>990</v>
      </c>
      <c r="J4431">
        <v>57</v>
      </c>
      <c r="K4431">
        <v>0</v>
      </c>
      <c r="L4431">
        <v>0</v>
      </c>
      <c r="M4431">
        <v>6</v>
      </c>
    </row>
    <row r="4432" spans="1:13" x14ac:dyDescent="0.3">
      <c r="A4432">
        <v>4430</v>
      </c>
      <c r="B4432" s="1" t="s">
        <v>61</v>
      </c>
      <c r="C4432" s="1" t="s">
        <v>62</v>
      </c>
      <c r="D4432">
        <v>31.825700000000001</v>
      </c>
      <c r="E4432">
        <v>117.2264</v>
      </c>
      <c r="F4432">
        <v>0</v>
      </c>
      <c r="G4432" s="2">
        <v>43921</v>
      </c>
      <c r="H4432">
        <v>0</v>
      </c>
      <c r="I4432">
        <v>990</v>
      </c>
      <c r="J4432">
        <v>58</v>
      </c>
      <c r="K4432">
        <v>0</v>
      </c>
      <c r="L4432">
        <v>0</v>
      </c>
      <c r="M4432">
        <v>6</v>
      </c>
    </row>
    <row r="4433" spans="1:13" x14ac:dyDescent="0.3">
      <c r="A4433">
        <v>4431</v>
      </c>
      <c r="B4433" s="1" t="s">
        <v>61</v>
      </c>
      <c r="C4433" s="1" t="s">
        <v>62</v>
      </c>
      <c r="D4433">
        <v>31.825700000000001</v>
      </c>
      <c r="E4433">
        <v>117.2264</v>
      </c>
      <c r="F4433">
        <v>0</v>
      </c>
      <c r="G4433" s="2">
        <v>43922</v>
      </c>
      <c r="H4433">
        <v>0</v>
      </c>
      <c r="I4433">
        <v>990</v>
      </c>
      <c r="J4433">
        <v>59</v>
      </c>
      <c r="K4433">
        <v>0</v>
      </c>
      <c r="L4433">
        <v>0</v>
      </c>
      <c r="M4433">
        <v>6</v>
      </c>
    </row>
    <row r="4434" spans="1:13" x14ac:dyDescent="0.3">
      <c r="A4434">
        <v>4432</v>
      </c>
      <c r="B4434" s="1" t="s">
        <v>61</v>
      </c>
      <c r="C4434" s="1" t="s">
        <v>62</v>
      </c>
      <c r="D4434">
        <v>31.825700000000001</v>
      </c>
      <c r="E4434">
        <v>117.2264</v>
      </c>
      <c r="F4434">
        <v>0</v>
      </c>
      <c r="G4434" s="2">
        <v>43923</v>
      </c>
      <c r="H4434">
        <v>0</v>
      </c>
      <c r="I4434">
        <v>990</v>
      </c>
      <c r="J4434">
        <v>60</v>
      </c>
      <c r="K4434">
        <v>0</v>
      </c>
      <c r="L4434">
        <v>0</v>
      </c>
      <c r="M4434">
        <v>6</v>
      </c>
    </row>
    <row r="4435" spans="1:13" x14ac:dyDescent="0.3">
      <c r="A4435">
        <v>4433</v>
      </c>
      <c r="B4435" s="1" t="s">
        <v>61</v>
      </c>
      <c r="C4435" s="1" t="s">
        <v>62</v>
      </c>
      <c r="D4435">
        <v>31.825700000000001</v>
      </c>
      <c r="E4435">
        <v>117.2264</v>
      </c>
      <c r="F4435">
        <v>0</v>
      </c>
      <c r="G4435" s="2">
        <v>43924</v>
      </c>
      <c r="H4435">
        <v>0</v>
      </c>
      <c r="I4435">
        <v>990</v>
      </c>
      <c r="J4435">
        <v>61</v>
      </c>
      <c r="K4435">
        <v>0</v>
      </c>
      <c r="L4435">
        <v>0</v>
      </c>
      <c r="M4435">
        <v>6</v>
      </c>
    </row>
    <row r="4436" spans="1:13" x14ac:dyDescent="0.3">
      <c r="A4436">
        <v>4434</v>
      </c>
      <c r="B4436" s="1" t="s">
        <v>61</v>
      </c>
      <c r="C4436" s="1" t="s">
        <v>62</v>
      </c>
      <c r="D4436">
        <v>31.825700000000001</v>
      </c>
      <c r="E4436">
        <v>117.2264</v>
      </c>
      <c r="F4436">
        <v>0</v>
      </c>
      <c r="G4436" s="2">
        <v>43925</v>
      </c>
      <c r="H4436">
        <v>0</v>
      </c>
      <c r="I4436">
        <v>990</v>
      </c>
      <c r="J4436">
        <v>62</v>
      </c>
      <c r="K4436">
        <v>0</v>
      </c>
      <c r="L4436">
        <v>0</v>
      </c>
      <c r="M4436">
        <v>6</v>
      </c>
    </row>
    <row r="4437" spans="1:13" x14ac:dyDescent="0.3">
      <c r="A4437">
        <v>4435</v>
      </c>
      <c r="B4437" s="1" t="s">
        <v>61</v>
      </c>
      <c r="C4437" s="1" t="s">
        <v>62</v>
      </c>
      <c r="D4437">
        <v>31.825700000000001</v>
      </c>
      <c r="E4437">
        <v>117.2264</v>
      </c>
      <c r="F4437">
        <v>0</v>
      </c>
      <c r="G4437" s="2">
        <v>43926</v>
      </c>
      <c r="H4437">
        <v>0</v>
      </c>
      <c r="I4437">
        <v>990</v>
      </c>
      <c r="J4437">
        <v>63</v>
      </c>
      <c r="K4437">
        <v>0</v>
      </c>
      <c r="L4437">
        <v>0</v>
      </c>
      <c r="M4437">
        <v>6</v>
      </c>
    </row>
    <row r="4438" spans="1:13" x14ac:dyDescent="0.3">
      <c r="A4438">
        <v>4436</v>
      </c>
      <c r="B4438" s="1" t="s">
        <v>61</v>
      </c>
      <c r="C4438" s="1" t="s">
        <v>62</v>
      </c>
      <c r="D4438">
        <v>31.825700000000001</v>
      </c>
      <c r="E4438">
        <v>117.2264</v>
      </c>
      <c r="F4438">
        <v>0</v>
      </c>
      <c r="G4438" s="2">
        <v>43927</v>
      </c>
      <c r="H4438">
        <v>0</v>
      </c>
      <c r="I4438">
        <v>990</v>
      </c>
      <c r="J4438">
        <v>64</v>
      </c>
      <c r="K4438">
        <v>0</v>
      </c>
      <c r="L4438">
        <v>0</v>
      </c>
      <c r="M4438">
        <v>6</v>
      </c>
    </row>
    <row r="4439" spans="1:13" x14ac:dyDescent="0.3">
      <c r="A4439">
        <v>4437</v>
      </c>
      <c r="B4439" s="1" t="s">
        <v>61</v>
      </c>
      <c r="C4439" s="1" t="s">
        <v>62</v>
      </c>
      <c r="D4439">
        <v>31.825700000000001</v>
      </c>
      <c r="E4439">
        <v>117.2264</v>
      </c>
      <c r="F4439">
        <v>0</v>
      </c>
      <c r="G4439" s="2">
        <v>43928</v>
      </c>
      <c r="H4439">
        <v>0</v>
      </c>
      <c r="I4439">
        <v>990</v>
      </c>
      <c r="J4439">
        <v>65</v>
      </c>
      <c r="K4439">
        <v>0</v>
      </c>
      <c r="L4439">
        <v>0</v>
      </c>
      <c r="M4439">
        <v>6</v>
      </c>
    </row>
    <row r="4440" spans="1:13" x14ac:dyDescent="0.3">
      <c r="A4440">
        <v>4438</v>
      </c>
      <c r="B4440" s="1" t="s">
        <v>61</v>
      </c>
      <c r="C4440" s="1" t="s">
        <v>62</v>
      </c>
      <c r="D4440">
        <v>31.825700000000001</v>
      </c>
      <c r="E4440">
        <v>117.2264</v>
      </c>
      <c r="F4440">
        <v>0</v>
      </c>
      <c r="G4440" s="2">
        <v>43929</v>
      </c>
      <c r="H4440">
        <v>0</v>
      </c>
      <c r="I4440">
        <v>990</v>
      </c>
      <c r="J4440">
        <v>66</v>
      </c>
      <c r="K4440">
        <v>0</v>
      </c>
      <c r="L4440">
        <v>0</v>
      </c>
      <c r="M4440">
        <v>6</v>
      </c>
    </row>
    <row r="4441" spans="1:13" x14ac:dyDescent="0.3">
      <c r="A4441">
        <v>4439</v>
      </c>
      <c r="B4441" s="1" t="s">
        <v>61</v>
      </c>
      <c r="C4441" s="1" t="s">
        <v>62</v>
      </c>
      <c r="D4441">
        <v>31.825700000000001</v>
      </c>
      <c r="E4441">
        <v>117.2264</v>
      </c>
      <c r="F4441">
        <v>0</v>
      </c>
      <c r="G4441" s="2">
        <v>43930</v>
      </c>
      <c r="H4441">
        <v>1</v>
      </c>
      <c r="I4441">
        <v>991</v>
      </c>
      <c r="J4441">
        <v>67</v>
      </c>
      <c r="K4441">
        <v>0.33333333333333331</v>
      </c>
      <c r="L4441">
        <v>0</v>
      </c>
      <c r="M4441">
        <v>6</v>
      </c>
    </row>
    <row r="4442" spans="1:13" x14ac:dyDescent="0.3">
      <c r="A4442">
        <v>4440</v>
      </c>
      <c r="B4442" s="1" t="s">
        <v>61</v>
      </c>
      <c r="C4442" s="1" t="s">
        <v>62</v>
      </c>
      <c r="D4442">
        <v>31.825700000000001</v>
      </c>
      <c r="E4442">
        <v>117.2264</v>
      </c>
      <c r="F4442">
        <v>-1</v>
      </c>
      <c r="G4442" s="2">
        <v>43931</v>
      </c>
      <c r="H4442">
        <v>0</v>
      </c>
      <c r="I4442">
        <v>991</v>
      </c>
      <c r="J4442">
        <v>68</v>
      </c>
      <c r="K4442">
        <v>0.33333333333333331</v>
      </c>
      <c r="L4442">
        <v>0</v>
      </c>
      <c r="M4442">
        <v>6</v>
      </c>
    </row>
    <row r="4443" spans="1:13" x14ac:dyDescent="0.3">
      <c r="A4443">
        <v>4441</v>
      </c>
      <c r="B4443" s="1" t="s">
        <v>61</v>
      </c>
      <c r="C4443" s="1" t="s">
        <v>62</v>
      </c>
      <c r="D4443">
        <v>31.825700000000001</v>
      </c>
      <c r="E4443">
        <v>117.2264</v>
      </c>
      <c r="F4443">
        <v>0</v>
      </c>
      <c r="G4443" s="2">
        <v>43932</v>
      </c>
      <c r="H4443">
        <v>0</v>
      </c>
      <c r="I4443">
        <v>991</v>
      </c>
      <c r="J4443">
        <v>69</v>
      </c>
      <c r="K4443">
        <v>0.33333333333333331</v>
      </c>
      <c r="L4443">
        <v>0</v>
      </c>
      <c r="M4443">
        <v>6</v>
      </c>
    </row>
    <row r="4444" spans="1:13" x14ac:dyDescent="0.3">
      <c r="A4444">
        <v>4442</v>
      </c>
      <c r="B4444" s="1" t="s">
        <v>61</v>
      </c>
      <c r="C4444" s="1" t="s">
        <v>62</v>
      </c>
      <c r="D4444">
        <v>31.825700000000001</v>
      </c>
      <c r="E4444">
        <v>117.2264</v>
      </c>
      <c r="F4444">
        <v>0</v>
      </c>
      <c r="G4444" s="2">
        <v>43933</v>
      </c>
      <c r="H4444">
        <v>0</v>
      </c>
      <c r="I4444">
        <v>991</v>
      </c>
      <c r="J4444">
        <v>70</v>
      </c>
      <c r="K4444">
        <v>0</v>
      </c>
      <c r="L4444">
        <v>0</v>
      </c>
      <c r="M4444">
        <v>6</v>
      </c>
    </row>
    <row r="4445" spans="1:13" x14ac:dyDescent="0.3">
      <c r="A4445">
        <v>4443</v>
      </c>
      <c r="B4445" s="1" t="s">
        <v>61</v>
      </c>
      <c r="C4445" s="1" t="s">
        <v>62</v>
      </c>
      <c r="D4445">
        <v>31.825700000000001</v>
      </c>
      <c r="E4445">
        <v>117.2264</v>
      </c>
      <c r="F4445">
        <v>0</v>
      </c>
      <c r="G4445" s="2">
        <v>43934</v>
      </c>
      <c r="H4445">
        <v>0</v>
      </c>
      <c r="I4445">
        <v>991</v>
      </c>
      <c r="J4445">
        <v>71</v>
      </c>
      <c r="K4445">
        <v>0</v>
      </c>
      <c r="L4445">
        <v>0</v>
      </c>
      <c r="M4445">
        <v>6</v>
      </c>
    </row>
    <row r="4446" spans="1:13" x14ac:dyDescent="0.3">
      <c r="A4446">
        <v>4444</v>
      </c>
      <c r="B4446" s="1" t="s">
        <v>61</v>
      </c>
      <c r="C4446" s="1" t="s">
        <v>62</v>
      </c>
      <c r="D4446">
        <v>31.825700000000001</v>
      </c>
      <c r="E4446">
        <v>117.2264</v>
      </c>
      <c r="F4446">
        <v>0</v>
      </c>
      <c r="G4446" s="2">
        <v>43935</v>
      </c>
      <c r="H4446">
        <v>0</v>
      </c>
      <c r="I4446">
        <v>991</v>
      </c>
      <c r="J4446">
        <v>72</v>
      </c>
      <c r="K4446">
        <v>0</v>
      </c>
      <c r="L4446">
        <v>0</v>
      </c>
      <c r="M4446">
        <v>6</v>
      </c>
    </row>
    <row r="4447" spans="1:13" x14ac:dyDescent="0.3">
      <c r="A4447">
        <v>4445</v>
      </c>
      <c r="B4447" s="1" t="s">
        <v>61</v>
      </c>
      <c r="C4447" s="1" t="s">
        <v>62</v>
      </c>
      <c r="D4447">
        <v>31.825700000000001</v>
      </c>
      <c r="E4447">
        <v>117.2264</v>
      </c>
      <c r="F4447">
        <v>0</v>
      </c>
      <c r="G4447" s="2">
        <v>43936</v>
      </c>
      <c r="H4447">
        <v>0</v>
      </c>
      <c r="I4447">
        <v>991</v>
      </c>
      <c r="J4447">
        <v>73</v>
      </c>
      <c r="K4447">
        <v>0</v>
      </c>
      <c r="L4447">
        <v>0</v>
      </c>
      <c r="M4447">
        <v>6</v>
      </c>
    </row>
    <row r="4448" spans="1:13" x14ac:dyDescent="0.3">
      <c r="A4448">
        <v>4446</v>
      </c>
      <c r="B4448" s="1" t="s">
        <v>61</v>
      </c>
      <c r="C4448" s="1" t="s">
        <v>62</v>
      </c>
      <c r="D4448">
        <v>31.825700000000001</v>
      </c>
      <c r="E4448">
        <v>117.2264</v>
      </c>
      <c r="F4448">
        <v>0</v>
      </c>
      <c r="G4448" s="2">
        <v>43937</v>
      </c>
      <c r="H4448">
        <v>0</v>
      </c>
      <c r="I4448">
        <v>991</v>
      </c>
      <c r="J4448">
        <v>74</v>
      </c>
      <c r="K4448">
        <v>0</v>
      </c>
      <c r="L4448">
        <v>0</v>
      </c>
      <c r="M4448">
        <v>6</v>
      </c>
    </row>
    <row r="4449" spans="1:13" x14ac:dyDescent="0.3">
      <c r="A4449">
        <v>4447</v>
      </c>
      <c r="B4449" s="1" t="s">
        <v>61</v>
      </c>
      <c r="C4449" s="1" t="s">
        <v>62</v>
      </c>
      <c r="D4449">
        <v>31.825700000000001</v>
      </c>
      <c r="E4449">
        <v>117.2264</v>
      </c>
      <c r="F4449">
        <v>0</v>
      </c>
      <c r="G4449" s="2">
        <v>43938</v>
      </c>
      <c r="H4449">
        <v>0</v>
      </c>
      <c r="I4449">
        <v>991</v>
      </c>
      <c r="J4449">
        <v>75</v>
      </c>
      <c r="K4449">
        <v>0</v>
      </c>
      <c r="L4449">
        <v>0</v>
      </c>
      <c r="M4449">
        <v>6</v>
      </c>
    </row>
    <row r="4450" spans="1:13" x14ac:dyDescent="0.3">
      <c r="A4450">
        <v>4448</v>
      </c>
      <c r="B4450" s="1" t="s">
        <v>61</v>
      </c>
      <c r="C4450" s="1" t="s">
        <v>62</v>
      </c>
      <c r="D4450">
        <v>31.825700000000001</v>
      </c>
      <c r="E4450">
        <v>117.2264</v>
      </c>
      <c r="F4450">
        <v>0</v>
      </c>
      <c r="G4450" s="2">
        <v>43939</v>
      </c>
      <c r="H4450">
        <v>0</v>
      </c>
      <c r="I4450">
        <v>991</v>
      </c>
      <c r="J4450">
        <v>76</v>
      </c>
      <c r="K4450">
        <v>0</v>
      </c>
      <c r="L4450">
        <v>0</v>
      </c>
      <c r="M4450">
        <v>6</v>
      </c>
    </row>
    <row r="4451" spans="1:13" x14ac:dyDescent="0.3">
      <c r="A4451">
        <v>4449</v>
      </c>
      <c r="B4451" s="1" t="s">
        <v>61</v>
      </c>
      <c r="C4451" s="1" t="s">
        <v>62</v>
      </c>
      <c r="D4451">
        <v>31.825700000000001</v>
      </c>
      <c r="E4451">
        <v>117.2264</v>
      </c>
      <c r="F4451">
        <v>0</v>
      </c>
      <c r="G4451" s="2">
        <v>43940</v>
      </c>
      <c r="H4451">
        <v>0</v>
      </c>
      <c r="I4451">
        <v>991</v>
      </c>
      <c r="J4451">
        <v>77</v>
      </c>
      <c r="K4451">
        <v>0</v>
      </c>
      <c r="L4451">
        <v>0</v>
      </c>
      <c r="M4451">
        <v>6</v>
      </c>
    </row>
    <row r="4452" spans="1:13" x14ac:dyDescent="0.3">
      <c r="A4452">
        <v>4450</v>
      </c>
      <c r="B4452" s="1" t="s">
        <v>63</v>
      </c>
      <c r="C4452" s="1" t="s">
        <v>62</v>
      </c>
      <c r="D4452">
        <v>40.182400000000001</v>
      </c>
      <c r="E4452">
        <v>116.41419999999999</v>
      </c>
      <c r="F4452">
        <v>0</v>
      </c>
      <c r="G4452" s="2">
        <v>43852</v>
      </c>
      <c r="H4452">
        <v>14</v>
      </c>
      <c r="I4452">
        <v>14</v>
      </c>
      <c r="J4452">
        <v>0</v>
      </c>
      <c r="K4452">
        <v>14</v>
      </c>
      <c r="L4452">
        <v>0</v>
      </c>
      <c r="M4452">
        <v>0</v>
      </c>
    </row>
    <row r="4453" spans="1:13" x14ac:dyDescent="0.3">
      <c r="A4453">
        <v>4451</v>
      </c>
      <c r="B4453" s="1" t="s">
        <v>63</v>
      </c>
      <c r="C4453" s="1" t="s">
        <v>62</v>
      </c>
      <c r="D4453">
        <v>40.182400000000001</v>
      </c>
      <c r="E4453">
        <v>116.41419999999999</v>
      </c>
      <c r="F4453">
        <v>0</v>
      </c>
      <c r="G4453" s="2">
        <v>43853</v>
      </c>
      <c r="H4453">
        <v>8</v>
      </c>
      <c r="I4453">
        <v>22</v>
      </c>
      <c r="J4453">
        <v>0</v>
      </c>
      <c r="K4453">
        <v>11</v>
      </c>
      <c r="L4453">
        <v>0</v>
      </c>
      <c r="M4453">
        <v>0</v>
      </c>
    </row>
    <row r="4454" spans="1:13" x14ac:dyDescent="0.3">
      <c r="A4454">
        <v>4452</v>
      </c>
      <c r="B4454" s="1" t="s">
        <v>63</v>
      </c>
      <c r="C4454" s="1" t="s">
        <v>62</v>
      </c>
      <c r="D4454">
        <v>40.182400000000001</v>
      </c>
      <c r="E4454">
        <v>116.41419999999999</v>
      </c>
      <c r="F4454">
        <v>0</v>
      </c>
      <c r="G4454" s="2">
        <v>43854</v>
      </c>
      <c r="H4454">
        <v>14</v>
      </c>
      <c r="I4454">
        <v>36</v>
      </c>
      <c r="J4454">
        <v>0</v>
      </c>
      <c r="K4454">
        <v>12</v>
      </c>
      <c r="L4454">
        <v>0</v>
      </c>
      <c r="M4454">
        <v>0</v>
      </c>
    </row>
    <row r="4455" spans="1:13" x14ac:dyDescent="0.3">
      <c r="A4455">
        <v>4453</v>
      </c>
      <c r="B4455" s="1" t="s">
        <v>63</v>
      </c>
      <c r="C4455" s="1" t="s">
        <v>62</v>
      </c>
      <c r="D4455">
        <v>40.182400000000001</v>
      </c>
      <c r="E4455">
        <v>116.41419999999999</v>
      </c>
      <c r="F4455">
        <v>0</v>
      </c>
      <c r="G4455" s="2">
        <v>43855</v>
      </c>
      <c r="H4455">
        <v>5</v>
      </c>
      <c r="I4455">
        <v>41</v>
      </c>
      <c r="J4455">
        <v>0</v>
      </c>
      <c r="K4455">
        <v>9</v>
      </c>
      <c r="L4455">
        <v>0</v>
      </c>
      <c r="M4455">
        <v>0</v>
      </c>
    </row>
    <row r="4456" spans="1:13" x14ac:dyDescent="0.3">
      <c r="A4456">
        <v>4454</v>
      </c>
      <c r="B4456" s="1" t="s">
        <v>63</v>
      </c>
      <c r="C4456" s="1" t="s">
        <v>62</v>
      </c>
      <c r="D4456">
        <v>40.182400000000001</v>
      </c>
      <c r="E4456">
        <v>116.41419999999999</v>
      </c>
      <c r="F4456">
        <v>0</v>
      </c>
      <c r="G4456" s="2">
        <v>43856</v>
      </c>
      <c r="H4456">
        <v>27</v>
      </c>
      <c r="I4456">
        <v>68</v>
      </c>
      <c r="J4456">
        <v>0</v>
      </c>
      <c r="K4456">
        <v>15.333333333333336</v>
      </c>
      <c r="L4456">
        <v>0</v>
      </c>
      <c r="M4456">
        <v>0</v>
      </c>
    </row>
    <row r="4457" spans="1:13" x14ac:dyDescent="0.3">
      <c r="A4457">
        <v>4455</v>
      </c>
      <c r="B4457" s="1" t="s">
        <v>63</v>
      </c>
      <c r="C4457" s="1" t="s">
        <v>62</v>
      </c>
      <c r="D4457">
        <v>40.182400000000001</v>
      </c>
      <c r="E4457">
        <v>116.41419999999999</v>
      </c>
      <c r="F4457">
        <v>0</v>
      </c>
      <c r="G4457" s="2">
        <v>43857</v>
      </c>
      <c r="H4457">
        <v>12</v>
      </c>
      <c r="I4457">
        <v>80</v>
      </c>
      <c r="J4457">
        <v>0</v>
      </c>
      <c r="K4457">
        <v>14.666666666666664</v>
      </c>
      <c r="L4457">
        <v>1</v>
      </c>
      <c r="M4457">
        <v>1</v>
      </c>
    </row>
    <row r="4458" spans="1:13" x14ac:dyDescent="0.3">
      <c r="A4458">
        <v>4456</v>
      </c>
      <c r="B4458" s="1" t="s">
        <v>63</v>
      </c>
      <c r="C4458" s="1" t="s">
        <v>62</v>
      </c>
      <c r="D4458">
        <v>40.182400000000001</v>
      </c>
      <c r="E4458">
        <v>116.41419999999999</v>
      </c>
      <c r="F4458">
        <v>0</v>
      </c>
      <c r="G4458" s="2">
        <v>43858</v>
      </c>
      <c r="H4458">
        <v>11</v>
      </c>
      <c r="I4458">
        <v>91</v>
      </c>
      <c r="J4458">
        <v>0</v>
      </c>
      <c r="K4458">
        <v>16.666666666666668</v>
      </c>
      <c r="L4458">
        <v>0</v>
      </c>
      <c r="M4458">
        <v>1</v>
      </c>
    </row>
    <row r="4459" spans="1:13" x14ac:dyDescent="0.3">
      <c r="A4459">
        <v>4457</v>
      </c>
      <c r="B4459" s="1" t="s">
        <v>63</v>
      </c>
      <c r="C4459" s="1" t="s">
        <v>62</v>
      </c>
      <c r="D4459">
        <v>40.182400000000001</v>
      </c>
      <c r="E4459">
        <v>116.41419999999999</v>
      </c>
      <c r="F4459">
        <v>0</v>
      </c>
      <c r="G4459" s="2">
        <v>43859</v>
      </c>
      <c r="H4459">
        <v>20</v>
      </c>
      <c r="I4459">
        <v>111</v>
      </c>
      <c r="J4459">
        <v>0</v>
      </c>
      <c r="K4459">
        <v>14.333333333333336</v>
      </c>
      <c r="L4459">
        <v>0</v>
      </c>
      <c r="M4459">
        <v>1</v>
      </c>
    </row>
    <row r="4460" spans="1:13" x14ac:dyDescent="0.3">
      <c r="A4460">
        <v>4458</v>
      </c>
      <c r="B4460" s="1" t="s">
        <v>63</v>
      </c>
      <c r="C4460" s="1" t="s">
        <v>62</v>
      </c>
      <c r="D4460">
        <v>40.182400000000001</v>
      </c>
      <c r="E4460">
        <v>116.41419999999999</v>
      </c>
      <c r="F4460">
        <v>-0.85</v>
      </c>
      <c r="G4460" s="2">
        <v>43860</v>
      </c>
      <c r="H4460">
        <v>3</v>
      </c>
      <c r="I4460">
        <v>114</v>
      </c>
      <c r="J4460">
        <v>0</v>
      </c>
      <c r="K4460">
        <v>11.333333333333336</v>
      </c>
      <c r="L4460">
        <v>0</v>
      </c>
      <c r="M4460">
        <v>1</v>
      </c>
    </row>
    <row r="4461" spans="1:13" x14ac:dyDescent="0.3">
      <c r="A4461">
        <v>4459</v>
      </c>
      <c r="B4461" s="1" t="s">
        <v>63</v>
      </c>
      <c r="C4461" s="1" t="s">
        <v>62</v>
      </c>
      <c r="D4461">
        <v>40.182400000000001</v>
      </c>
      <c r="E4461">
        <v>116.41419999999999</v>
      </c>
      <c r="F4461">
        <v>7.3333333333333321</v>
      </c>
      <c r="G4461" s="2">
        <v>43861</v>
      </c>
      <c r="H4461">
        <v>25</v>
      </c>
      <c r="I4461">
        <v>139</v>
      </c>
      <c r="J4461">
        <v>0</v>
      </c>
      <c r="K4461">
        <v>16</v>
      </c>
      <c r="L4461">
        <v>0</v>
      </c>
      <c r="M4461">
        <v>1</v>
      </c>
    </row>
    <row r="4462" spans="1:13" x14ac:dyDescent="0.3">
      <c r="A4462">
        <v>4460</v>
      </c>
      <c r="B4462" s="1" t="s">
        <v>63</v>
      </c>
      <c r="C4462" s="1" t="s">
        <v>62</v>
      </c>
      <c r="D4462">
        <v>40.182400000000001</v>
      </c>
      <c r="E4462">
        <v>116.41419999999999</v>
      </c>
      <c r="F4462">
        <v>0.16</v>
      </c>
      <c r="G4462" s="2">
        <v>43862</v>
      </c>
      <c r="H4462">
        <v>29</v>
      </c>
      <c r="I4462">
        <v>168</v>
      </c>
      <c r="J4462">
        <v>0</v>
      </c>
      <c r="K4462">
        <v>19</v>
      </c>
      <c r="L4462">
        <v>0</v>
      </c>
      <c r="M4462">
        <v>1</v>
      </c>
    </row>
    <row r="4463" spans="1:13" x14ac:dyDescent="0.3">
      <c r="A4463">
        <v>4461</v>
      </c>
      <c r="B4463" s="1" t="s">
        <v>63</v>
      </c>
      <c r="C4463" s="1" t="s">
        <v>62</v>
      </c>
      <c r="D4463">
        <v>40.182400000000001</v>
      </c>
      <c r="E4463">
        <v>116.41419999999999</v>
      </c>
      <c r="F4463">
        <v>-0.20689655172413796</v>
      </c>
      <c r="G4463" s="2">
        <v>43863</v>
      </c>
      <c r="H4463">
        <v>23</v>
      </c>
      <c r="I4463">
        <v>191</v>
      </c>
      <c r="J4463">
        <v>0</v>
      </c>
      <c r="K4463">
        <v>25.666666666666671</v>
      </c>
      <c r="L4463">
        <v>0</v>
      </c>
      <c r="M4463">
        <v>1</v>
      </c>
    </row>
    <row r="4464" spans="1:13" x14ac:dyDescent="0.3">
      <c r="A4464">
        <v>4462</v>
      </c>
      <c r="B4464" s="1" t="s">
        <v>63</v>
      </c>
      <c r="C4464" s="1" t="s">
        <v>62</v>
      </c>
      <c r="D4464">
        <v>40.182400000000001</v>
      </c>
      <c r="E4464">
        <v>116.41419999999999</v>
      </c>
      <c r="F4464">
        <v>-8.6956521739130418E-2</v>
      </c>
      <c r="G4464" s="2">
        <v>43864</v>
      </c>
      <c r="H4464">
        <v>21</v>
      </c>
      <c r="I4464">
        <v>212</v>
      </c>
      <c r="J4464">
        <v>0</v>
      </c>
      <c r="K4464">
        <v>24.333333333333329</v>
      </c>
      <c r="L4464">
        <v>0</v>
      </c>
      <c r="M4464">
        <v>1</v>
      </c>
    </row>
    <row r="4465" spans="1:13" x14ac:dyDescent="0.3">
      <c r="A4465">
        <v>4463</v>
      </c>
      <c r="B4465" s="1" t="s">
        <v>63</v>
      </c>
      <c r="C4465" s="1" t="s">
        <v>62</v>
      </c>
      <c r="D4465">
        <v>40.182400000000001</v>
      </c>
      <c r="E4465">
        <v>116.41419999999999</v>
      </c>
      <c r="F4465">
        <v>-0.23809523809523811</v>
      </c>
      <c r="G4465" s="2">
        <v>43865</v>
      </c>
      <c r="H4465">
        <v>16</v>
      </c>
      <c r="I4465">
        <v>228</v>
      </c>
      <c r="J4465">
        <v>0</v>
      </c>
      <c r="K4465">
        <v>20</v>
      </c>
      <c r="L4465">
        <v>0</v>
      </c>
      <c r="M4465">
        <v>1</v>
      </c>
    </row>
    <row r="4466" spans="1:13" x14ac:dyDescent="0.3">
      <c r="A4466">
        <v>4464</v>
      </c>
      <c r="B4466" s="1" t="s">
        <v>63</v>
      </c>
      <c r="C4466" s="1" t="s">
        <v>62</v>
      </c>
      <c r="D4466">
        <v>40.182400000000001</v>
      </c>
      <c r="E4466">
        <v>116.41419999999999</v>
      </c>
      <c r="F4466">
        <v>0.5625</v>
      </c>
      <c r="G4466" s="2">
        <v>43866</v>
      </c>
      <c r="H4466">
        <v>25</v>
      </c>
      <c r="I4466">
        <v>253</v>
      </c>
      <c r="J4466">
        <v>0</v>
      </c>
      <c r="K4466">
        <v>20.666666666666668</v>
      </c>
      <c r="L4466">
        <v>0</v>
      </c>
      <c r="M4466">
        <v>1</v>
      </c>
    </row>
    <row r="4467" spans="1:13" x14ac:dyDescent="0.3">
      <c r="A4467">
        <v>4465</v>
      </c>
      <c r="B4467" s="1" t="s">
        <v>63</v>
      </c>
      <c r="C4467" s="1" t="s">
        <v>62</v>
      </c>
      <c r="D4467">
        <v>40.182400000000001</v>
      </c>
      <c r="E4467">
        <v>116.41419999999999</v>
      </c>
      <c r="F4467">
        <v>-0.16</v>
      </c>
      <c r="G4467" s="2">
        <v>43867</v>
      </c>
      <c r="H4467">
        <v>21</v>
      </c>
      <c r="I4467">
        <v>274</v>
      </c>
      <c r="J4467">
        <v>0</v>
      </c>
      <c r="K4467">
        <v>20.666666666666668</v>
      </c>
      <c r="L4467">
        <v>0</v>
      </c>
      <c r="M4467">
        <v>1</v>
      </c>
    </row>
    <row r="4468" spans="1:13" x14ac:dyDescent="0.3">
      <c r="A4468">
        <v>4466</v>
      </c>
      <c r="B4468" s="1" t="s">
        <v>63</v>
      </c>
      <c r="C4468" s="1" t="s">
        <v>62</v>
      </c>
      <c r="D4468">
        <v>40.182400000000001</v>
      </c>
      <c r="E4468">
        <v>116.41419999999999</v>
      </c>
      <c r="F4468">
        <v>9.5238095238095233E-2</v>
      </c>
      <c r="G4468" s="2">
        <v>43868</v>
      </c>
      <c r="H4468">
        <v>23</v>
      </c>
      <c r="I4468">
        <v>297</v>
      </c>
      <c r="J4468">
        <v>0</v>
      </c>
      <c r="K4468">
        <v>23</v>
      </c>
      <c r="L4468">
        <v>0</v>
      </c>
      <c r="M4468">
        <v>1</v>
      </c>
    </row>
    <row r="4469" spans="1:13" x14ac:dyDescent="0.3">
      <c r="A4469">
        <v>4467</v>
      </c>
      <c r="B4469" s="1" t="s">
        <v>63</v>
      </c>
      <c r="C4469" s="1" t="s">
        <v>62</v>
      </c>
      <c r="D4469">
        <v>40.182400000000001</v>
      </c>
      <c r="E4469">
        <v>116.41419999999999</v>
      </c>
      <c r="F4469">
        <v>-0.21739130434782608</v>
      </c>
      <c r="G4469" s="2">
        <v>43869</v>
      </c>
      <c r="H4469">
        <v>18</v>
      </c>
      <c r="I4469">
        <v>315</v>
      </c>
      <c r="J4469">
        <v>0</v>
      </c>
      <c r="K4469">
        <v>20.666666666666668</v>
      </c>
      <c r="L4469">
        <v>1</v>
      </c>
      <c r="M4469">
        <v>2</v>
      </c>
    </row>
    <row r="4470" spans="1:13" x14ac:dyDescent="0.3">
      <c r="A4470">
        <v>4468</v>
      </c>
      <c r="B4470" s="1" t="s">
        <v>63</v>
      </c>
      <c r="C4470" s="1" t="s">
        <v>62</v>
      </c>
      <c r="D4470">
        <v>40.182400000000001</v>
      </c>
      <c r="E4470">
        <v>116.41419999999999</v>
      </c>
      <c r="F4470">
        <v>-0.3888888888888889</v>
      </c>
      <c r="G4470" s="2">
        <v>43870</v>
      </c>
      <c r="H4470">
        <v>11</v>
      </c>
      <c r="I4470">
        <v>326</v>
      </c>
      <c r="J4470">
        <v>0</v>
      </c>
      <c r="K4470">
        <v>17.333333333333332</v>
      </c>
      <c r="L4470">
        <v>0</v>
      </c>
      <c r="M4470">
        <v>2</v>
      </c>
    </row>
    <row r="4471" spans="1:13" x14ac:dyDescent="0.3">
      <c r="A4471">
        <v>4469</v>
      </c>
      <c r="B4471" s="1" t="s">
        <v>63</v>
      </c>
      <c r="C4471" s="1" t="s">
        <v>62</v>
      </c>
      <c r="D4471">
        <v>40.182400000000001</v>
      </c>
      <c r="E4471">
        <v>116.41419999999999</v>
      </c>
      <c r="F4471">
        <v>0</v>
      </c>
      <c r="G4471" s="2">
        <v>43871</v>
      </c>
      <c r="H4471">
        <v>11</v>
      </c>
      <c r="I4471">
        <v>337</v>
      </c>
      <c r="J4471">
        <v>0</v>
      </c>
      <c r="K4471">
        <v>13.333333333333336</v>
      </c>
      <c r="L4471">
        <v>0</v>
      </c>
      <c r="M4471">
        <v>2</v>
      </c>
    </row>
    <row r="4472" spans="1:13" x14ac:dyDescent="0.3">
      <c r="A4472">
        <v>4470</v>
      </c>
      <c r="B4472" s="1" t="s">
        <v>63</v>
      </c>
      <c r="C4472" s="1" t="s">
        <v>62</v>
      </c>
      <c r="D4472">
        <v>40.182400000000001</v>
      </c>
      <c r="E4472">
        <v>116.41419999999999</v>
      </c>
      <c r="F4472">
        <v>-0.54545454545454541</v>
      </c>
      <c r="G4472" s="2">
        <v>43872</v>
      </c>
      <c r="H4472">
        <v>5</v>
      </c>
      <c r="I4472">
        <v>342</v>
      </c>
      <c r="J4472">
        <v>0</v>
      </c>
      <c r="K4472">
        <v>9</v>
      </c>
      <c r="L4472">
        <v>1</v>
      </c>
      <c r="M4472">
        <v>3</v>
      </c>
    </row>
    <row r="4473" spans="1:13" x14ac:dyDescent="0.3">
      <c r="A4473">
        <v>4471</v>
      </c>
      <c r="B4473" s="1" t="s">
        <v>63</v>
      </c>
      <c r="C4473" s="1" t="s">
        <v>62</v>
      </c>
      <c r="D4473">
        <v>40.182400000000001</v>
      </c>
      <c r="E4473">
        <v>116.41419999999999</v>
      </c>
      <c r="F4473">
        <v>1</v>
      </c>
      <c r="G4473" s="2">
        <v>43873</v>
      </c>
      <c r="H4473">
        <v>10</v>
      </c>
      <c r="I4473">
        <v>352</v>
      </c>
      <c r="J4473">
        <v>0</v>
      </c>
      <c r="K4473">
        <v>8.6666666666666661</v>
      </c>
      <c r="L4473">
        <v>0</v>
      </c>
      <c r="M4473">
        <v>3</v>
      </c>
    </row>
    <row r="4474" spans="1:13" x14ac:dyDescent="0.3">
      <c r="A4474">
        <v>4472</v>
      </c>
      <c r="B4474" s="1" t="s">
        <v>63</v>
      </c>
      <c r="C4474" s="1" t="s">
        <v>62</v>
      </c>
      <c r="D4474">
        <v>40.182400000000001</v>
      </c>
      <c r="E4474">
        <v>116.41419999999999</v>
      </c>
      <c r="F4474">
        <v>0.4</v>
      </c>
      <c r="G4474" s="2">
        <v>43874</v>
      </c>
      <c r="H4474">
        <v>14</v>
      </c>
      <c r="I4474">
        <v>366</v>
      </c>
      <c r="J4474">
        <v>0</v>
      </c>
      <c r="K4474">
        <v>9.6666666666666661</v>
      </c>
      <c r="L4474">
        <v>0</v>
      </c>
      <c r="M4474">
        <v>3</v>
      </c>
    </row>
    <row r="4475" spans="1:13" x14ac:dyDescent="0.3">
      <c r="A4475">
        <v>4473</v>
      </c>
      <c r="B4475" s="1" t="s">
        <v>63</v>
      </c>
      <c r="C4475" s="1" t="s">
        <v>62</v>
      </c>
      <c r="D4475">
        <v>40.182400000000001</v>
      </c>
      <c r="E4475">
        <v>116.41419999999999</v>
      </c>
      <c r="F4475">
        <v>-0.5714285714285714</v>
      </c>
      <c r="G4475" s="2">
        <v>43875</v>
      </c>
      <c r="H4475">
        <v>6</v>
      </c>
      <c r="I4475">
        <v>372</v>
      </c>
      <c r="J4475">
        <v>0</v>
      </c>
      <c r="K4475">
        <v>10</v>
      </c>
      <c r="L4475">
        <v>0</v>
      </c>
      <c r="M4475">
        <v>3</v>
      </c>
    </row>
    <row r="4476" spans="1:13" x14ac:dyDescent="0.3">
      <c r="A4476">
        <v>4474</v>
      </c>
      <c r="B4476" s="1" t="s">
        <v>63</v>
      </c>
      <c r="C4476" s="1" t="s">
        <v>62</v>
      </c>
      <c r="D4476">
        <v>40.182400000000001</v>
      </c>
      <c r="E4476">
        <v>116.41419999999999</v>
      </c>
      <c r="F4476">
        <v>-0.5</v>
      </c>
      <c r="G4476" s="2">
        <v>43876</v>
      </c>
      <c r="H4476">
        <v>3</v>
      </c>
      <c r="I4476">
        <v>375</v>
      </c>
      <c r="J4476">
        <v>0</v>
      </c>
      <c r="K4476">
        <v>7.6666666666666679</v>
      </c>
      <c r="L4476">
        <v>1</v>
      </c>
      <c r="M4476">
        <v>4</v>
      </c>
    </row>
    <row r="4477" spans="1:13" x14ac:dyDescent="0.3">
      <c r="A4477">
        <v>4475</v>
      </c>
      <c r="B4477" s="1" t="s">
        <v>63</v>
      </c>
      <c r="C4477" s="1" t="s">
        <v>62</v>
      </c>
      <c r="D4477">
        <v>40.182400000000001</v>
      </c>
      <c r="E4477">
        <v>116.41419999999999</v>
      </c>
      <c r="F4477">
        <v>0.66666666666666663</v>
      </c>
      <c r="G4477" s="2">
        <v>43877</v>
      </c>
      <c r="H4477">
        <v>5</v>
      </c>
      <c r="I4477">
        <v>380</v>
      </c>
      <c r="J4477">
        <v>0</v>
      </c>
      <c r="K4477">
        <v>4.666666666666667</v>
      </c>
      <c r="L4477">
        <v>0</v>
      </c>
      <c r="M4477">
        <v>4</v>
      </c>
    </row>
    <row r="4478" spans="1:13" x14ac:dyDescent="0.3">
      <c r="A4478">
        <v>4476</v>
      </c>
      <c r="B4478" s="1" t="s">
        <v>63</v>
      </c>
      <c r="C4478" s="1" t="s">
        <v>62</v>
      </c>
      <c r="D4478">
        <v>40.182400000000001</v>
      </c>
      <c r="E4478">
        <v>116.41419999999999</v>
      </c>
      <c r="F4478">
        <v>-0.8</v>
      </c>
      <c r="G4478" s="2">
        <v>43878</v>
      </c>
      <c r="H4478">
        <v>1</v>
      </c>
      <c r="I4478">
        <v>381</v>
      </c>
      <c r="J4478">
        <v>0</v>
      </c>
      <c r="K4478">
        <v>3</v>
      </c>
      <c r="L4478">
        <v>0</v>
      </c>
      <c r="M4478">
        <v>4</v>
      </c>
    </row>
    <row r="4479" spans="1:13" x14ac:dyDescent="0.3">
      <c r="A4479">
        <v>4477</v>
      </c>
      <c r="B4479" s="1" t="s">
        <v>63</v>
      </c>
      <c r="C4479" s="1" t="s">
        <v>62</v>
      </c>
      <c r="D4479">
        <v>40.182400000000001</v>
      </c>
      <c r="E4479">
        <v>116.41419999999999</v>
      </c>
      <c r="F4479">
        <v>5</v>
      </c>
      <c r="G4479" s="2">
        <v>43879</v>
      </c>
      <c r="H4479">
        <v>6</v>
      </c>
      <c r="I4479">
        <v>387</v>
      </c>
      <c r="J4479">
        <v>0</v>
      </c>
      <c r="K4479">
        <v>4</v>
      </c>
      <c r="L4479">
        <v>0</v>
      </c>
      <c r="M4479">
        <v>4</v>
      </c>
    </row>
    <row r="4480" spans="1:13" x14ac:dyDescent="0.3">
      <c r="A4480">
        <v>4478</v>
      </c>
      <c r="B4480" s="1" t="s">
        <v>63</v>
      </c>
      <c r="C4480" s="1" t="s">
        <v>62</v>
      </c>
      <c r="D4480">
        <v>40.182400000000001</v>
      </c>
      <c r="E4480">
        <v>116.41419999999999</v>
      </c>
      <c r="F4480">
        <v>0</v>
      </c>
      <c r="G4480" s="2">
        <v>43880</v>
      </c>
      <c r="H4480">
        <v>6</v>
      </c>
      <c r="I4480">
        <v>393</v>
      </c>
      <c r="J4480">
        <v>0</v>
      </c>
      <c r="K4480">
        <v>4.333333333333333</v>
      </c>
      <c r="L4480">
        <v>0</v>
      </c>
      <c r="M4480">
        <v>4</v>
      </c>
    </row>
    <row r="4481" spans="1:13" x14ac:dyDescent="0.3">
      <c r="A4481">
        <v>4479</v>
      </c>
      <c r="B4481" s="1" t="s">
        <v>63</v>
      </c>
      <c r="C4481" s="1" t="s">
        <v>62</v>
      </c>
      <c r="D4481">
        <v>40.182400000000001</v>
      </c>
      <c r="E4481">
        <v>116.41419999999999</v>
      </c>
      <c r="F4481">
        <v>-0.66666666666666663</v>
      </c>
      <c r="G4481" s="2">
        <v>43881</v>
      </c>
      <c r="H4481">
        <v>2</v>
      </c>
      <c r="I4481">
        <v>395</v>
      </c>
      <c r="J4481">
        <v>0</v>
      </c>
      <c r="K4481">
        <v>4.666666666666667</v>
      </c>
      <c r="L4481">
        <v>0</v>
      </c>
      <c r="M4481">
        <v>4</v>
      </c>
    </row>
    <row r="4482" spans="1:13" x14ac:dyDescent="0.3">
      <c r="A4482">
        <v>4480</v>
      </c>
      <c r="B4482" s="1" t="s">
        <v>63</v>
      </c>
      <c r="C4482" s="1" t="s">
        <v>62</v>
      </c>
      <c r="D4482">
        <v>40.182400000000001</v>
      </c>
      <c r="E4482">
        <v>116.41419999999999</v>
      </c>
      <c r="F4482">
        <v>-0.5</v>
      </c>
      <c r="G4482" s="2">
        <v>43882</v>
      </c>
      <c r="H4482">
        <v>1</v>
      </c>
      <c r="I4482">
        <v>396</v>
      </c>
      <c r="J4482">
        <v>0</v>
      </c>
      <c r="K4482">
        <v>3</v>
      </c>
      <c r="L4482">
        <v>0</v>
      </c>
      <c r="M4482">
        <v>4</v>
      </c>
    </row>
    <row r="4483" spans="1:13" x14ac:dyDescent="0.3">
      <c r="A4483">
        <v>4481</v>
      </c>
      <c r="B4483" s="1" t="s">
        <v>63</v>
      </c>
      <c r="C4483" s="1" t="s">
        <v>62</v>
      </c>
      <c r="D4483">
        <v>40.182400000000001</v>
      </c>
      <c r="E4483">
        <v>116.41419999999999</v>
      </c>
      <c r="F4483">
        <v>2</v>
      </c>
      <c r="G4483" s="2">
        <v>43883</v>
      </c>
      <c r="H4483">
        <v>3</v>
      </c>
      <c r="I4483">
        <v>399</v>
      </c>
      <c r="J4483">
        <v>0</v>
      </c>
      <c r="K4483">
        <v>2</v>
      </c>
      <c r="L4483">
        <v>0</v>
      </c>
      <c r="M4483">
        <v>4</v>
      </c>
    </row>
    <row r="4484" spans="1:13" x14ac:dyDescent="0.3">
      <c r="A4484">
        <v>4482</v>
      </c>
      <c r="B4484" s="1" t="s">
        <v>63</v>
      </c>
      <c r="C4484" s="1" t="s">
        <v>62</v>
      </c>
      <c r="D4484">
        <v>40.182400000000001</v>
      </c>
      <c r="E4484">
        <v>116.41419999999999</v>
      </c>
      <c r="F4484">
        <v>-1</v>
      </c>
      <c r="G4484" s="2">
        <v>43884</v>
      </c>
      <c r="H4484">
        <v>0</v>
      </c>
      <c r="I4484">
        <v>399</v>
      </c>
      <c r="J4484">
        <v>0</v>
      </c>
      <c r="K4484">
        <v>1.3333333333333333</v>
      </c>
      <c r="L4484">
        <v>0</v>
      </c>
      <c r="M4484">
        <v>4</v>
      </c>
    </row>
    <row r="4485" spans="1:13" x14ac:dyDescent="0.3">
      <c r="A4485">
        <v>4483</v>
      </c>
      <c r="B4485" s="1" t="s">
        <v>63</v>
      </c>
      <c r="C4485" s="1" t="s">
        <v>62</v>
      </c>
      <c r="D4485">
        <v>40.182400000000001</v>
      </c>
      <c r="E4485">
        <v>116.41419999999999</v>
      </c>
      <c r="F4485">
        <v>0</v>
      </c>
      <c r="G4485" s="2">
        <v>43885</v>
      </c>
      <c r="H4485">
        <v>0</v>
      </c>
      <c r="I4485">
        <v>399</v>
      </c>
      <c r="J4485">
        <v>0</v>
      </c>
      <c r="K4485">
        <v>1</v>
      </c>
      <c r="L4485">
        <v>0</v>
      </c>
      <c r="M4485">
        <v>4</v>
      </c>
    </row>
    <row r="4486" spans="1:13" x14ac:dyDescent="0.3">
      <c r="A4486">
        <v>4484</v>
      </c>
      <c r="B4486" s="1" t="s">
        <v>63</v>
      </c>
      <c r="C4486" s="1" t="s">
        <v>62</v>
      </c>
      <c r="D4486">
        <v>40.182400000000001</v>
      </c>
      <c r="E4486">
        <v>116.41419999999999</v>
      </c>
      <c r="F4486">
        <v>0</v>
      </c>
      <c r="G4486" s="2">
        <v>43886</v>
      </c>
      <c r="H4486">
        <v>1</v>
      </c>
      <c r="I4486">
        <v>400</v>
      </c>
      <c r="J4486">
        <v>0</v>
      </c>
      <c r="K4486">
        <v>0.33333333333333331</v>
      </c>
      <c r="L4486">
        <v>0</v>
      </c>
      <c r="M4486">
        <v>4</v>
      </c>
    </row>
    <row r="4487" spans="1:13" x14ac:dyDescent="0.3">
      <c r="A4487">
        <v>4485</v>
      </c>
      <c r="B4487" s="1" t="s">
        <v>63</v>
      </c>
      <c r="C4487" s="1" t="s">
        <v>62</v>
      </c>
      <c r="D4487">
        <v>40.182400000000001</v>
      </c>
      <c r="E4487">
        <v>116.41419999999999</v>
      </c>
      <c r="F4487">
        <v>-1</v>
      </c>
      <c r="G4487" s="2">
        <v>43887</v>
      </c>
      <c r="H4487">
        <v>0</v>
      </c>
      <c r="I4487">
        <v>400</v>
      </c>
      <c r="J4487">
        <v>0</v>
      </c>
      <c r="K4487">
        <v>0.33333333333333331</v>
      </c>
      <c r="L4487">
        <v>0</v>
      </c>
      <c r="M4487">
        <v>4</v>
      </c>
    </row>
    <row r="4488" spans="1:13" x14ac:dyDescent="0.3">
      <c r="A4488">
        <v>4486</v>
      </c>
      <c r="B4488" s="1" t="s">
        <v>63</v>
      </c>
      <c r="C4488" s="1" t="s">
        <v>62</v>
      </c>
      <c r="D4488">
        <v>40.182400000000001</v>
      </c>
      <c r="E4488">
        <v>116.41419999999999</v>
      </c>
      <c r="F4488">
        <v>0</v>
      </c>
      <c r="G4488" s="2">
        <v>43888</v>
      </c>
      <c r="H4488">
        <v>10</v>
      </c>
      <c r="I4488">
        <v>410</v>
      </c>
      <c r="J4488">
        <v>1</v>
      </c>
      <c r="K4488">
        <v>3.6666666666666665</v>
      </c>
      <c r="L4488">
        <v>1</v>
      </c>
      <c r="M4488">
        <v>5</v>
      </c>
    </row>
    <row r="4489" spans="1:13" x14ac:dyDescent="0.3">
      <c r="A4489">
        <v>4487</v>
      </c>
      <c r="B4489" s="1" t="s">
        <v>63</v>
      </c>
      <c r="C4489" s="1" t="s">
        <v>62</v>
      </c>
      <c r="D4489">
        <v>40.182400000000001</v>
      </c>
      <c r="E4489">
        <v>116.41419999999999</v>
      </c>
      <c r="F4489">
        <v>-1</v>
      </c>
      <c r="G4489" s="2">
        <v>43889</v>
      </c>
      <c r="H4489">
        <v>0</v>
      </c>
      <c r="I4489">
        <v>410</v>
      </c>
      <c r="J4489">
        <v>2</v>
      </c>
      <c r="K4489">
        <v>3.333333333333333</v>
      </c>
      <c r="L4489">
        <v>2</v>
      </c>
      <c r="M4489">
        <v>7</v>
      </c>
    </row>
    <row r="4490" spans="1:13" x14ac:dyDescent="0.3">
      <c r="A4490">
        <v>4488</v>
      </c>
      <c r="B4490" s="1" t="s">
        <v>63</v>
      </c>
      <c r="C4490" s="1" t="s">
        <v>62</v>
      </c>
      <c r="D4490">
        <v>40.182400000000001</v>
      </c>
      <c r="E4490">
        <v>116.41419999999999</v>
      </c>
      <c r="F4490">
        <v>0</v>
      </c>
      <c r="G4490" s="2">
        <v>43890</v>
      </c>
      <c r="H4490">
        <v>1</v>
      </c>
      <c r="I4490">
        <v>411</v>
      </c>
      <c r="J4490">
        <v>3</v>
      </c>
      <c r="K4490">
        <v>3.6666666666666665</v>
      </c>
      <c r="L4490">
        <v>1</v>
      </c>
      <c r="M4490">
        <v>8</v>
      </c>
    </row>
    <row r="4491" spans="1:13" x14ac:dyDescent="0.3">
      <c r="A4491">
        <v>4489</v>
      </c>
      <c r="B4491" s="1" t="s">
        <v>63</v>
      </c>
      <c r="C4491" s="1" t="s">
        <v>62</v>
      </c>
      <c r="D4491">
        <v>40.182400000000001</v>
      </c>
      <c r="E4491">
        <v>116.41419999999999</v>
      </c>
      <c r="F4491">
        <v>1</v>
      </c>
      <c r="G4491" s="2">
        <v>43891</v>
      </c>
      <c r="H4491">
        <v>2</v>
      </c>
      <c r="I4491">
        <v>413</v>
      </c>
      <c r="J4491">
        <v>4</v>
      </c>
      <c r="K4491">
        <v>1</v>
      </c>
      <c r="L4491">
        <v>0</v>
      </c>
      <c r="M4491">
        <v>8</v>
      </c>
    </row>
    <row r="4492" spans="1:13" x14ac:dyDescent="0.3">
      <c r="A4492">
        <v>4490</v>
      </c>
      <c r="B4492" s="1" t="s">
        <v>63</v>
      </c>
      <c r="C4492" s="1" t="s">
        <v>62</v>
      </c>
      <c r="D4492">
        <v>40.182400000000001</v>
      </c>
      <c r="E4492">
        <v>116.41419999999999</v>
      </c>
      <c r="F4492">
        <v>-0.5</v>
      </c>
      <c r="G4492" s="2">
        <v>43892</v>
      </c>
      <c r="H4492">
        <v>1</v>
      </c>
      <c r="I4492">
        <v>414</v>
      </c>
      <c r="J4492">
        <v>5</v>
      </c>
      <c r="K4492">
        <v>1.3333333333333333</v>
      </c>
      <c r="L4492">
        <v>0</v>
      </c>
      <c r="M4492">
        <v>8</v>
      </c>
    </row>
    <row r="4493" spans="1:13" x14ac:dyDescent="0.3">
      <c r="A4493">
        <v>4491</v>
      </c>
      <c r="B4493" s="1" t="s">
        <v>63</v>
      </c>
      <c r="C4493" s="1" t="s">
        <v>62</v>
      </c>
      <c r="D4493">
        <v>40.182400000000001</v>
      </c>
      <c r="E4493">
        <v>116.41419999999999</v>
      </c>
      <c r="F4493">
        <v>-1</v>
      </c>
      <c r="G4493" s="2">
        <v>43893</v>
      </c>
      <c r="H4493">
        <v>0</v>
      </c>
      <c r="I4493">
        <v>414</v>
      </c>
      <c r="J4493">
        <v>6</v>
      </c>
      <c r="K4493">
        <v>1</v>
      </c>
      <c r="L4493">
        <v>0</v>
      </c>
      <c r="M4493">
        <v>8</v>
      </c>
    </row>
    <row r="4494" spans="1:13" x14ac:dyDescent="0.3">
      <c r="A4494">
        <v>4492</v>
      </c>
      <c r="B4494" s="1" t="s">
        <v>63</v>
      </c>
      <c r="C4494" s="1" t="s">
        <v>62</v>
      </c>
      <c r="D4494">
        <v>40.182400000000001</v>
      </c>
      <c r="E4494">
        <v>116.41419999999999</v>
      </c>
      <c r="F4494">
        <v>0</v>
      </c>
      <c r="G4494" s="2">
        <v>43894</v>
      </c>
      <c r="H4494">
        <v>4</v>
      </c>
      <c r="I4494">
        <v>418</v>
      </c>
      <c r="J4494">
        <v>7</v>
      </c>
      <c r="K4494">
        <v>1.6666666666666667</v>
      </c>
      <c r="L4494">
        <v>0</v>
      </c>
      <c r="M4494">
        <v>8</v>
      </c>
    </row>
    <row r="4495" spans="1:13" x14ac:dyDescent="0.3">
      <c r="A4495">
        <v>4493</v>
      </c>
      <c r="B4495" s="1" t="s">
        <v>63</v>
      </c>
      <c r="C4495" s="1" t="s">
        <v>62</v>
      </c>
      <c r="D4495">
        <v>40.182400000000001</v>
      </c>
      <c r="E4495">
        <v>116.41419999999999</v>
      </c>
      <c r="F4495">
        <v>-1</v>
      </c>
      <c r="G4495" s="2">
        <v>43895</v>
      </c>
      <c r="H4495">
        <v>0</v>
      </c>
      <c r="I4495">
        <v>418</v>
      </c>
      <c r="J4495">
        <v>8</v>
      </c>
      <c r="K4495">
        <v>1.3333333333333333</v>
      </c>
      <c r="L4495">
        <v>0</v>
      </c>
      <c r="M4495">
        <v>8</v>
      </c>
    </row>
    <row r="4496" spans="1:13" x14ac:dyDescent="0.3">
      <c r="A4496">
        <v>4494</v>
      </c>
      <c r="B4496" s="1" t="s">
        <v>63</v>
      </c>
      <c r="C4496" s="1" t="s">
        <v>62</v>
      </c>
      <c r="D4496">
        <v>40.182400000000001</v>
      </c>
      <c r="E4496">
        <v>116.41419999999999</v>
      </c>
      <c r="F4496">
        <v>0</v>
      </c>
      <c r="G4496" s="2">
        <v>43896</v>
      </c>
      <c r="H4496">
        <v>4</v>
      </c>
      <c r="I4496">
        <v>422</v>
      </c>
      <c r="J4496">
        <v>9</v>
      </c>
      <c r="K4496">
        <v>2.6666666666666665</v>
      </c>
      <c r="L4496">
        <v>0</v>
      </c>
      <c r="M4496">
        <v>8</v>
      </c>
    </row>
    <row r="4497" spans="1:13" x14ac:dyDescent="0.3">
      <c r="A4497">
        <v>4495</v>
      </c>
      <c r="B4497" s="1" t="s">
        <v>63</v>
      </c>
      <c r="C4497" s="1" t="s">
        <v>62</v>
      </c>
      <c r="D4497">
        <v>40.182400000000001</v>
      </c>
      <c r="E4497">
        <v>116.41419999999999</v>
      </c>
      <c r="F4497">
        <v>0</v>
      </c>
      <c r="G4497" s="2">
        <v>43897</v>
      </c>
      <c r="H4497">
        <v>4</v>
      </c>
      <c r="I4497">
        <v>426</v>
      </c>
      <c r="J4497">
        <v>10</v>
      </c>
      <c r="K4497">
        <v>2.6666666666666665</v>
      </c>
      <c r="L4497">
        <v>0</v>
      </c>
      <c r="M4497">
        <v>8</v>
      </c>
    </row>
    <row r="4498" spans="1:13" x14ac:dyDescent="0.3">
      <c r="A4498">
        <v>4496</v>
      </c>
      <c r="B4498" s="1" t="s">
        <v>63</v>
      </c>
      <c r="C4498" s="1" t="s">
        <v>62</v>
      </c>
      <c r="D4498">
        <v>40.182400000000001</v>
      </c>
      <c r="E4498">
        <v>116.41419999999999</v>
      </c>
      <c r="F4498">
        <v>-0.5</v>
      </c>
      <c r="G4498" s="2">
        <v>43898</v>
      </c>
      <c r="H4498">
        <v>2</v>
      </c>
      <c r="I4498">
        <v>428</v>
      </c>
      <c r="J4498">
        <v>11</v>
      </c>
      <c r="K4498">
        <v>3.333333333333333</v>
      </c>
      <c r="L4498">
        <v>0</v>
      </c>
      <c r="M4498">
        <v>8</v>
      </c>
    </row>
    <row r="4499" spans="1:13" x14ac:dyDescent="0.3">
      <c r="A4499">
        <v>4497</v>
      </c>
      <c r="B4499" s="1" t="s">
        <v>63</v>
      </c>
      <c r="C4499" s="1" t="s">
        <v>62</v>
      </c>
      <c r="D4499">
        <v>40.182400000000001</v>
      </c>
      <c r="E4499">
        <v>116.41419999999999</v>
      </c>
      <c r="F4499">
        <v>-1</v>
      </c>
      <c r="G4499" s="2">
        <v>43899</v>
      </c>
      <c r="H4499">
        <v>0</v>
      </c>
      <c r="I4499">
        <v>428</v>
      </c>
      <c r="J4499">
        <v>12</v>
      </c>
      <c r="K4499">
        <v>2</v>
      </c>
      <c r="L4499">
        <v>0</v>
      </c>
      <c r="M4499">
        <v>8</v>
      </c>
    </row>
    <row r="4500" spans="1:13" x14ac:dyDescent="0.3">
      <c r="A4500">
        <v>4498</v>
      </c>
      <c r="B4500" s="1" t="s">
        <v>63</v>
      </c>
      <c r="C4500" s="1" t="s">
        <v>62</v>
      </c>
      <c r="D4500">
        <v>40.182400000000001</v>
      </c>
      <c r="E4500">
        <v>116.41419999999999</v>
      </c>
      <c r="F4500">
        <v>0</v>
      </c>
      <c r="G4500" s="2">
        <v>43900</v>
      </c>
      <c r="H4500">
        <v>1</v>
      </c>
      <c r="I4500">
        <v>429</v>
      </c>
      <c r="J4500">
        <v>13</v>
      </c>
      <c r="K4500">
        <v>1</v>
      </c>
      <c r="L4500">
        <v>0</v>
      </c>
      <c r="M4500">
        <v>8</v>
      </c>
    </row>
    <row r="4501" spans="1:13" x14ac:dyDescent="0.3">
      <c r="A4501">
        <v>4499</v>
      </c>
      <c r="B4501" s="1" t="s">
        <v>63</v>
      </c>
      <c r="C4501" s="1" t="s">
        <v>62</v>
      </c>
      <c r="D4501">
        <v>40.182400000000001</v>
      </c>
      <c r="E4501">
        <v>116.41419999999999</v>
      </c>
      <c r="F4501">
        <v>5</v>
      </c>
      <c r="G4501" s="2">
        <v>43901</v>
      </c>
      <c r="H4501">
        <v>6</v>
      </c>
      <c r="I4501">
        <v>435</v>
      </c>
      <c r="J4501">
        <v>14</v>
      </c>
      <c r="K4501">
        <v>2.333333333333333</v>
      </c>
      <c r="L4501">
        <v>0</v>
      </c>
      <c r="M4501">
        <v>8</v>
      </c>
    </row>
    <row r="4502" spans="1:13" x14ac:dyDescent="0.3">
      <c r="A4502">
        <v>4500</v>
      </c>
      <c r="B4502" s="1" t="s">
        <v>63</v>
      </c>
      <c r="C4502" s="1" t="s">
        <v>62</v>
      </c>
      <c r="D4502">
        <v>40.182400000000001</v>
      </c>
      <c r="E4502">
        <v>116.41419999999999</v>
      </c>
      <c r="F4502">
        <v>-1</v>
      </c>
      <c r="G4502" s="2">
        <v>43902</v>
      </c>
      <c r="H4502">
        <v>0</v>
      </c>
      <c r="I4502">
        <v>435</v>
      </c>
      <c r="J4502">
        <v>15</v>
      </c>
      <c r="K4502">
        <v>2.333333333333333</v>
      </c>
      <c r="L4502">
        <v>0</v>
      </c>
      <c r="M4502">
        <v>8</v>
      </c>
    </row>
    <row r="4503" spans="1:13" x14ac:dyDescent="0.3">
      <c r="A4503">
        <v>4501</v>
      </c>
      <c r="B4503" s="1" t="s">
        <v>63</v>
      </c>
      <c r="C4503" s="1" t="s">
        <v>62</v>
      </c>
      <c r="D4503">
        <v>40.182400000000001</v>
      </c>
      <c r="E4503">
        <v>116.41419999999999</v>
      </c>
      <c r="F4503">
        <v>0</v>
      </c>
      <c r="G4503" s="2">
        <v>43903</v>
      </c>
      <c r="H4503">
        <v>1</v>
      </c>
      <c r="I4503">
        <v>436</v>
      </c>
      <c r="J4503">
        <v>16</v>
      </c>
      <c r="K4503">
        <v>2.333333333333333</v>
      </c>
      <c r="L4503">
        <v>0</v>
      </c>
      <c r="M4503">
        <v>8</v>
      </c>
    </row>
    <row r="4504" spans="1:13" x14ac:dyDescent="0.3">
      <c r="A4504">
        <v>4502</v>
      </c>
      <c r="B4504" s="1" t="s">
        <v>63</v>
      </c>
      <c r="C4504" s="1" t="s">
        <v>62</v>
      </c>
      <c r="D4504">
        <v>40.182400000000001</v>
      </c>
      <c r="E4504">
        <v>116.41419999999999</v>
      </c>
      <c r="F4504">
        <v>0</v>
      </c>
      <c r="G4504" s="2">
        <v>43904</v>
      </c>
      <c r="H4504">
        <v>1</v>
      </c>
      <c r="I4504">
        <v>437</v>
      </c>
      <c r="J4504">
        <v>17</v>
      </c>
      <c r="K4504">
        <v>0.66666666666666663</v>
      </c>
      <c r="L4504">
        <v>0</v>
      </c>
      <c r="M4504">
        <v>8</v>
      </c>
    </row>
    <row r="4505" spans="1:13" x14ac:dyDescent="0.3">
      <c r="A4505">
        <v>4503</v>
      </c>
      <c r="B4505" s="1" t="s">
        <v>63</v>
      </c>
      <c r="C4505" s="1" t="s">
        <v>62</v>
      </c>
      <c r="D4505">
        <v>40.182400000000001</v>
      </c>
      <c r="E4505">
        <v>116.41419999999999</v>
      </c>
      <c r="F4505">
        <v>4</v>
      </c>
      <c r="G4505" s="2">
        <v>43905</v>
      </c>
      <c r="H4505">
        <v>5</v>
      </c>
      <c r="I4505">
        <v>442</v>
      </c>
      <c r="J4505">
        <v>18</v>
      </c>
      <c r="K4505">
        <v>2.333333333333333</v>
      </c>
      <c r="L4505">
        <v>0</v>
      </c>
      <c r="M4505">
        <v>8</v>
      </c>
    </row>
    <row r="4506" spans="1:13" x14ac:dyDescent="0.3">
      <c r="A4506">
        <v>4504</v>
      </c>
      <c r="B4506" s="1" t="s">
        <v>63</v>
      </c>
      <c r="C4506" s="1" t="s">
        <v>62</v>
      </c>
      <c r="D4506">
        <v>40.182400000000001</v>
      </c>
      <c r="E4506">
        <v>116.41419999999999</v>
      </c>
      <c r="F4506">
        <v>1</v>
      </c>
      <c r="G4506" s="2">
        <v>43906</v>
      </c>
      <c r="H4506">
        <v>10</v>
      </c>
      <c r="I4506">
        <v>452</v>
      </c>
      <c r="J4506">
        <v>19</v>
      </c>
      <c r="K4506">
        <v>5.333333333333333</v>
      </c>
      <c r="L4506">
        <v>0</v>
      </c>
      <c r="M4506">
        <v>8</v>
      </c>
    </row>
    <row r="4507" spans="1:13" x14ac:dyDescent="0.3">
      <c r="A4507">
        <v>4505</v>
      </c>
      <c r="B4507" s="1" t="s">
        <v>63</v>
      </c>
      <c r="C4507" s="1" t="s">
        <v>62</v>
      </c>
      <c r="D4507">
        <v>40.182400000000001</v>
      </c>
      <c r="E4507">
        <v>116.41419999999999</v>
      </c>
      <c r="F4507">
        <v>-0.6</v>
      </c>
      <c r="G4507" s="2">
        <v>43907</v>
      </c>
      <c r="H4507">
        <v>4</v>
      </c>
      <c r="I4507">
        <v>456</v>
      </c>
      <c r="J4507">
        <v>20</v>
      </c>
      <c r="K4507">
        <v>6.3333333333333321</v>
      </c>
      <c r="L4507">
        <v>0</v>
      </c>
      <c r="M4507">
        <v>8</v>
      </c>
    </row>
    <row r="4508" spans="1:13" x14ac:dyDescent="0.3">
      <c r="A4508">
        <v>4506</v>
      </c>
      <c r="B4508" s="1" t="s">
        <v>63</v>
      </c>
      <c r="C4508" s="1" t="s">
        <v>62</v>
      </c>
      <c r="D4508">
        <v>40.182400000000001</v>
      </c>
      <c r="E4508">
        <v>116.41419999999999</v>
      </c>
      <c r="F4508">
        <v>2.25</v>
      </c>
      <c r="G4508" s="2">
        <v>43908</v>
      </c>
      <c r="H4508">
        <v>13</v>
      </c>
      <c r="I4508">
        <v>469</v>
      </c>
      <c r="J4508">
        <v>21</v>
      </c>
      <c r="K4508">
        <v>9</v>
      </c>
      <c r="L4508">
        <v>0</v>
      </c>
      <c r="M4508">
        <v>8</v>
      </c>
    </row>
    <row r="4509" spans="1:13" x14ac:dyDescent="0.3">
      <c r="A4509">
        <v>4507</v>
      </c>
      <c r="B4509" s="1" t="s">
        <v>63</v>
      </c>
      <c r="C4509" s="1" t="s">
        <v>62</v>
      </c>
      <c r="D4509">
        <v>40.182400000000001</v>
      </c>
      <c r="E4509">
        <v>116.41419999999999</v>
      </c>
      <c r="F4509">
        <v>-0.15384615384615385</v>
      </c>
      <c r="G4509" s="2">
        <v>43909</v>
      </c>
      <c r="H4509">
        <v>11</v>
      </c>
      <c r="I4509">
        <v>480</v>
      </c>
      <c r="J4509">
        <v>22</v>
      </c>
      <c r="K4509">
        <v>9.3333333333333339</v>
      </c>
      <c r="L4509">
        <v>0</v>
      </c>
      <c r="M4509">
        <v>8</v>
      </c>
    </row>
    <row r="4510" spans="1:13" x14ac:dyDescent="0.3">
      <c r="A4510">
        <v>4508</v>
      </c>
      <c r="B4510" s="1" t="s">
        <v>63</v>
      </c>
      <c r="C4510" s="1" t="s">
        <v>62</v>
      </c>
      <c r="D4510">
        <v>40.182400000000001</v>
      </c>
      <c r="E4510">
        <v>116.41419999999999</v>
      </c>
      <c r="F4510">
        <v>0</v>
      </c>
      <c r="G4510" s="2">
        <v>43910</v>
      </c>
      <c r="H4510">
        <v>11</v>
      </c>
      <c r="I4510">
        <v>491</v>
      </c>
      <c r="J4510">
        <v>23</v>
      </c>
      <c r="K4510">
        <v>11.666666666666664</v>
      </c>
      <c r="L4510">
        <v>0</v>
      </c>
      <c r="M4510">
        <v>8</v>
      </c>
    </row>
    <row r="4511" spans="1:13" x14ac:dyDescent="0.3">
      <c r="A4511">
        <v>4509</v>
      </c>
      <c r="B4511" s="1" t="s">
        <v>63</v>
      </c>
      <c r="C4511" s="1" t="s">
        <v>62</v>
      </c>
      <c r="D4511">
        <v>40.182400000000001</v>
      </c>
      <c r="E4511">
        <v>116.41419999999999</v>
      </c>
      <c r="F4511">
        <v>0.18181818181818185</v>
      </c>
      <c r="G4511" s="2">
        <v>43911</v>
      </c>
      <c r="H4511">
        <v>13</v>
      </c>
      <c r="I4511">
        <v>504</v>
      </c>
      <c r="J4511">
        <v>24</v>
      </c>
      <c r="K4511">
        <v>11.666666666666664</v>
      </c>
      <c r="L4511">
        <v>0</v>
      </c>
      <c r="M4511">
        <v>8</v>
      </c>
    </row>
    <row r="4512" spans="1:13" x14ac:dyDescent="0.3">
      <c r="A4512">
        <v>4510</v>
      </c>
      <c r="B4512" s="1" t="s">
        <v>63</v>
      </c>
      <c r="C4512" s="1" t="s">
        <v>62</v>
      </c>
      <c r="D4512">
        <v>40.182400000000001</v>
      </c>
      <c r="E4512">
        <v>116.41419999999999</v>
      </c>
      <c r="F4512">
        <v>0.38461538461538464</v>
      </c>
      <c r="G4512" s="2">
        <v>43912</v>
      </c>
      <c r="H4512">
        <v>18</v>
      </c>
      <c r="I4512">
        <v>522</v>
      </c>
      <c r="J4512">
        <v>25</v>
      </c>
      <c r="K4512">
        <v>14</v>
      </c>
      <c r="L4512">
        <v>0</v>
      </c>
      <c r="M4512">
        <v>8</v>
      </c>
    </row>
    <row r="4513" spans="1:13" x14ac:dyDescent="0.3">
      <c r="A4513">
        <v>4511</v>
      </c>
      <c r="B4513" s="1" t="s">
        <v>63</v>
      </c>
      <c r="C4513" s="1" t="s">
        <v>62</v>
      </c>
      <c r="D4513">
        <v>40.182400000000001</v>
      </c>
      <c r="E4513">
        <v>116.41419999999999</v>
      </c>
      <c r="F4513">
        <v>-0.16666666666666666</v>
      </c>
      <c r="G4513" s="2">
        <v>43913</v>
      </c>
      <c r="H4513">
        <v>15</v>
      </c>
      <c r="I4513">
        <v>537</v>
      </c>
      <c r="J4513">
        <v>26</v>
      </c>
      <c r="K4513">
        <v>15.333333333333336</v>
      </c>
      <c r="L4513">
        <v>0</v>
      </c>
      <c r="M4513">
        <v>8</v>
      </c>
    </row>
    <row r="4514" spans="1:13" x14ac:dyDescent="0.3">
      <c r="A4514">
        <v>4512</v>
      </c>
      <c r="B4514" s="1" t="s">
        <v>63</v>
      </c>
      <c r="C4514" s="1" t="s">
        <v>62</v>
      </c>
      <c r="D4514">
        <v>40.182400000000001</v>
      </c>
      <c r="E4514">
        <v>116.41419999999999</v>
      </c>
      <c r="F4514">
        <v>0.4</v>
      </c>
      <c r="G4514" s="2">
        <v>43914</v>
      </c>
      <c r="H4514">
        <v>21</v>
      </c>
      <c r="I4514">
        <v>558</v>
      </c>
      <c r="J4514">
        <v>27</v>
      </c>
      <c r="K4514">
        <v>18</v>
      </c>
      <c r="L4514">
        <v>0</v>
      </c>
      <c r="M4514">
        <v>8</v>
      </c>
    </row>
    <row r="4515" spans="1:13" x14ac:dyDescent="0.3">
      <c r="A4515">
        <v>4513</v>
      </c>
      <c r="B4515" s="1" t="s">
        <v>63</v>
      </c>
      <c r="C4515" s="1" t="s">
        <v>62</v>
      </c>
      <c r="D4515">
        <v>40.182400000000001</v>
      </c>
      <c r="E4515">
        <v>116.41419999999999</v>
      </c>
      <c r="F4515">
        <v>-0.8571428571428571</v>
      </c>
      <c r="G4515" s="2">
        <v>43915</v>
      </c>
      <c r="H4515">
        <v>3</v>
      </c>
      <c r="I4515">
        <v>561</v>
      </c>
      <c r="J4515">
        <v>28</v>
      </c>
      <c r="K4515">
        <v>13</v>
      </c>
      <c r="L4515">
        <v>0</v>
      </c>
      <c r="M4515">
        <v>8</v>
      </c>
    </row>
    <row r="4516" spans="1:13" x14ac:dyDescent="0.3">
      <c r="A4516">
        <v>4514</v>
      </c>
      <c r="B4516" s="1" t="s">
        <v>63</v>
      </c>
      <c r="C4516" s="1" t="s">
        <v>62</v>
      </c>
      <c r="D4516">
        <v>40.182400000000001</v>
      </c>
      <c r="E4516">
        <v>116.41419999999999</v>
      </c>
      <c r="F4516">
        <v>0.66666666666666663</v>
      </c>
      <c r="G4516" s="2">
        <v>43916</v>
      </c>
      <c r="H4516">
        <v>5</v>
      </c>
      <c r="I4516">
        <v>566</v>
      </c>
      <c r="J4516">
        <v>29</v>
      </c>
      <c r="K4516">
        <v>9.6666666666666661</v>
      </c>
      <c r="L4516">
        <v>0</v>
      </c>
      <c r="M4516">
        <v>8</v>
      </c>
    </row>
    <row r="4517" spans="1:13" x14ac:dyDescent="0.3">
      <c r="A4517">
        <v>4515</v>
      </c>
      <c r="B4517" s="1" t="s">
        <v>63</v>
      </c>
      <c r="C4517" s="1" t="s">
        <v>62</v>
      </c>
      <c r="D4517">
        <v>40.182400000000001</v>
      </c>
      <c r="E4517">
        <v>116.41419999999999</v>
      </c>
      <c r="F4517">
        <v>-0.4</v>
      </c>
      <c r="G4517" s="2">
        <v>43917</v>
      </c>
      <c r="H4517">
        <v>3</v>
      </c>
      <c r="I4517">
        <v>569</v>
      </c>
      <c r="J4517">
        <v>30</v>
      </c>
      <c r="K4517">
        <v>3.6666666666666665</v>
      </c>
      <c r="L4517">
        <v>0</v>
      </c>
      <c r="M4517">
        <v>8</v>
      </c>
    </row>
    <row r="4518" spans="1:13" x14ac:dyDescent="0.3">
      <c r="A4518">
        <v>4516</v>
      </c>
      <c r="B4518" s="1" t="s">
        <v>63</v>
      </c>
      <c r="C4518" s="1" t="s">
        <v>62</v>
      </c>
      <c r="D4518">
        <v>40.182400000000001</v>
      </c>
      <c r="E4518">
        <v>116.41419999999999</v>
      </c>
      <c r="F4518">
        <v>0.33333333333333331</v>
      </c>
      <c r="G4518" s="2">
        <v>43918</v>
      </c>
      <c r="H4518">
        <v>4</v>
      </c>
      <c r="I4518">
        <v>573</v>
      </c>
      <c r="J4518">
        <v>31</v>
      </c>
      <c r="K4518">
        <v>4</v>
      </c>
      <c r="L4518">
        <v>0</v>
      </c>
      <c r="M4518">
        <v>8</v>
      </c>
    </row>
    <row r="4519" spans="1:13" x14ac:dyDescent="0.3">
      <c r="A4519">
        <v>4517</v>
      </c>
      <c r="B4519" s="1" t="s">
        <v>63</v>
      </c>
      <c r="C4519" s="1" t="s">
        <v>62</v>
      </c>
      <c r="D4519">
        <v>40.182400000000001</v>
      </c>
      <c r="E4519">
        <v>116.41419999999999</v>
      </c>
      <c r="F4519">
        <v>0</v>
      </c>
      <c r="G4519" s="2">
        <v>43919</v>
      </c>
      <c r="H4519">
        <v>4</v>
      </c>
      <c r="I4519">
        <v>577</v>
      </c>
      <c r="J4519">
        <v>32</v>
      </c>
      <c r="K4519">
        <v>3.6666666666666665</v>
      </c>
      <c r="L4519">
        <v>0</v>
      </c>
      <c r="M4519">
        <v>8</v>
      </c>
    </row>
    <row r="4520" spans="1:13" x14ac:dyDescent="0.3">
      <c r="A4520">
        <v>4518</v>
      </c>
      <c r="B4520" s="1" t="s">
        <v>63</v>
      </c>
      <c r="C4520" s="1" t="s">
        <v>62</v>
      </c>
      <c r="D4520">
        <v>40.182400000000001</v>
      </c>
      <c r="E4520">
        <v>116.41419999999999</v>
      </c>
      <c r="F4520">
        <v>-1</v>
      </c>
      <c r="G4520" s="2">
        <v>43920</v>
      </c>
      <c r="H4520">
        <v>0</v>
      </c>
      <c r="I4520">
        <v>577</v>
      </c>
      <c r="J4520">
        <v>33</v>
      </c>
      <c r="K4520">
        <v>2.6666666666666665</v>
      </c>
      <c r="L4520">
        <v>0</v>
      </c>
      <c r="M4520">
        <v>8</v>
      </c>
    </row>
    <row r="4521" spans="1:13" x14ac:dyDescent="0.3">
      <c r="A4521">
        <v>4519</v>
      </c>
      <c r="B4521" s="1" t="s">
        <v>63</v>
      </c>
      <c r="C4521" s="1" t="s">
        <v>62</v>
      </c>
      <c r="D4521">
        <v>40.182400000000001</v>
      </c>
      <c r="E4521">
        <v>116.41419999999999</v>
      </c>
      <c r="F4521">
        <v>0</v>
      </c>
      <c r="G4521" s="2">
        <v>43921</v>
      </c>
      <c r="H4521">
        <v>3</v>
      </c>
      <c r="I4521">
        <v>580</v>
      </c>
      <c r="J4521">
        <v>34</v>
      </c>
      <c r="K4521">
        <v>2.333333333333333</v>
      </c>
      <c r="L4521">
        <v>0</v>
      </c>
      <c r="M4521">
        <v>8</v>
      </c>
    </row>
    <row r="4522" spans="1:13" x14ac:dyDescent="0.3">
      <c r="A4522">
        <v>4520</v>
      </c>
      <c r="B4522" s="1" t="s">
        <v>63</v>
      </c>
      <c r="C4522" s="1" t="s">
        <v>62</v>
      </c>
      <c r="D4522">
        <v>40.182400000000001</v>
      </c>
      <c r="E4522">
        <v>116.41419999999999</v>
      </c>
      <c r="F4522">
        <v>-1</v>
      </c>
      <c r="G4522" s="2">
        <v>43922</v>
      </c>
      <c r="H4522">
        <v>0</v>
      </c>
      <c r="I4522">
        <v>580</v>
      </c>
      <c r="J4522">
        <v>35</v>
      </c>
      <c r="K4522">
        <v>1</v>
      </c>
      <c r="L4522">
        <v>0</v>
      </c>
      <c r="M4522">
        <v>8</v>
      </c>
    </row>
    <row r="4523" spans="1:13" x14ac:dyDescent="0.3">
      <c r="A4523">
        <v>4521</v>
      </c>
      <c r="B4523" s="1" t="s">
        <v>63</v>
      </c>
      <c r="C4523" s="1" t="s">
        <v>62</v>
      </c>
      <c r="D4523">
        <v>40.182400000000001</v>
      </c>
      <c r="E4523">
        <v>116.41419999999999</v>
      </c>
      <c r="F4523">
        <v>0</v>
      </c>
      <c r="G4523" s="2">
        <v>43923</v>
      </c>
      <c r="H4523">
        <v>2</v>
      </c>
      <c r="I4523">
        <v>582</v>
      </c>
      <c r="J4523">
        <v>36</v>
      </c>
      <c r="K4523">
        <v>1.6666666666666667</v>
      </c>
      <c r="L4523">
        <v>0</v>
      </c>
      <c r="M4523">
        <v>8</v>
      </c>
    </row>
    <row r="4524" spans="1:13" x14ac:dyDescent="0.3">
      <c r="A4524">
        <v>4522</v>
      </c>
      <c r="B4524" s="1" t="s">
        <v>63</v>
      </c>
      <c r="C4524" s="1" t="s">
        <v>62</v>
      </c>
      <c r="D4524">
        <v>40.182400000000001</v>
      </c>
      <c r="E4524">
        <v>116.41419999999999</v>
      </c>
      <c r="F4524">
        <v>0</v>
      </c>
      <c r="G4524" s="2">
        <v>43924</v>
      </c>
      <c r="H4524">
        <v>2</v>
      </c>
      <c r="I4524">
        <v>584</v>
      </c>
      <c r="J4524">
        <v>37</v>
      </c>
      <c r="K4524">
        <v>1.3333333333333333</v>
      </c>
      <c r="L4524">
        <v>0</v>
      </c>
      <c r="M4524">
        <v>8</v>
      </c>
    </row>
    <row r="4525" spans="1:13" x14ac:dyDescent="0.3">
      <c r="A4525">
        <v>4523</v>
      </c>
      <c r="B4525" s="1" t="s">
        <v>63</v>
      </c>
      <c r="C4525" s="1" t="s">
        <v>62</v>
      </c>
      <c r="D4525">
        <v>40.182400000000001</v>
      </c>
      <c r="E4525">
        <v>116.41419999999999</v>
      </c>
      <c r="F4525">
        <v>-0.5</v>
      </c>
      <c r="G4525" s="2">
        <v>43925</v>
      </c>
      <c r="H4525">
        <v>1</v>
      </c>
      <c r="I4525">
        <v>585</v>
      </c>
      <c r="J4525">
        <v>38</v>
      </c>
      <c r="K4525">
        <v>1.6666666666666667</v>
      </c>
      <c r="L4525">
        <v>0</v>
      </c>
      <c r="M4525">
        <v>8</v>
      </c>
    </row>
    <row r="4526" spans="1:13" x14ac:dyDescent="0.3">
      <c r="A4526">
        <v>4524</v>
      </c>
      <c r="B4526" s="1" t="s">
        <v>63</v>
      </c>
      <c r="C4526" s="1" t="s">
        <v>62</v>
      </c>
      <c r="D4526">
        <v>40.182400000000001</v>
      </c>
      <c r="E4526">
        <v>116.41419999999999</v>
      </c>
      <c r="F4526">
        <v>0</v>
      </c>
      <c r="G4526" s="2">
        <v>43926</v>
      </c>
      <c r="H4526">
        <v>1</v>
      </c>
      <c r="I4526">
        <v>586</v>
      </c>
      <c r="J4526">
        <v>39</v>
      </c>
      <c r="K4526">
        <v>1.3333333333333333</v>
      </c>
      <c r="L4526">
        <v>0</v>
      </c>
      <c r="M4526">
        <v>8</v>
      </c>
    </row>
    <row r="4527" spans="1:13" x14ac:dyDescent="0.3">
      <c r="A4527">
        <v>4525</v>
      </c>
      <c r="B4527" s="1" t="s">
        <v>63</v>
      </c>
      <c r="C4527" s="1" t="s">
        <v>62</v>
      </c>
      <c r="D4527">
        <v>40.182400000000001</v>
      </c>
      <c r="E4527">
        <v>116.41419999999999</v>
      </c>
      <c r="F4527">
        <v>0</v>
      </c>
      <c r="G4527" s="2">
        <v>43927</v>
      </c>
      <c r="H4527">
        <v>1</v>
      </c>
      <c r="I4527">
        <v>587</v>
      </c>
      <c r="J4527">
        <v>40</v>
      </c>
      <c r="K4527">
        <v>1</v>
      </c>
      <c r="L4527">
        <v>0</v>
      </c>
      <c r="M4527">
        <v>8</v>
      </c>
    </row>
    <row r="4528" spans="1:13" x14ac:dyDescent="0.3">
      <c r="A4528">
        <v>4526</v>
      </c>
      <c r="B4528" s="1" t="s">
        <v>63</v>
      </c>
      <c r="C4528" s="1" t="s">
        <v>62</v>
      </c>
      <c r="D4528">
        <v>40.182400000000001</v>
      </c>
      <c r="E4528">
        <v>116.41419999999999</v>
      </c>
      <c r="F4528">
        <v>-1</v>
      </c>
      <c r="G4528" s="2">
        <v>43928</v>
      </c>
      <c r="H4528">
        <v>0</v>
      </c>
      <c r="I4528">
        <v>587</v>
      </c>
      <c r="J4528">
        <v>41</v>
      </c>
      <c r="K4528">
        <v>0.66666666666666663</v>
      </c>
      <c r="L4528">
        <v>0</v>
      </c>
      <c r="M4528">
        <v>8</v>
      </c>
    </row>
    <row r="4529" spans="1:13" x14ac:dyDescent="0.3">
      <c r="A4529">
        <v>4527</v>
      </c>
      <c r="B4529" s="1" t="s">
        <v>63</v>
      </c>
      <c r="C4529" s="1" t="s">
        <v>62</v>
      </c>
      <c r="D4529">
        <v>40.182400000000001</v>
      </c>
      <c r="E4529">
        <v>116.41419999999999</v>
      </c>
      <c r="F4529">
        <v>0</v>
      </c>
      <c r="G4529" s="2">
        <v>43929</v>
      </c>
      <c r="H4529">
        <v>1</v>
      </c>
      <c r="I4529">
        <v>588</v>
      </c>
      <c r="J4529">
        <v>42</v>
      </c>
      <c r="K4529">
        <v>0.66666666666666663</v>
      </c>
      <c r="L4529">
        <v>0</v>
      </c>
      <c r="M4529">
        <v>8</v>
      </c>
    </row>
    <row r="4530" spans="1:13" x14ac:dyDescent="0.3">
      <c r="A4530">
        <v>4528</v>
      </c>
      <c r="B4530" s="1" t="s">
        <v>63</v>
      </c>
      <c r="C4530" s="1" t="s">
        <v>62</v>
      </c>
      <c r="D4530">
        <v>40.182400000000001</v>
      </c>
      <c r="E4530">
        <v>116.41419999999999</v>
      </c>
      <c r="F4530">
        <v>-1</v>
      </c>
      <c r="G4530" s="2">
        <v>43930</v>
      </c>
      <c r="H4530">
        <v>0</v>
      </c>
      <c r="I4530">
        <v>588</v>
      </c>
      <c r="J4530">
        <v>43</v>
      </c>
      <c r="K4530">
        <v>0.33333333333333331</v>
      </c>
      <c r="L4530">
        <v>0</v>
      </c>
      <c r="M4530">
        <v>8</v>
      </c>
    </row>
    <row r="4531" spans="1:13" x14ac:dyDescent="0.3">
      <c r="A4531">
        <v>4529</v>
      </c>
      <c r="B4531" s="1" t="s">
        <v>63</v>
      </c>
      <c r="C4531" s="1" t="s">
        <v>62</v>
      </c>
      <c r="D4531">
        <v>40.182400000000001</v>
      </c>
      <c r="E4531">
        <v>116.41419999999999</v>
      </c>
      <c r="F4531">
        <v>0</v>
      </c>
      <c r="G4531" s="2">
        <v>43931</v>
      </c>
      <c r="H4531">
        <v>0</v>
      </c>
      <c r="I4531">
        <v>588</v>
      </c>
      <c r="J4531">
        <v>44</v>
      </c>
      <c r="K4531">
        <v>0.33333333333333331</v>
      </c>
      <c r="L4531">
        <v>0</v>
      </c>
      <c r="M4531">
        <v>8</v>
      </c>
    </row>
    <row r="4532" spans="1:13" x14ac:dyDescent="0.3">
      <c r="A4532">
        <v>4530</v>
      </c>
      <c r="B4532" s="1" t="s">
        <v>63</v>
      </c>
      <c r="C4532" s="1" t="s">
        <v>62</v>
      </c>
      <c r="D4532">
        <v>40.182400000000001</v>
      </c>
      <c r="E4532">
        <v>116.41419999999999</v>
      </c>
      <c r="F4532">
        <v>0</v>
      </c>
      <c r="G4532" s="2">
        <v>43932</v>
      </c>
      <c r="H4532">
        <v>1</v>
      </c>
      <c r="I4532">
        <v>589</v>
      </c>
      <c r="J4532">
        <v>45</v>
      </c>
      <c r="K4532">
        <v>0.33333333333333331</v>
      </c>
      <c r="L4532">
        <v>0</v>
      </c>
      <c r="M4532">
        <v>8</v>
      </c>
    </row>
    <row r="4533" spans="1:13" x14ac:dyDescent="0.3">
      <c r="A4533">
        <v>4531</v>
      </c>
      <c r="B4533" s="1" t="s">
        <v>63</v>
      </c>
      <c r="C4533" s="1" t="s">
        <v>62</v>
      </c>
      <c r="D4533">
        <v>40.182400000000001</v>
      </c>
      <c r="E4533">
        <v>116.41419999999999</v>
      </c>
      <c r="F4533">
        <v>-1</v>
      </c>
      <c r="G4533" s="2">
        <v>43933</v>
      </c>
      <c r="H4533">
        <v>0</v>
      </c>
      <c r="I4533">
        <v>589</v>
      </c>
      <c r="J4533">
        <v>46</v>
      </c>
      <c r="K4533">
        <v>0.33333333333333331</v>
      </c>
      <c r="L4533">
        <v>0</v>
      </c>
      <c r="M4533">
        <v>8</v>
      </c>
    </row>
    <row r="4534" spans="1:13" x14ac:dyDescent="0.3">
      <c r="A4534">
        <v>4532</v>
      </c>
      <c r="B4534" s="1" t="s">
        <v>63</v>
      </c>
      <c r="C4534" s="1" t="s">
        <v>62</v>
      </c>
      <c r="D4534">
        <v>40.182400000000001</v>
      </c>
      <c r="E4534">
        <v>116.41419999999999</v>
      </c>
      <c r="F4534">
        <v>0</v>
      </c>
      <c r="G4534" s="2">
        <v>43934</v>
      </c>
      <c r="H4534">
        <v>0</v>
      </c>
      <c r="I4534">
        <v>589</v>
      </c>
      <c r="J4534">
        <v>47</v>
      </c>
      <c r="K4534">
        <v>0.33333333333333331</v>
      </c>
      <c r="L4534">
        <v>0</v>
      </c>
      <c r="M4534">
        <v>8</v>
      </c>
    </row>
    <row r="4535" spans="1:13" x14ac:dyDescent="0.3">
      <c r="A4535">
        <v>4533</v>
      </c>
      <c r="B4535" s="1" t="s">
        <v>63</v>
      </c>
      <c r="C4535" s="1" t="s">
        <v>62</v>
      </c>
      <c r="D4535">
        <v>40.182400000000001</v>
      </c>
      <c r="E4535">
        <v>116.41419999999999</v>
      </c>
      <c r="F4535">
        <v>0</v>
      </c>
      <c r="G4535" s="2">
        <v>43935</v>
      </c>
      <c r="H4535">
        <v>0</v>
      </c>
      <c r="I4535">
        <v>589</v>
      </c>
      <c r="J4535">
        <v>48</v>
      </c>
      <c r="K4535">
        <v>0</v>
      </c>
      <c r="L4535">
        <v>0</v>
      </c>
      <c r="M4535">
        <v>8</v>
      </c>
    </row>
    <row r="4536" spans="1:13" x14ac:dyDescent="0.3">
      <c r="A4536">
        <v>4534</v>
      </c>
      <c r="B4536" s="1" t="s">
        <v>63</v>
      </c>
      <c r="C4536" s="1" t="s">
        <v>62</v>
      </c>
      <c r="D4536">
        <v>40.182400000000001</v>
      </c>
      <c r="E4536">
        <v>116.41419999999999</v>
      </c>
      <c r="F4536">
        <v>0</v>
      </c>
      <c r="G4536" s="2">
        <v>43936</v>
      </c>
      <c r="H4536">
        <v>1</v>
      </c>
      <c r="I4536">
        <v>590</v>
      </c>
      <c r="J4536">
        <v>49</v>
      </c>
      <c r="K4536">
        <v>0.33333333333333331</v>
      </c>
      <c r="L4536">
        <v>0</v>
      </c>
      <c r="M4536">
        <v>8</v>
      </c>
    </row>
    <row r="4537" spans="1:13" x14ac:dyDescent="0.3">
      <c r="A4537">
        <v>4535</v>
      </c>
      <c r="B4537" s="1" t="s">
        <v>63</v>
      </c>
      <c r="C4537" s="1" t="s">
        <v>62</v>
      </c>
      <c r="D4537">
        <v>40.182400000000001</v>
      </c>
      <c r="E4537">
        <v>116.41419999999999</v>
      </c>
      <c r="F4537">
        <v>2</v>
      </c>
      <c r="G4537" s="2">
        <v>43937</v>
      </c>
      <c r="H4537">
        <v>3</v>
      </c>
      <c r="I4537">
        <v>593</v>
      </c>
      <c r="J4537">
        <v>50</v>
      </c>
      <c r="K4537">
        <v>1.3333333333333333</v>
      </c>
      <c r="L4537">
        <v>0</v>
      </c>
      <c r="M4537">
        <v>8</v>
      </c>
    </row>
    <row r="4538" spans="1:13" x14ac:dyDescent="0.3">
      <c r="A4538">
        <v>4536</v>
      </c>
      <c r="B4538" s="1" t="s">
        <v>63</v>
      </c>
      <c r="C4538" s="1" t="s">
        <v>62</v>
      </c>
      <c r="D4538">
        <v>40.182400000000001</v>
      </c>
      <c r="E4538">
        <v>116.41419999999999</v>
      </c>
      <c r="F4538">
        <v>-1</v>
      </c>
      <c r="G4538" s="2">
        <v>43938</v>
      </c>
      <c r="H4538">
        <v>0</v>
      </c>
      <c r="I4538">
        <v>593</v>
      </c>
      <c r="J4538">
        <v>51</v>
      </c>
      <c r="K4538">
        <v>1.3333333333333333</v>
      </c>
      <c r="L4538">
        <v>0</v>
      </c>
      <c r="M4538">
        <v>8</v>
      </c>
    </row>
    <row r="4539" spans="1:13" x14ac:dyDescent="0.3">
      <c r="A4539">
        <v>4537</v>
      </c>
      <c r="B4539" s="1" t="s">
        <v>63</v>
      </c>
      <c r="C4539" s="1" t="s">
        <v>62</v>
      </c>
      <c r="D4539">
        <v>40.182400000000001</v>
      </c>
      <c r="E4539">
        <v>116.41419999999999</v>
      </c>
      <c r="F4539">
        <v>0</v>
      </c>
      <c r="G4539" s="2">
        <v>43939</v>
      </c>
      <c r="H4539">
        <v>0</v>
      </c>
      <c r="I4539">
        <v>593</v>
      </c>
      <c r="J4539">
        <v>52</v>
      </c>
      <c r="K4539">
        <v>1</v>
      </c>
      <c r="L4539">
        <v>0</v>
      </c>
      <c r="M4539">
        <v>8</v>
      </c>
    </row>
    <row r="4540" spans="1:13" x14ac:dyDescent="0.3">
      <c r="A4540">
        <v>4538</v>
      </c>
      <c r="B4540" s="1" t="s">
        <v>63</v>
      </c>
      <c r="C4540" s="1" t="s">
        <v>62</v>
      </c>
      <c r="D4540">
        <v>40.182400000000001</v>
      </c>
      <c r="E4540">
        <v>116.41419999999999</v>
      </c>
      <c r="F4540">
        <v>0</v>
      </c>
      <c r="G4540" s="2">
        <v>43940</v>
      </c>
      <c r="H4540">
        <v>0</v>
      </c>
      <c r="I4540">
        <v>593</v>
      </c>
      <c r="J4540">
        <v>53</v>
      </c>
      <c r="K4540">
        <v>0</v>
      </c>
      <c r="L4540">
        <v>0</v>
      </c>
      <c r="M4540">
        <v>8</v>
      </c>
    </row>
    <row r="4541" spans="1:13" x14ac:dyDescent="0.3">
      <c r="A4541">
        <v>4539</v>
      </c>
      <c r="B4541" s="1" t="s">
        <v>64</v>
      </c>
      <c r="C4541" s="1" t="s">
        <v>62</v>
      </c>
      <c r="D4541">
        <v>30.057200000000002</v>
      </c>
      <c r="E4541">
        <v>107.874</v>
      </c>
      <c r="F4541">
        <v>0</v>
      </c>
      <c r="G4541" s="2">
        <v>43852</v>
      </c>
      <c r="H4541">
        <v>6</v>
      </c>
      <c r="I4541">
        <v>6</v>
      </c>
      <c r="J4541">
        <v>0</v>
      </c>
      <c r="K4541">
        <v>6</v>
      </c>
      <c r="L4541">
        <v>0</v>
      </c>
      <c r="M4541">
        <v>0</v>
      </c>
    </row>
    <row r="4542" spans="1:13" x14ac:dyDescent="0.3">
      <c r="A4542">
        <v>4540</v>
      </c>
      <c r="B4542" s="1" t="s">
        <v>64</v>
      </c>
      <c r="C4542" s="1" t="s">
        <v>62</v>
      </c>
      <c r="D4542">
        <v>30.057200000000002</v>
      </c>
      <c r="E4542">
        <v>107.874</v>
      </c>
      <c r="F4542">
        <v>0</v>
      </c>
      <c r="G4542" s="2">
        <v>43853</v>
      </c>
      <c r="H4542">
        <v>3</v>
      </c>
      <c r="I4542">
        <v>9</v>
      </c>
      <c r="J4542">
        <v>0</v>
      </c>
      <c r="K4542">
        <v>4.5</v>
      </c>
      <c r="L4542">
        <v>0</v>
      </c>
      <c r="M4542">
        <v>0</v>
      </c>
    </row>
    <row r="4543" spans="1:13" x14ac:dyDescent="0.3">
      <c r="A4543">
        <v>4541</v>
      </c>
      <c r="B4543" s="1" t="s">
        <v>64</v>
      </c>
      <c r="C4543" s="1" t="s">
        <v>62</v>
      </c>
      <c r="D4543">
        <v>30.057200000000002</v>
      </c>
      <c r="E4543">
        <v>107.874</v>
      </c>
      <c r="F4543">
        <v>0</v>
      </c>
      <c r="G4543" s="2">
        <v>43854</v>
      </c>
      <c r="H4543">
        <v>18</v>
      </c>
      <c r="I4543">
        <v>27</v>
      </c>
      <c r="J4543">
        <v>0</v>
      </c>
      <c r="K4543">
        <v>9</v>
      </c>
      <c r="L4543">
        <v>0</v>
      </c>
      <c r="M4543">
        <v>0</v>
      </c>
    </row>
    <row r="4544" spans="1:13" x14ac:dyDescent="0.3">
      <c r="A4544">
        <v>4542</v>
      </c>
      <c r="B4544" s="1" t="s">
        <v>64</v>
      </c>
      <c r="C4544" s="1" t="s">
        <v>62</v>
      </c>
      <c r="D4544">
        <v>30.057200000000002</v>
      </c>
      <c r="E4544">
        <v>107.874</v>
      </c>
      <c r="F4544">
        <v>0</v>
      </c>
      <c r="G4544" s="2">
        <v>43855</v>
      </c>
      <c r="H4544">
        <v>30</v>
      </c>
      <c r="I4544">
        <v>57</v>
      </c>
      <c r="J4544">
        <v>0</v>
      </c>
      <c r="K4544">
        <v>17</v>
      </c>
      <c r="L4544">
        <v>0</v>
      </c>
      <c r="M4544">
        <v>0</v>
      </c>
    </row>
    <row r="4545" spans="1:13" x14ac:dyDescent="0.3">
      <c r="A4545">
        <v>4543</v>
      </c>
      <c r="B4545" s="1" t="s">
        <v>64</v>
      </c>
      <c r="C4545" s="1" t="s">
        <v>62</v>
      </c>
      <c r="D4545">
        <v>30.057200000000002</v>
      </c>
      <c r="E4545">
        <v>107.874</v>
      </c>
      <c r="F4545">
        <v>0</v>
      </c>
      <c r="G4545" s="2">
        <v>43856</v>
      </c>
      <c r="H4545">
        <v>18</v>
      </c>
      <c r="I4545">
        <v>75</v>
      </c>
      <c r="J4545">
        <v>0</v>
      </c>
      <c r="K4545">
        <v>22</v>
      </c>
      <c r="L4545">
        <v>0</v>
      </c>
      <c r="M4545">
        <v>0</v>
      </c>
    </row>
    <row r="4546" spans="1:13" x14ac:dyDescent="0.3">
      <c r="A4546">
        <v>4544</v>
      </c>
      <c r="B4546" s="1" t="s">
        <v>64</v>
      </c>
      <c r="C4546" s="1" t="s">
        <v>62</v>
      </c>
      <c r="D4546">
        <v>30.057200000000002</v>
      </c>
      <c r="E4546">
        <v>107.874</v>
      </c>
      <c r="F4546">
        <v>0</v>
      </c>
      <c r="G4546" s="2">
        <v>43857</v>
      </c>
      <c r="H4546">
        <v>35</v>
      </c>
      <c r="I4546">
        <v>110</v>
      </c>
      <c r="J4546">
        <v>0</v>
      </c>
      <c r="K4546">
        <v>27.666666666666671</v>
      </c>
      <c r="L4546">
        <v>0</v>
      </c>
      <c r="M4546">
        <v>0</v>
      </c>
    </row>
    <row r="4547" spans="1:13" x14ac:dyDescent="0.3">
      <c r="A4547">
        <v>4545</v>
      </c>
      <c r="B4547" s="1" t="s">
        <v>64</v>
      </c>
      <c r="C4547" s="1" t="s">
        <v>62</v>
      </c>
      <c r="D4547">
        <v>30.057200000000002</v>
      </c>
      <c r="E4547">
        <v>107.874</v>
      </c>
      <c r="F4547">
        <v>-0.37142857142857133</v>
      </c>
      <c r="G4547" s="2">
        <v>43858</v>
      </c>
      <c r="H4547">
        <v>22</v>
      </c>
      <c r="I4547">
        <v>132</v>
      </c>
      <c r="J4547">
        <v>0</v>
      </c>
      <c r="K4547">
        <v>25</v>
      </c>
      <c r="L4547">
        <v>0</v>
      </c>
      <c r="M4547">
        <v>0</v>
      </c>
    </row>
    <row r="4548" spans="1:13" x14ac:dyDescent="0.3">
      <c r="A4548">
        <v>4546</v>
      </c>
      <c r="B4548" s="1" t="s">
        <v>64</v>
      </c>
      <c r="C4548" s="1" t="s">
        <v>62</v>
      </c>
      <c r="D4548">
        <v>30.057200000000002</v>
      </c>
      <c r="E4548">
        <v>107.874</v>
      </c>
      <c r="F4548">
        <v>-0.31818181818181818</v>
      </c>
      <c r="G4548" s="2">
        <v>43859</v>
      </c>
      <c r="H4548">
        <v>15</v>
      </c>
      <c r="I4548">
        <v>147</v>
      </c>
      <c r="J4548">
        <v>0</v>
      </c>
      <c r="K4548">
        <v>24</v>
      </c>
      <c r="L4548">
        <v>0</v>
      </c>
      <c r="M4548">
        <v>0</v>
      </c>
    </row>
    <row r="4549" spans="1:13" x14ac:dyDescent="0.3">
      <c r="A4549">
        <v>4547</v>
      </c>
      <c r="B4549" s="1" t="s">
        <v>64</v>
      </c>
      <c r="C4549" s="1" t="s">
        <v>62</v>
      </c>
      <c r="D4549">
        <v>30.057200000000002</v>
      </c>
      <c r="E4549">
        <v>107.874</v>
      </c>
      <c r="F4549">
        <v>1.3333333333333333</v>
      </c>
      <c r="G4549" s="2">
        <v>43860</v>
      </c>
      <c r="H4549">
        <v>35</v>
      </c>
      <c r="I4549">
        <v>182</v>
      </c>
      <c r="J4549">
        <v>0</v>
      </c>
      <c r="K4549">
        <v>24</v>
      </c>
      <c r="L4549">
        <v>0</v>
      </c>
      <c r="M4549">
        <v>0</v>
      </c>
    </row>
    <row r="4550" spans="1:13" x14ac:dyDescent="0.3">
      <c r="A4550">
        <v>4548</v>
      </c>
      <c r="B4550" s="1" t="s">
        <v>64</v>
      </c>
      <c r="C4550" s="1" t="s">
        <v>62</v>
      </c>
      <c r="D4550">
        <v>30.057200000000002</v>
      </c>
      <c r="E4550">
        <v>107.874</v>
      </c>
      <c r="F4550">
        <v>-0.17142857142857146</v>
      </c>
      <c r="G4550" s="2">
        <v>43861</v>
      </c>
      <c r="H4550">
        <v>29</v>
      </c>
      <c r="I4550">
        <v>211</v>
      </c>
      <c r="J4550">
        <v>0</v>
      </c>
      <c r="K4550">
        <v>26.333333333333329</v>
      </c>
      <c r="L4550">
        <v>0</v>
      </c>
      <c r="M4550">
        <v>0</v>
      </c>
    </row>
    <row r="4551" spans="1:13" x14ac:dyDescent="0.3">
      <c r="A4551">
        <v>4549</v>
      </c>
      <c r="B4551" s="1" t="s">
        <v>64</v>
      </c>
      <c r="C4551" s="1" t="s">
        <v>62</v>
      </c>
      <c r="D4551">
        <v>30.057200000000002</v>
      </c>
      <c r="E4551">
        <v>107.874</v>
      </c>
      <c r="F4551">
        <v>0.2413793103448276</v>
      </c>
      <c r="G4551" s="2">
        <v>43862</v>
      </c>
      <c r="H4551">
        <v>36</v>
      </c>
      <c r="I4551">
        <v>247</v>
      </c>
      <c r="J4551">
        <v>0</v>
      </c>
      <c r="K4551">
        <v>33.333333333333336</v>
      </c>
      <c r="L4551">
        <v>1</v>
      </c>
      <c r="M4551">
        <v>1</v>
      </c>
    </row>
    <row r="4552" spans="1:13" x14ac:dyDescent="0.3">
      <c r="A4552">
        <v>4550</v>
      </c>
      <c r="B4552" s="1" t="s">
        <v>64</v>
      </c>
      <c r="C4552" s="1" t="s">
        <v>62</v>
      </c>
      <c r="D4552">
        <v>30.057200000000002</v>
      </c>
      <c r="E4552">
        <v>107.874</v>
      </c>
      <c r="F4552">
        <v>0.47222222222222221</v>
      </c>
      <c r="G4552" s="2">
        <v>43863</v>
      </c>
      <c r="H4552">
        <v>53</v>
      </c>
      <c r="I4552">
        <v>300</v>
      </c>
      <c r="J4552">
        <v>0</v>
      </c>
      <c r="K4552">
        <v>39.333333333333336</v>
      </c>
      <c r="L4552">
        <v>1</v>
      </c>
      <c r="M4552">
        <v>2</v>
      </c>
    </row>
    <row r="4553" spans="1:13" x14ac:dyDescent="0.3">
      <c r="A4553">
        <v>4551</v>
      </c>
      <c r="B4553" s="1" t="s">
        <v>64</v>
      </c>
      <c r="C4553" s="1" t="s">
        <v>62</v>
      </c>
      <c r="D4553">
        <v>30.057200000000002</v>
      </c>
      <c r="E4553">
        <v>107.874</v>
      </c>
      <c r="F4553">
        <v>-0.30188679245283018</v>
      </c>
      <c r="G4553" s="2">
        <v>43864</v>
      </c>
      <c r="H4553">
        <v>37</v>
      </c>
      <c r="I4553">
        <v>337</v>
      </c>
      <c r="J4553">
        <v>0</v>
      </c>
      <c r="K4553">
        <v>42</v>
      </c>
      <c r="L4553">
        <v>0</v>
      </c>
      <c r="M4553">
        <v>2</v>
      </c>
    </row>
    <row r="4554" spans="1:13" x14ac:dyDescent="0.3">
      <c r="A4554">
        <v>4552</v>
      </c>
      <c r="B4554" s="1" t="s">
        <v>64</v>
      </c>
      <c r="C4554" s="1" t="s">
        <v>62</v>
      </c>
      <c r="D4554">
        <v>30.057200000000002</v>
      </c>
      <c r="E4554">
        <v>107.874</v>
      </c>
      <c r="F4554">
        <v>-0.21621621621621626</v>
      </c>
      <c r="G4554" s="2">
        <v>43865</v>
      </c>
      <c r="H4554">
        <v>29</v>
      </c>
      <c r="I4554">
        <v>366</v>
      </c>
      <c r="J4554">
        <v>0</v>
      </c>
      <c r="K4554">
        <v>39.666666666666657</v>
      </c>
      <c r="L4554">
        <v>0</v>
      </c>
      <c r="M4554">
        <v>2</v>
      </c>
    </row>
    <row r="4555" spans="1:13" x14ac:dyDescent="0.3">
      <c r="A4555">
        <v>4553</v>
      </c>
      <c r="B4555" s="1" t="s">
        <v>64</v>
      </c>
      <c r="C4555" s="1" t="s">
        <v>62</v>
      </c>
      <c r="D4555">
        <v>30.057200000000002</v>
      </c>
      <c r="E4555">
        <v>107.874</v>
      </c>
      <c r="F4555">
        <v>-0.20689655172413796</v>
      </c>
      <c r="G4555" s="2">
        <v>43866</v>
      </c>
      <c r="H4555">
        <v>23</v>
      </c>
      <c r="I4555">
        <v>389</v>
      </c>
      <c r="J4555">
        <v>0</v>
      </c>
      <c r="K4555">
        <v>29.666666666666671</v>
      </c>
      <c r="L4555">
        <v>0</v>
      </c>
      <c r="M4555">
        <v>2</v>
      </c>
    </row>
    <row r="4556" spans="1:13" x14ac:dyDescent="0.3">
      <c r="A4556">
        <v>4554</v>
      </c>
      <c r="B4556" s="1" t="s">
        <v>64</v>
      </c>
      <c r="C4556" s="1" t="s">
        <v>62</v>
      </c>
      <c r="D4556">
        <v>30.057200000000002</v>
      </c>
      <c r="E4556">
        <v>107.874</v>
      </c>
      <c r="F4556">
        <v>-4.3478260869565216E-2</v>
      </c>
      <c r="G4556" s="2">
        <v>43867</v>
      </c>
      <c r="H4556">
        <v>22</v>
      </c>
      <c r="I4556">
        <v>411</v>
      </c>
      <c r="J4556">
        <v>1</v>
      </c>
      <c r="K4556">
        <v>24.666666666666671</v>
      </c>
      <c r="L4556">
        <v>0</v>
      </c>
      <c r="M4556">
        <v>2</v>
      </c>
    </row>
    <row r="4557" spans="1:13" x14ac:dyDescent="0.3">
      <c r="A4557">
        <v>4555</v>
      </c>
      <c r="B4557" s="1" t="s">
        <v>64</v>
      </c>
      <c r="C4557" s="1" t="s">
        <v>62</v>
      </c>
      <c r="D4557">
        <v>30.057200000000002</v>
      </c>
      <c r="E4557">
        <v>107.874</v>
      </c>
      <c r="F4557">
        <v>-0.31818181818181818</v>
      </c>
      <c r="G4557" s="2">
        <v>43868</v>
      </c>
      <c r="H4557">
        <v>15</v>
      </c>
      <c r="I4557">
        <v>426</v>
      </c>
      <c r="J4557">
        <v>2</v>
      </c>
      <c r="K4557">
        <v>20</v>
      </c>
      <c r="L4557">
        <v>0</v>
      </c>
      <c r="M4557">
        <v>2</v>
      </c>
    </row>
    <row r="4558" spans="1:13" x14ac:dyDescent="0.3">
      <c r="A4558">
        <v>4556</v>
      </c>
      <c r="B4558" s="1" t="s">
        <v>64</v>
      </c>
      <c r="C4558" s="1" t="s">
        <v>62</v>
      </c>
      <c r="D4558">
        <v>30.057200000000002</v>
      </c>
      <c r="E4558">
        <v>107.874</v>
      </c>
      <c r="F4558">
        <v>-0.8666666666666667</v>
      </c>
      <c r="G4558" s="2">
        <v>43869</v>
      </c>
      <c r="H4558">
        <v>2</v>
      </c>
      <c r="I4558">
        <v>428</v>
      </c>
      <c r="J4558">
        <v>3</v>
      </c>
      <c r="K4558">
        <v>13</v>
      </c>
      <c r="L4558">
        <v>0</v>
      </c>
      <c r="M4558">
        <v>2</v>
      </c>
    </row>
    <row r="4559" spans="1:13" x14ac:dyDescent="0.3">
      <c r="A4559">
        <v>4557</v>
      </c>
      <c r="B4559" s="1" t="s">
        <v>64</v>
      </c>
      <c r="C4559" s="1" t="s">
        <v>62</v>
      </c>
      <c r="D4559">
        <v>30.057200000000002</v>
      </c>
      <c r="E4559">
        <v>107.874</v>
      </c>
      <c r="F4559">
        <v>19</v>
      </c>
      <c r="G4559" s="2">
        <v>43870</v>
      </c>
      <c r="H4559">
        <v>40</v>
      </c>
      <c r="I4559">
        <v>468</v>
      </c>
      <c r="J4559">
        <v>4</v>
      </c>
      <c r="K4559">
        <v>19</v>
      </c>
      <c r="L4559">
        <v>0</v>
      </c>
      <c r="M4559">
        <v>2</v>
      </c>
    </row>
    <row r="4560" spans="1:13" x14ac:dyDescent="0.3">
      <c r="A4560">
        <v>4558</v>
      </c>
      <c r="B4560" s="1" t="s">
        <v>64</v>
      </c>
      <c r="C4560" s="1" t="s">
        <v>62</v>
      </c>
      <c r="D4560">
        <v>30.057200000000002</v>
      </c>
      <c r="E4560">
        <v>107.874</v>
      </c>
      <c r="F4560">
        <v>-0.55000000000000004</v>
      </c>
      <c r="G4560" s="2">
        <v>43871</v>
      </c>
      <c r="H4560">
        <v>18</v>
      </c>
      <c r="I4560">
        <v>486</v>
      </c>
      <c r="J4560">
        <v>5</v>
      </c>
      <c r="K4560">
        <v>20</v>
      </c>
      <c r="L4560">
        <v>0</v>
      </c>
      <c r="M4560">
        <v>2</v>
      </c>
    </row>
    <row r="4561" spans="1:13" x14ac:dyDescent="0.3">
      <c r="A4561">
        <v>4559</v>
      </c>
      <c r="B4561" s="1" t="s">
        <v>64</v>
      </c>
      <c r="C4561" s="1" t="s">
        <v>62</v>
      </c>
      <c r="D4561">
        <v>30.057200000000002</v>
      </c>
      <c r="E4561">
        <v>107.874</v>
      </c>
      <c r="F4561">
        <v>5.5555555555555552E-2</v>
      </c>
      <c r="G4561" s="2">
        <v>43872</v>
      </c>
      <c r="H4561">
        <v>19</v>
      </c>
      <c r="I4561">
        <v>505</v>
      </c>
      <c r="J4561">
        <v>6</v>
      </c>
      <c r="K4561">
        <v>25.666666666666671</v>
      </c>
      <c r="L4561">
        <v>1</v>
      </c>
      <c r="M4561">
        <v>3</v>
      </c>
    </row>
    <row r="4562" spans="1:13" x14ac:dyDescent="0.3">
      <c r="A4562">
        <v>4560</v>
      </c>
      <c r="B4562" s="1" t="s">
        <v>64</v>
      </c>
      <c r="C4562" s="1" t="s">
        <v>62</v>
      </c>
      <c r="D4562">
        <v>30.057200000000002</v>
      </c>
      <c r="E4562">
        <v>107.874</v>
      </c>
      <c r="F4562">
        <v>-0.31578947368421051</v>
      </c>
      <c r="G4562" s="2">
        <v>43873</v>
      </c>
      <c r="H4562">
        <v>13</v>
      </c>
      <c r="I4562">
        <v>518</v>
      </c>
      <c r="J4562">
        <v>7</v>
      </c>
      <c r="K4562">
        <v>16.666666666666668</v>
      </c>
      <c r="L4562">
        <v>0</v>
      </c>
      <c r="M4562">
        <v>3</v>
      </c>
    </row>
    <row r="4563" spans="1:13" x14ac:dyDescent="0.3">
      <c r="A4563">
        <v>4561</v>
      </c>
      <c r="B4563" s="1" t="s">
        <v>64</v>
      </c>
      <c r="C4563" s="1" t="s">
        <v>62</v>
      </c>
      <c r="D4563">
        <v>30.057200000000002</v>
      </c>
      <c r="E4563">
        <v>107.874</v>
      </c>
      <c r="F4563">
        <v>-0.15384615384615385</v>
      </c>
      <c r="G4563" s="2">
        <v>43874</v>
      </c>
      <c r="H4563">
        <v>11</v>
      </c>
      <c r="I4563">
        <v>529</v>
      </c>
      <c r="J4563">
        <v>8</v>
      </c>
      <c r="K4563">
        <v>14.333333333333336</v>
      </c>
      <c r="L4563">
        <v>1</v>
      </c>
      <c r="M4563">
        <v>4</v>
      </c>
    </row>
    <row r="4564" spans="1:13" x14ac:dyDescent="0.3">
      <c r="A4564">
        <v>4562</v>
      </c>
      <c r="B4564" s="1" t="s">
        <v>64</v>
      </c>
      <c r="C4564" s="1" t="s">
        <v>62</v>
      </c>
      <c r="D4564">
        <v>30.057200000000002</v>
      </c>
      <c r="E4564">
        <v>107.874</v>
      </c>
      <c r="F4564">
        <v>-0.27272727272727271</v>
      </c>
      <c r="G4564" s="2">
        <v>43875</v>
      </c>
      <c r="H4564">
        <v>8</v>
      </c>
      <c r="I4564">
        <v>537</v>
      </c>
      <c r="J4564">
        <v>9</v>
      </c>
      <c r="K4564">
        <v>10.666666666666666</v>
      </c>
      <c r="L4564">
        <v>1</v>
      </c>
      <c r="M4564">
        <v>5</v>
      </c>
    </row>
    <row r="4565" spans="1:13" x14ac:dyDescent="0.3">
      <c r="A4565">
        <v>4563</v>
      </c>
      <c r="B4565" s="1" t="s">
        <v>64</v>
      </c>
      <c r="C4565" s="1" t="s">
        <v>62</v>
      </c>
      <c r="D4565">
        <v>30.057200000000002</v>
      </c>
      <c r="E4565">
        <v>107.874</v>
      </c>
      <c r="F4565">
        <v>-0.125</v>
      </c>
      <c r="G4565" s="2">
        <v>43876</v>
      </c>
      <c r="H4565">
        <v>7</v>
      </c>
      <c r="I4565">
        <v>544</v>
      </c>
      <c r="J4565">
        <v>10</v>
      </c>
      <c r="K4565">
        <v>8.6666666666666661</v>
      </c>
      <c r="L4565">
        <v>0</v>
      </c>
      <c r="M4565">
        <v>5</v>
      </c>
    </row>
    <row r="4566" spans="1:13" x14ac:dyDescent="0.3">
      <c r="A4566">
        <v>4564</v>
      </c>
      <c r="B4566" s="1" t="s">
        <v>64</v>
      </c>
      <c r="C4566" s="1" t="s">
        <v>62</v>
      </c>
      <c r="D4566">
        <v>30.057200000000002</v>
      </c>
      <c r="E4566">
        <v>107.874</v>
      </c>
      <c r="F4566">
        <v>0</v>
      </c>
      <c r="G4566" s="2">
        <v>43877</v>
      </c>
      <c r="H4566">
        <v>7</v>
      </c>
      <c r="I4566">
        <v>551</v>
      </c>
      <c r="J4566">
        <v>11</v>
      </c>
      <c r="K4566">
        <v>7.3333333333333321</v>
      </c>
      <c r="L4566">
        <v>0</v>
      </c>
      <c r="M4566">
        <v>5</v>
      </c>
    </row>
    <row r="4567" spans="1:13" x14ac:dyDescent="0.3">
      <c r="A4567">
        <v>4565</v>
      </c>
      <c r="B4567" s="1" t="s">
        <v>64</v>
      </c>
      <c r="C4567" s="1" t="s">
        <v>62</v>
      </c>
      <c r="D4567">
        <v>30.057200000000002</v>
      </c>
      <c r="E4567">
        <v>107.874</v>
      </c>
      <c r="F4567">
        <v>-0.7142857142857143</v>
      </c>
      <c r="G4567" s="2">
        <v>43878</v>
      </c>
      <c r="H4567">
        <v>2</v>
      </c>
      <c r="I4567">
        <v>553</v>
      </c>
      <c r="J4567">
        <v>12</v>
      </c>
      <c r="K4567">
        <v>5.333333333333333</v>
      </c>
      <c r="L4567">
        <v>0</v>
      </c>
      <c r="M4567">
        <v>5</v>
      </c>
    </row>
    <row r="4568" spans="1:13" x14ac:dyDescent="0.3">
      <c r="A4568">
        <v>4566</v>
      </c>
      <c r="B4568" s="1" t="s">
        <v>64</v>
      </c>
      <c r="C4568" s="1" t="s">
        <v>62</v>
      </c>
      <c r="D4568">
        <v>30.057200000000002</v>
      </c>
      <c r="E4568">
        <v>107.874</v>
      </c>
      <c r="F4568">
        <v>0</v>
      </c>
      <c r="G4568" s="2">
        <v>43879</v>
      </c>
      <c r="H4568">
        <v>2</v>
      </c>
      <c r="I4568">
        <v>555</v>
      </c>
      <c r="J4568">
        <v>13</v>
      </c>
      <c r="K4568">
        <v>3.6666666666666665</v>
      </c>
      <c r="L4568">
        <v>0</v>
      </c>
      <c r="M4568">
        <v>5</v>
      </c>
    </row>
    <row r="4569" spans="1:13" x14ac:dyDescent="0.3">
      <c r="A4569">
        <v>4567</v>
      </c>
      <c r="B4569" s="1" t="s">
        <v>64</v>
      </c>
      <c r="C4569" s="1" t="s">
        <v>62</v>
      </c>
      <c r="D4569">
        <v>30.057200000000002</v>
      </c>
      <c r="E4569">
        <v>107.874</v>
      </c>
      <c r="F4569">
        <v>1.5</v>
      </c>
      <c r="G4569" s="2">
        <v>43880</v>
      </c>
      <c r="H4569">
        <v>5</v>
      </c>
      <c r="I4569">
        <v>560</v>
      </c>
      <c r="J4569">
        <v>14</v>
      </c>
      <c r="K4569">
        <v>3</v>
      </c>
      <c r="L4569">
        <v>0</v>
      </c>
      <c r="M4569">
        <v>5</v>
      </c>
    </row>
    <row r="4570" spans="1:13" x14ac:dyDescent="0.3">
      <c r="A4570">
        <v>4568</v>
      </c>
      <c r="B4570" s="1" t="s">
        <v>64</v>
      </c>
      <c r="C4570" s="1" t="s">
        <v>62</v>
      </c>
      <c r="D4570">
        <v>30.057200000000002</v>
      </c>
      <c r="E4570">
        <v>107.874</v>
      </c>
      <c r="F4570">
        <v>0.4</v>
      </c>
      <c r="G4570" s="2">
        <v>43881</v>
      </c>
      <c r="H4570">
        <v>7</v>
      </c>
      <c r="I4570">
        <v>567</v>
      </c>
      <c r="J4570">
        <v>15</v>
      </c>
      <c r="K4570">
        <v>4.666666666666667</v>
      </c>
      <c r="L4570">
        <v>1</v>
      </c>
      <c r="M4570">
        <v>6</v>
      </c>
    </row>
    <row r="4571" spans="1:13" x14ac:dyDescent="0.3">
      <c r="A4571">
        <v>4569</v>
      </c>
      <c r="B4571" s="1" t="s">
        <v>64</v>
      </c>
      <c r="C4571" s="1" t="s">
        <v>62</v>
      </c>
      <c r="D4571">
        <v>30.057200000000002</v>
      </c>
      <c r="E4571">
        <v>107.874</v>
      </c>
      <c r="F4571">
        <v>-0.2857142857142857</v>
      </c>
      <c r="G4571" s="2">
        <v>43882</v>
      </c>
      <c r="H4571">
        <v>5</v>
      </c>
      <c r="I4571">
        <v>572</v>
      </c>
      <c r="J4571">
        <v>16</v>
      </c>
      <c r="K4571">
        <v>5.6666666666666679</v>
      </c>
      <c r="L4571">
        <v>0</v>
      </c>
      <c r="M4571">
        <v>6</v>
      </c>
    </row>
    <row r="4572" spans="1:13" x14ac:dyDescent="0.3">
      <c r="A4572">
        <v>4570</v>
      </c>
      <c r="B4572" s="1" t="s">
        <v>64</v>
      </c>
      <c r="C4572" s="1" t="s">
        <v>62</v>
      </c>
      <c r="D4572">
        <v>30.057200000000002</v>
      </c>
      <c r="E4572">
        <v>107.874</v>
      </c>
      <c r="F4572">
        <v>-0.8</v>
      </c>
      <c r="G4572" s="2">
        <v>43883</v>
      </c>
      <c r="H4572">
        <v>1</v>
      </c>
      <c r="I4572">
        <v>573</v>
      </c>
      <c r="J4572">
        <v>17</v>
      </c>
      <c r="K4572">
        <v>4.333333333333333</v>
      </c>
      <c r="L4572">
        <v>0</v>
      </c>
      <c r="M4572">
        <v>6</v>
      </c>
    </row>
    <row r="4573" spans="1:13" x14ac:dyDescent="0.3">
      <c r="A4573">
        <v>4571</v>
      </c>
      <c r="B4573" s="1" t="s">
        <v>64</v>
      </c>
      <c r="C4573" s="1" t="s">
        <v>62</v>
      </c>
      <c r="D4573">
        <v>30.057200000000002</v>
      </c>
      <c r="E4573">
        <v>107.874</v>
      </c>
      <c r="F4573">
        <v>1</v>
      </c>
      <c r="G4573" s="2">
        <v>43884</v>
      </c>
      <c r="H4573">
        <v>2</v>
      </c>
      <c r="I4573">
        <v>575</v>
      </c>
      <c r="J4573">
        <v>18</v>
      </c>
      <c r="K4573">
        <v>2.6666666666666665</v>
      </c>
      <c r="L4573">
        <v>0</v>
      </c>
      <c r="M4573">
        <v>6</v>
      </c>
    </row>
    <row r="4574" spans="1:13" x14ac:dyDescent="0.3">
      <c r="A4574">
        <v>4572</v>
      </c>
      <c r="B4574" s="1" t="s">
        <v>64</v>
      </c>
      <c r="C4574" s="1" t="s">
        <v>62</v>
      </c>
      <c r="D4574">
        <v>30.057200000000002</v>
      </c>
      <c r="E4574">
        <v>107.874</v>
      </c>
      <c r="F4574">
        <v>-0.5</v>
      </c>
      <c r="G4574" s="2">
        <v>43885</v>
      </c>
      <c r="H4574">
        <v>1</v>
      </c>
      <c r="I4574">
        <v>576</v>
      </c>
      <c r="J4574">
        <v>19</v>
      </c>
      <c r="K4574">
        <v>1.3333333333333333</v>
      </c>
      <c r="L4574">
        <v>0</v>
      </c>
      <c r="M4574">
        <v>6</v>
      </c>
    </row>
    <row r="4575" spans="1:13" x14ac:dyDescent="0.3">
      <c r="A4575">
        <v>4573</v>
      </c>
      <c r="B4575" s="1" t="s">
        <v>64</v>
      </c>
      <c r="C4575" s="1" t="s">
        <v>62</v>
      </c>
      <c r="D4575">
        <v>30.057200000000002</v>
      </c>
      <c r="E4575">
        <v>107.874</v>
      </c>
      <c r="F4575">
        <v>-1</v>
      </c>
      <c r="G4575" s="2">
        <v>43886</v>
      </c>
      <c r="H4575">
        <v>0</v>
      </c>
      <c r="I4575">
        <v>576</v>
      </c>
      <c r="J4575">
        <v>20</v>
      </c>
      <c r="K4575">
        <v>1</v>
      </c>
      <c r="L4575">
        <v>0</v>
      </c>
      <c r="M4575">
        <v>6</v>
      </c>
    </row>
    <row r="4576" spans="1:13" x14ac:dyDescent="0.3">
      <c r="A4576">
        <v>4574</v>
      </c>
      <c r="B4576" s="1" t="s">
        <v>64</v>
      </c>
      <c r="C4576" s="1" t="s">
        <v>62</v>
      </c>
      <c r="D4576">
        <v>30.057200000000002</v>
      </c>
      <c r="E4576">
        <v>107.874</v>
      </c>
      <c r="F4576">
        <v>0</v>
      </c>
      <c r="G4576" s="2">
        <v>43887</v>
      </c>
      <c r="H4576">
        <v>0</v>
      </c>
      <c r="I4576">
        <v>576</v>
      </c>
      <c r="J4576">
        <v>21</v>
      </c>
      <c r="K4576">
        <v>0.33333333333333331</v>
      </c>
      <c r="L4576">
        <v>0</v>
      </c>
      <c r="M4576">
        <v>6</v>
      </c>
    </row>
    <row r="4577" spans="1:13" x14ac:dyDescent="0.3">
      <c r="A4577">
        <v>4575</v>
      </c>
      <c r="B4577" s="1" t="s">
        <v>64</v>
      </c>
      <c r="C4577" s="1" t="s">
        <v>62</v>
      </c>
      <c r="D4577">
        <v>30.057200000000002</v>
      </c>
      <c r="E4577">
        <v>107.874</v>
      </c>
      <c r="F4577">
        <v>0</v>
      </c>
      <c r="G4577" s="2">
        <v>43888</v>
      </c>
      <c r="H4577">
        <v>0</v>
      </c>
      <c r="I4577">
        <v>576</v>
      </c>
      <c r="J4577">
        <v>22</v>
      </c>
      <c r="K4577">
        <v>0</v>
      </c>
      <c r="L4577">
        <v>0</v>
      </c>
      <c r="M4577">
        <v>6</v>
      </c>
    </row>
    <row r="4578" spans="1:13" x14ac:dyDescent="0.3">
      <c r="A4578">
        <v>4576</v>
      </c>
      <c r="B4578" s="1" t="s">
        <v>64</v>
      </c>
      <c r="C4578" s="1" t="s">
        <v>62</v>
      </c>
      <c r="D4578">
        <v>30.057200000000002</v>
      </c>
      <c r="E4578">
        <v>107.874</v>
      </c>
      <c r="F4578">
        <v>0</v>
      </c>
      <c r="G4578" s="2">
        <v>43889</v>
      </c>
      <c r="H4578">
        <v>0</v>
      </c>
      <c r="I4578">
        <v>576</v>
      </c>
      <c r="J4578">
        <v>23</v>
      </c>
      <c r="K4578">
        <v>0</v>
      </c>
      <c r="L4578">
        <v>0</v>
      </c>
      <c r="M4578">
        <v>6</v>
      </c>
    </row>
    <row r="4579" spans="1:13" x14ac:dyDescent="0.3">
      <c r="A4579">
        <v>4577</v>
      </c>
      <c r="B4579" s="1" t="s">
        <v>64</v>
      </c>
      <c r="C4579" s="1" t="s">
        <v>62</v>
      </c>
      <c r="D4579">
        <v>30.057200000000002</v>
      </c>
      <c r="E4579">
        <v>107.874</v>
      </c>
      <c r="F4579">
        <v>0</v>
      </c>
      <c r="G4579" s="2">
        <v>43890</v>
      </c>
      <c r="H4579">
        <v>0</v>
      </c>
      <c r="I4579">
        <v>576</v>
      </c>
      <c r="J4579">
        <v>24</v>
      </c>
      <c r="K4579">
        <v>0</v>
      </c>
      <c r="L4579">
        <v>0</v>
      </c>
      <c r="M4579">
        <v>6</v>
      </c>
    </row>
    <row r="4580" spans="1:13" x14ac:dyDescent="0.3">
      <c r="A4580">
        <v>4578</v>
      </c>
      <c r="B4580" s="1" t="s">
        <v>64</v>
      </c>
      <c r="C4580" s="1" t="s">
        <v>62</v>
      </c>
      <c r="D4580">
        <v>30.057200000000002</v>
      </c>
      <c r="E4580">
        <v>107.874</v>
      </c>
      <c r="F4580">
        <v>0</v>
      </c>
      <c r="G4580" s="2">
        <v>43891</v>
      </c>
      <c r="H4580">
        <v>0</v>
      </c>
      <c r="I4580">
        <v>576</v>
      </c>
      <c r="J4580">
        <v>25</v>
      </c>
      <c r="K4580">
        <v>0</v>
      </c>
      <c r="L4580">
        <v>0</v>
      </c>
      <c r="M4580">
        <v>6</v>
      </c>
    </row>
    <row r="4581" spans="1:13" x14ac:dyDescent="0.3">
      <c r="A4581">
        <v>4579</v>
      </c>
      <c r="B4581" s="1" t="s">
        <v>64</v>
      </c>
      <c r="C4581" s="1" t="s">
        <v>62</v>
      </c>
      <c r="D4581">
        <v>30.057200000000002</v>
      </c>
      <c r="E4581">
        <v>107.874</v>
      </c>
      <c r="F4581">
        <v>0</v>
      </c>
      <c r="G4581" s="2">
        <v>43892</v>
      </c>
      <c r="H4581">
        <v>0</v>
      </c>
      <c r="I4581">
        <v>576</v>
      </c>
      <c r="J4581">
        <v>26</v>
      </c>
      <c r="K4581">
        <v>0</v>
      </c>
      <c r="L4581">
        <v>0</v>
      </c>
      <c r="M4581">
        <v>6</v>
      </c>
    </row>
    <row r="4582" spans="1:13" x14ac:dyDescent="0.3">
      <c r="A4582">
        <v>4580</v>
      </c>
      <c r="B4582" s="1" t="s">
        <v>64</v>
      </c>
      <c r="C4582" s="1" t="s">
        <v>62</v>
      </c>
      <c r="D4582">
        <v>30.057200000000002</v>
      </c>
      <c r="E4582">
        <v>107.874</v>
      </c>
      <c r="F4582">
        <v>0</v>
      </c>
      <c r="G4582" s="2">
        <v>43893</v>
      </c>
      <c r="H4582">
        <v>0</v>
      </c>
      <c r="I4582">
        <v>576</v>
      </c>
      <c r="J4582">
        <v>27</v>
      </c>
      <c r="K4582">
        <v>0</v>
      </c>
      <c r="L4582">
        <v>0</v>
      </c>
      <c r="M4582">
        <v>6</v>
      </c>
    </row>
    <row r="4583" spans="1:13" x14ac:dyDescent="0.3">
      <c r="A4583">
        <v>4581</v>
      </c>
      <c r="B4583" s="1" t="s">
        <v>64</v>
      </c>
      <c r="C4583" s="1" t="s">
        <v>62</v>
      </c>
      <c r="D4583">
        <v>30.057200000000002</v>
      </c>
      <c r="E4583">
        <v>107.874</v>
      </c>
      <c r="F4583">
        <v>0</v>
      </c>
      <c r="G4583" s="2">
        <v>43894</v>
      </c>
      <c r="H4583">
        <v>0</v>
      </c>
      <c r="I4583">
        <v>576</v>
      </c>
      <c r="J4583">
        <v>28</v>
      </c>
      <c r="K4583">
        <v>0</v>
      </c>
      <c r="L4583">
        <v>0</v>
      </c>
      <c r="M4583">
        <v>6</v>
      </c>
    </row>
    <row r="4584" spans="1:13" x14ac:dyDescent="0.3">
      <c r="A4584">
        <v>4582</v>
      </c>
      <c r="B4584" s="1" t="s">
        <v>64</v>
      </c>
      <c r="C4584" s="1" t="s">
        <v>62</v>
      </c>
      <c r="D4584">
        <v>30.057200000000002</v>
      </c>
      <c r="E4584">
        <v>107.874</v>
      </c>
      <c r="F4584">
        <v>0</v>
      </c>
      <c r="G4584" s="2">
        <v>43895</v>
      </c>
      <c r="H4584">
        <v>0</v>
      </c>
      <c r="I4584">
        <v>576</v>
      </c>
      <c r="J4584">
        <v>29</v>
      </c>
      <c r="K4584">
        <v>0</v>
      </c>
      <c r="L4584">
        <v>0</v>
      </c>
      <c r="M4584">
        <v>6</v>
      </c>
    </row>
    <row r="4585" spans="1:13" x14ac:dyDescent="0.3">
      <c r="A4585">
        <v>4583</v>
      </c>
      <c r="B4585" s="1" t="s">
        <v>64</v>
      </c>
      <c r="C4585" s="1" t="s">
        <v>62</v>
      </c>
      <c r="D4585">
        <v>30.057200000000002</v>
      </c>
      <c r="E4585">
        <v>107.874</v>
      </c>
      <c r="F4585">
        <v>0</v>
      </c>
      <c r="G4585" s="2">
        <v>43896</v>
      </c>
      <c r="H4585">
        <v>0</v>
      </c>
      <c r="I4585">
        <v>576</v>
      </c>
      <c r="J4585">
        <v>30</v>
      </c>
      <c r="K4585">
        <v>0</v>
      </c>
      <c r="L4585">
        <v>0</v>
      </c>
      <c r="M4585">
        <v>6</v>
      </c>
    </row>
    <row r="4586" spans="1:13" x14ac:dyDescent="0.3">
      <c r="A4586">
        <v>4584</v>
      </c>
      <c r="B4586" s="1" t="s">
        <v>64</v>
      </c>
      <c r="C4586" s="1" t="s">
        <v>62</v>
      </c>
      <c r="D4586">
        <v>30.057200000000002</v>
      </c>
      <c r="E4586">
        <v>107.874</v>
      </c>
      <c r="F4586">
        <v>0</v>
      </c>
      <c r="G4586" s="2">
        <v>43897</v>
      </c>
      <c r="H4586">
        <v>0</v>
      </c>
      <c r="I4586">
        <v>576</v>
      </c>
      <c r="J4586">
        <v>31</v>
      </c>
      <c r="K4586">
        <v>0</v>
      </c>
      <c r="L4586">
        <v>0</v>
      </c>
      <c r="M4586">
        <v>6</v>
      </c>
    </row>
    <row r="4587" spans="1:13" x14ac:dyDescent="0.3">
      <c r="A4587">
        <v>4585</v>
      </c>
      <c r="B4587" s="1" t="s">
        <v>64</v>
      </c>
      <c r="C4587" s="1" t="s">
        <v>62</v>
      </c>
      <c r="D4587">
        <v>30.057200000000002</v>
      </c>
      <c r="E4587">
        <v>107.874</v>
      </c>
      <c r="F4587">
        <v>0</v>
      </c>
      <c r="G4587" s="2">
        <v>43898</v>
      </c>
      <c r="H4587">
        <v>0</v>
      </c>
      <c r="I4587">
        <v>576</v>
      </c>
      <c r="J4587">
        <v>32</v>
      </c>
      <c r="K4587">
        <v>0</v>
      </c>
      <c r="L4587">
        <v>0</v>
      </c>
      <c r="M4587">
        <v>6</v>
      </c>
    </row>
    <row r="4588" spans="1:13" x14ac:dyDescent="0.3">
      <c r="A4588">
        <v>4586</v>
      </c>
      <c r="B4588" s="1" t="s">
        <v>64</v>
      </c>
      <c r="C4588" s="1" t="s">
        <v>62</v>
      </c>
      <c r="D4588">
        <v>30.057200000000002</v>
      </c>
      <c r="E4588">
        <v>107.874</v>
      </c>
      <c r="F4588">
        <v>0</v>
      </c>
      <c r="G4588" s="2">
        <v>43899</v>
      </c>
      <c r="H4588">
        <v>0</v>
      </c>
      <c r="I4588">
        <v>576</v>
      </c>
      <c r="J4588">
        <v>33</v>
      </c>
      <c r="K4588">
        <v>0</v>
      </c>
      <c r="L4588">
        <v>0</v>
      </c>
      <c r="M4588">
        <v>6</v>
      </c>
    </row>
    <row r="4589" spans="1:13" x14ac:dyDescent="0.3">
      <c r="A4589">
        <v>4587</v>
      </c>
      <c r="B4589" s="1" t="s">
        <v>64</v>
      </c>
      <c r="C4589" s="1" t="s">
        <v>62</v>
      </c>
      <c r="D4589">
        <v>30.057200000000002</v>
      </c>
      <c r="E4589">
        <v>107.874</v>
      </c>
      <c r="F4589">
        <v>0</v>
      </c>
      <c r="G4589" s="2">
        <v>43900</v>
      </c>
      <c r="H4589">
        <v>0</v>
      </c>
      <c r="I4589">
        <v>576</v>
      </c>
      <c r="J4589">
        <v>34</v>
      </c>
      <c r="K4589">
        <v>0</v>
      </c>
      <c r="L4589">
        <v>0</v>
      </c>
      <c r="M4589">
        <v>6</v>
      </c>
    </row>
    <row r="4590" spans="1:13" x14ac:dyDescent="0.3">
      <c r="A4590">
        <v>4588</v>
      </c>
      <c r="B4590" s="1" t="s">
        <v>64</v>
      </c>
      <c r="C4590" s="1" t="s">
        <v>62</v>
      </c>
      <c r="D4590">
        <v>30.057200000000002</v>
      </c>
      <c r="E4590">
        <v>107.874</v>
      </c>
      <c r="F4590">
        <v>0</v>
      </c>
      <c r="G4590" s="2">
        <v>43901</v>
      </c>
      <c r="H4590">
        <v>0</v>
      </c>
      <c r="I4590">
        <v>576</v>
      </c>
      <c r="J4590">
        <v>35</v>
      </c>
      <c r="K4590">
        <v>0</v>
      </c>
      <c r="L4590">
        <v>0</v>
      </c>
      <c r="M4590">
        <v>6</v>
      </c>
    </row>
    <row r="4591" spans="1:13" x14ac:dyDescent="0.3">
      <c r="A4591">
        <v>4589</v>
      </c>
      <c r="B4591" s="1" t="s">
        <v>64</v>
      </c>
      <c r="C4591" s="1" t="s">
        <v>62</v>
      </c>
      <c r="D4591">
        <v>30.057200000000002</v>
      </c>
      <c r="E4591">
        <v>107.874</v>
      </c>
      <c r="F4591">
        <v>0</v>
      </c>
      <c r="G4591" s="2">
        <v>43902</v>
      </c>
      <c r="H4591">
        <v>0</v>
      </c>
      <c r="I4591">
        <v>576</v>
      </c>
      <c r="J4591">
        <v>36</v>
      </c>
      <c r="K4591">
        <v>0</v>
      </c>
      <c r="L4591">
        <v>0</v>
      </c>
      <c r="M4591">
        <v>6</v>
      </c>
    </row>
    <row r="4592" spans="1:13" x14ac:dyDescent="0.3">
      <c r="A4592">
        <v>4590</v>
      </c>
      <c r="B4592" s="1" t="s">
        <v>64</v>
      </c>
      <c r="C4592" s="1" t="s">
        <v>62</v>
      </c>
      <c r="D4592">
        <v>30.057200000000002</v>
      </c>
      <c r="E4592">
        <v>107.874</v>
      </c>
      <c r="F4592">
        <v>0</v>
      </c>
      <c r="G4592" s="2">
        <v>43903</v>
      </c>
      <c r="H4592">
        <v>0</v>
      </c>
      <c r="I4592">
        <v>576</v>
      </c>
      <c r="J4592">
        <v>37</v>
      </c>
      <c r="K4592">
        <v>0</v>
      </c>
      <c r="L4592">
        <v>0</v>
      </c>
      <c r="M4592">
        <v>6</v>
      </c>
    </row>
    <row r="4593" spans="1:13" x14ac:dyDescent="0.3">
      <c r="A4593">
        <v>4591</v>
      </c>
      <c r="B4593" s="1" t="s">
        <v>64</v>
      </c>
      <c r="C4593" s="1" t="s">
        <v>62</v>
      </c>
      <c r="D4593">
        <v>30.057200000000002</v>
      </c>
      <c r="E4593">
        <v>107.874</v>
      </c>
      <c r="F4593">
        <v>0</v>
      </c>
      <c r="G4593" s="2">
        <v>43904</v>
      </c>
      <c r="H4593">
        <v>0</v>
      </c>
      <c r="I4593">
        <v>576</v>
      </c>
      <c r="J4593">
        <v>38</v>
      </c>
      <c r="K4593">
        <v>0</v>
      </c>
      <c r="L4593">
        <v>0</v>
      </c>
      <c r="M4593">
        <v>6</v>
      </c>
    </row>
    <row r="4594" spans="1:13" x14ac:dyDescent="0.3">
      <c r="A4594">
        <v>4592</v>
      </c>
      <c r="B4594" s="1" t="s">
        <v>64</v>
      </c>
      <c r="C4594" s="1" t="s">
        <v>62</v>
      </c>
      <c r="D4594">
        <v>30.057200000000002</v>
      </c>
      <c r="E4594">
        <v>107.874</v>
      </c>
      <c r="F4594">
        <v>0</v>
      </c>
      <c r="G4594" s="2">
        <v>43905</v>
      </c>
      <c r="H4594">
        <v>0</v>
      </c>
      <c r="I4594">
        <v>576</v>
      </c>
      <c r="J4594">
        <v>39</v>
      </c>
      <c r="K4594">
        <v>0</v>
      </c>
      <c r="L4594">
        <v>0</v>
      </c>
      <c r="M4594">
        <v>6</v>
      </c>
    </row>
    <row r="4595" spans="1:13" x14ac:dyDescent="0.3">
      <c r="A4595">
        <v>4593</v>
      </c>
      <c r="B4595" s="1" t="s">
        <v>64</v>
      </c>
      <c r="C4595" s="1" t="s">
        <v>62</v>
      </c>
      <c r="D4595">
        <v>30.057200000000002</v>
      </c>
      <c r="E4595">
        <v>107.874</v>
      </c>
      <c r="F4595">
        <v>0</v>
      </c>
      <c r="G4595" s="2">
        <v>43906</v>
      </c>
      <c r="H4595">
        <v>0</v>
      </c>
      <c r="I4595">
        <v>576</v>
      </c>
      <c r="J4595">
        <v>40</v>
      </c>
      <c r="K4595">
        <v>0</v>
      </c>
      <c r="L4595">
        <v>0</v>
      </c>
      <c r="M4595">
        <v>6</v>
      </c>
    </row>
    <row r="4596" spans="1:13" x14ac:dyDescent="0.3">
      <c r="A4596">
        <v>4594</v>
      </c>
      <c r="B4596" s="1" t="s">
        <v>64</v>
      </c>
      <c r="C4596" s="1" t="s">
        <v>62</v>
      </c>
      <c r="D4596">
        <v>30.057200000000002</v>
      </c>
      <c r="E4596">
        <v>107.874</v>
      </c>
      <c r="F4596">
        <v>0</v>
      </c>
      <c r="G4596" s="2">
        <v>43907</v>
      </c>
      <c r="H4596">
        <v>0</v>
      </c>
      <c r="I4596">
        <v>576</v>
      </c>
      <c r="J4596">
        <v>41</v>
      </c>
      <c r="K4596">
        <v>0</v>
      </c>
      <c r="L4596">
        <v>0</v>
      </c>
      <c r="M4596">
        <v>6</v>
      </c>
    </row>
    <row r="4597" spans="1:13" x14ac:dyDescent="0.3">
      <c r="A4597">
        <v>4595</v>
      </c>
      <c r="B4597" s="1" t="s">
        <v>64</v>
      </c>
      <c r="C4597" s="1" t="s">
        <v>62</v>
      </c>
      <c r="D4597">
        <v>30.057200000000002</v>
      </c>
      <c r="E4597">
        <v>107.874</v>
      </c>
      <c r="F4597">
        <v>0</v>
      </c>
      <c r="G4597" s="2">
        <v>43908</v>
      </c>
      <c r="H4597">
        <v>0</v>
      </c>
      <c r="I4597">
        <v>576</v>
      </c>
      <c r="J4597">
        <v>42</v>
      </c>
      <c r="K4597">
        <v>0</v>
      </c>
      <c r="L4597">
        <v>0</v>
      </c>
      <c r="M4597">
        <v>6</v>
      </c>
    </row>
    <row r="4598" spans="1:13" x14ac:dyDescent="0.3">
      <c r="A4598">
        <v>4596</v>
      </c>
      <c r="B4598" s="1" t="s">
        <v>64</v>
      </c>
      <c r="C4598" s="1" t="s">
        <v>62</v>
      </c>
      <c r="D4598">
        <v>30.057200000000002</v>
      </c>
      <c r="E4598">
        <v>107.874</v>
      </c>
      <c r="F4598">
        <v>0</v>
      </c>
      <c r="G4598" s="2">
        <v>43909</v>
      </c>
      <c r="H4598">
        <v>0</v>
      </c>
      <c r="I4598">
        <v>576</v>
      </c>
      <c r="J4598">
        <v>43</v>
      </c>
      <c r="K4598">
        <v>0</v>
      </c>
      <c r="L4598">
        <v>0</v>
      </c>
      <c r="M4598">
        <v>6</v>
      </c>
    </row>
    <row r="4599" spans="1:13" x14ac:dyDescent="0.3">
      <c r="A4599">
        <v>4597</v>
      </c>
      <c r="B4599" s="1" t="s">
        <v>64</v>
      </c>
      <c r="C4599" s="1" t="s">
        <v>62</v>
      </c>
      <c r="D4599">
        <v>30.057200000000002</v>
      </c>
      <c r="E4599">
        <v>107.874</v>
      </c>
      <c r="F4599">
        <v>0</v>
      </c>
      <c r="G4599" s="2">
        <v>43910</v>
      </c>
      <c r="H4599">
        <v>0</v>
      </c>
      <c r="I4599">
        <v>576</v>
      </c>
      <c r="J4599">
        <v>44</v>
      </c>
      <c r="K4599">
        <v>0</v>
      </c>
      <c r="L4599">
        <v>0</v>
      </c>
      <c r="M4599">
        <v>6</v>
      </c>
    </row>
    <row r="4600" spans="1:13" x14ac:dyDescent="0.3">
      <c r="A4600">
        <v>4598</v>
      </c>
      <c r="B4600" s="1" t="s">
        <v>64</v>
      </c>
      <c r="C4600" s="1" t="s">
        <v>62</v>
      </c>
      <c r="D4600">
        <v>30.057200000000002</v>
      </c>
      <c r="E4600">
        <v>107.874</v>
      </c>
      <c r="F4600">
        <v>0</v>
      </c>
      <c r="G4600" s="2">
        <v>43911</v>
      </c>
      <c r="H4600">
        <v>0</v>
      </c>
      <c r="I4600">
        <v>576</v>
      </c>
      <c r="J4600">
        <v>45</v>
      </c>
      <c r="K4600">
        <v>0</v>
      </c>
      <c r="L4600">
        <v>0</v>
      </c>
      <c r="M4600">
        <v>6</v>
      </c>
    </row>
    <row r="4601" spans="1:13" x14ac:dyDescent="0.3">
      <c r="A4601">
        <v>4599</v>
      </c>
      <c r="B4601" s="1" t="s">
        <v>64</v>
      </c>
      <c r="C4601" s="1" t="s">
        <v>62</v>
      </c>
      <c r="D4601">
        <v>30.057200000000002</v>
      </c>
      <c r="E4601">
        <v>107.874</v>
      </c>
      <c r="F4601">
        <v>0</v>
      </c>
      <c r="G4601" s="2">
        <v>43912</v>
      </c>
      <c r="H4601">
        <v>1</v>
      </c>
      <c r="I4601">
        <v>577</v>
      </c>
      <c r="J4601">
        <v>46</v>
      </c>
      <c r="K4601">
        <v>0.33333333333333331</v>
      </c>
      <c r="L4601">
        <v>0</v>
      </c>
      <c r="M4601">
        <v>6</v>
      </c>
    </row>
    <row r="4602" spans="1:13" x14ac:dyDescent="0.3">
      <c r="A4602">
        <v>4600</v>
      </c>
      <c r="B4602" s="1" t="s">
        <v>64</v>
      </c>
      <c r="C4602" s="1" t="s">
        <v>62</v>
      </c>
      <c r="D4602">
        <v>30.057200000000002</v>
      </c>
      <c r="E4602">
        <v>107.874</v>
      </c>
      <c r="F4602">
        <v>0</v>
      </c>
      <c r="G4602" s="2">
        <v>43913</v>
      </c>
      <c r="H4602">
        <v>1</v>
      </c>
      <c r="I4602">
        <v>578</v>
      </c>
      <c r="J4602">
        <v>47</v>
      </c>
      <c r="K4602">
        <v>0.66666666666666663</v>
      </c>
      <c r="L4602">
        <v>0</v>
      </c>
      <c r="M4602">
        <v>6</v>
      </c>
    </row>
    <row r="4603" spans="1:13" x14ac:dyDescent="0.3">
      <c r="A4603">
        <v>4601</v>
      </c>
      <c r="B4603" s="1" t="s">
        <v>64</v>
      </c>
      <c r="C4603" s="1" t="s">
        <v>62</v>
      </c>
      <c r="D4603">
        <v>30.057200000000002</v>
      </c>
      <c r="E4603">
        <v>107.874</v>
      </c>
      <c r="F4603">
        <v>-1</v>
      </c>
      <c r="G4603" s="2">
        <v>43914</v>
      </c>
      <c r="H4603">
        <v>0</v>
      </c>
      <c r="I4603">
        <v>578</v>
      </c>
      <c r="J4603">
        <v>48</v>
      </c>
      <c r="K4603">
        <v>0.66666666666666663</v>
      </c>
      <c r="L4603">
        <v>0</v>
      </c>
      <c r="M4603">
        <v>6</v>
      </c>
    </row>
    <row r="4604" spans="1:13" x14ac:dyDescent="0.3">
      <c r="A4604">
        <v>4602</v>
      </c>
      <c r="B4604" s="1" t="s">
        <v>64</v>
      </c>
      <c r="C4604" s="1" t="s">
        <v>62</v>
      </c>
      <c r="D4604">
        <v>30.057200000000002</v>
      </c>
      <c r="E4604">
        <v>107.874</v>
      </c>
      <c r="F4604">
        <v>0</v>
      </c>
      <c r="G4604" s="2">
        <v>43915</v>
      </c>
      <c r="H4604">
        <v>0</v>
      </c>
      <c r="I4604">
        <v>578</v>
      </c>
      <c r="J4604">
        <v>49</v>
      </c>
      <c r="K4604">
        <v>0.33333333333333331</v>
      </c>
      <c r="L4604">
        <v>0</v>
      </c>
      <c r="M4604">
        <v>6</v>
      </c>
    </row>
    <row r="4605" spans="1:13" x14ac:dyDescent="0.3">
      <c r="A4605">
        <v>4603</v>
      </c>
      <c r="B4605" s="1" t="s">
        <v>64</v>
      </c>
      <c r="C4605" s="1" t="s">
        <v>62</v>
      </c>
      <c r="D4605">
        <v>30.057200000000002</v>
      </c>
      <c r="E4605">
        <v>107.874</v>
      </c>
      <c r="F4605">
        <v>0</v>
      </c>
      <c r="G4605" s="2">
        <v>43916</v>
      </c>
      <c r="H4605">
        <v>0</v>
      </c>
      <c r="I4605">
        <v>578</v>
      </c>
      <c r="J4605">
        <v>50</v>
      </c>
      <c r="K4605">
        <v>0</v>
      </c>
      <c r="L4605">
        <v>0</v>
      </c>
      <c r="M4605">
        <v>6</v>
      </c>
    </row>
    <row r="4606" spans="1:13" x14ac:dyDescent="0.3">
      <c r="A4606">
        <v>4604</v>
      </c>
      <c r="B4606" s="1" t="s">
        <v>64</v>
      </c>
      <c r="C4606" s="1" t="s">
        <v>62</v>
      </c>
      <c r="D4606">
        <v>30.057200000000002</v>
      </c>
      <c r="E4606">
        <v>107.874</v>
      </c>
      <c r="F4606">
        <v>0</v>
      </c>
      <c r="G4606" s="2">
        <v>43917</v>
      </c>
      <c r="H4606">
        <v>0</v>
      </c>
      <c r="I4606">
        <v>578</v>
      </c>
      <c r="J4606">
        <v>51</v>
      </c>
      <c r="K4606">
        <v>0</v>
      </c>
      <c r="L4606">
        <v>0</v>
      </c>
      <c r="M4606">
        <v>6</v>
      </c>
    </row>
    <row r="4607" spans="1:13" x14ac:dyDescent="0.3">
      <c r="A4607">
        <v>4605</v>
      </c>
      <c r="B4607" s="1" t="s">
        <v>64</v>
      </c>
      <c r="C4607" s="1" t="s">
        <v>62</v>
      </c>
      <c r="D4607">
        <v>30.057200000000002</v>
      </c>
      <c r="E4607">
        <v>107.874</v>
      </c>
      <c r="F4607">
        <v>0</v>
      </c>
      <c r="G4607" s="2">
        <v>43918</v>
      </c>
      <c r="H4607">
        <v>0</v>
      </c>
      <c r="I4607">
        <v>578</v>
      </c>
      <c r="J4607">
        <v>52</v>
      </c>
      <c r="K4607">
        <v>0</v>
      </c>
      <c r="L4607">
        <v>0</v>
      </c>
      <c r="M4607">
        <v>6</v>
      </c>
    </row>
    <row r="4608" spans="1:13" x14ac:dyDescent="0.3">
      <c r="A4608">
        <v>4606</v>
      </c>
      <c r="B4608" s="1" t="s">
        <v>64</v>
      </c>
      <c r="C4608" s="1" t="s">
        <v>62</v>
      </c>
      <c r="D4608">
        <v>30.057200000000002</v>
      </c>
      <c r="E4608">
        <v>107.874</v>
      </c>
      <c r="F4608">
        <v>0</v>
      </c>
      <c r="G4608" s="2">
        <v>43919</v>
      </c>
      <c r="H4608">
        <v>1</v>
      </c>
      <c r="I4608">
        <v>579</v>
      </c>
      <c r="J4608">
        <v>53</v>
      </c>
      <c r="K4608">
        <v>0.33333333333333331</v>
      </c>
      <c r="L4608">
        <v>0</v>
      </c>
      <c r="M4608">
        <v>6</v>
      </c>
    </row>
    <row r="4609" spans="1:13" x14ac:dyDescent="0.3">
      <c r="A4609">
        <v>4607</v>
      </c>
      <c r="B4609" s="1" t="s">
        <v>64</v>
      </c>
      <c r="C4609" s="1" t="s">
        <v>62</v>
      </c>
      <c r="D4609">
        <v>30.057200000000002</v>
      </c>
      <c r="E4609">
        <v>107.874</v>
      </c>
      <c r="F4609">
        <v>-1</v>
      </c>
      <c r="G4609" s="2">
        <v>43920</v>
      </c>
      <c r="H4609">
        <v>0</v>
      </c>
      <c r="I4609">
        <v>579</v>
      </c>
      <c r="J4609">
        <v>54</v>
      </c>
      <c r="K4609">
        <v>0.33333333333333331</v>
      </c>
      <c r="L4609">
        <v>0</v>
      </c>
      <c r="M4609">
        <v>6</v>
      </c>
    </row>
    <row r="4610" spans="1:13" x14ac:dyDescent="0.3">
      <c r="A4610">
        <v>4608</v>
      </c>
      <c r="B4610" s="1" t="s">
        <v>64</v>
      </c>
      <c r="C4610" s="1" t="s">
        <v>62</v>
      </c>
      <c r="D4610">
        <v>30.057200000000002</v>
      </c>
      <c r="E4610">
        <v>107.874</v>
      </c>
      <c r="F4610">
        <v>0</v>
      </c>
      <c r="G4610" s="2">
        <v>43921</v>
      </c>
      <c r="H4610">
        <v>0</v>
      </c>
      <c r="I4610">
        <v>579</v>
      </c>
      <c r="J4610">
        <v>55</v>
      </c>
      <c r="K4610">
        <v>0.33333333333333331</v>
      </c>
      <c r="L4610">
        <v>0</v>
      </c>
      <c r="M4610">
        <v>6</v>
      </c>
    </row>
    <row r="4611" spans="1:13" x14ac:dyDescent="0.3">
      <c r="A4611">
        <v>4609</v>
      </c>
      <c r="B4611" s="1" t="s">
        <v>64</v>
      </c>
      <c r="C4611" s="1" t="s">
        <v>62</v>
      </c>
      <c r="D4611">
        <v>30.057200000000002</v>
      </c>
      <c r="E4611">
        <v>107.874</v>
      </c>
      <c r="F4611">
        <v>0</v>
      </c>
      <c r="G4611" s="2">
        <v>43922</v>
      </c>
      <c r="H4611">
        <v>0</v>
      </c>
      <c r="I4611">
        <v>579</v>
      </c>
      <c r="J4611">
        <v>56</v>
      </c>
      <c r="K4611">
        <v>0</v>
      </c>
      <c r="L4611">
        <v>0</v>
      </c>
      <c r="M4611">
        <v>6</v>
      </c>
    </row>
    <row r="4612" spans="1:13" x14ac:dyDescent="0.3">
      <c r="A4612">
        <v>4610</v>
      </c>
      <c r="B4612" s="1" t="s">
        <v>64</v>
      </c>
      <c r="C4612" s="1" t="s">
        <v>62</v>
      </c>
      <c r="D4612">
        <v>30.057200000000002</v>
      </c>
      <c r="E4612">
        <v>107.874</v>
      </c>
      <c r="F4612">
        <v>0</v>
      </c>
      <c r="G4612" s="2">
        <v>43923</v>
      </c>
      <c r="H4612">
        <v>0</v>
      </c>
      <c r="I4612">
        <v>579</v>
      </c>
      <c r="J4612">
        <v>57</v>
      </c>
      <c r="K4612">
        <v>0</v>
      </c>
      <c r="L4612">
        <v>0</v>
      </c>
      <c r="M4612">
        <v>6</v>
      </c>
    </row>
    <row r="4613" spans="1:13" x14ac:dyDescent="0.3">
      <c r="A4613">
        <v>4611</v>
      </c>
      <c r="B4613" s="1" t="s">
        <v>64</v>
      </c>
      <c r="C4613" s="1" t="s">
        <v>62</v>
      </c>
      <c r="D4613">
        <v>30.057200000000002</v>
      </c>
      <c r="E4613">
        <v>107.874</v>
      </c>
      <c r="F4613">
        <v>0</v>
      </c>
      <c r="G4613" s="2">
        <v>43924</v>
      </c>
      <c r="H4613">
        <v>0</v>
      </c>
      <c r="I4613">
        <v>579</v>
      </c>
      <c r="J4613">
        <v>58</v>
      </c>
      <c r="K4613">
        <v>0</v>
      </c>
      <c r="L4613">
        <v>0</v>
      </c>
      <c r="M4613">
        <v>6</v>
      </c>
    </row>
    <row r="4614" spans="1:13" x14ac:dyDescent="0.3">
      <c r="A4614">
        <v>4612</v>
      </c>
      <c r="B4614" s="1" t="s">
        <v>64</v>
      </c>
      <c r="C4614" s="1" t="s">
        <v>62</v>
      </c>
      <c r="D4614">
        <v>30.057200000000002</v>
      </c>
      <c r="E4614">
        <v>107.874</v>
      </c>
      <c r="F4614">
        <v>0</v>
      </c>
      <c r="G4614" s="2">
        <v>43925</v>
      </c>
      <c r="H4614">
        <v>0</v>
      </c>
      <c r="I4614">
        <v>579</v>
      </c>
      <c r="J4614">
        <v>59</v>
      </c>
      <c r="K4614">
        <v>0</v>
      </c>
      <c r="L4614">
        <v>0</v>
      </c>
      <c r="M4614">
        <v>6</v>
      </c>
    </row>
    <row r="4615" spans="1:13" x14ac:dyDescent="0.3">
      <c r="A4615">
        <v>4613</v>
      </c>
      <c r="B4615" s="1" t="s">
        <v>64</v>
      </c>
      <c r="C4615" s="1" t="s">
        <v>62</v>
      </c>
      <c r="D4615">
        <v>30.057200000000002</v>
      </c>
      <c r="E4615">
        <v>107.874</v>
      </c>
      <c r="F4615">
        <v>0</v>
      </c>
      <c r="G4615" s="2">
        <v>43926</v>
      </c>
      <c r="H4615">
        <v>0</v>
      </c>
      <c r="I4615">
        <v>579</v>
      </c>
      <c r="J4615">
        <v>60</v>
      </c>
      <c r="K4615">
        <v>0</v>
      </c>
      <c r="L4615">
        <v>0</v>
      </c>
      <c r="M4615">
        <v>6</v>
      </c>
    </row>
    <row r="4616" spans="1:13" x14ac:dyDescent="0.3">
      <c r="A4616">
        <v>4614</v>
      </c>
      <c r="B4616" s="1" t="s">
        <v>64</v>
      </c>
      <c r="C4616" s="1" t="s">
        <v>62</v>
      </c>
      <c r="D4616">
        <v>30.057200000000002</v>
      </c>
      <c r="E4616">
        <v>107.874</v>
      </c>
      <c r="F4616">
        <v>0</v>
      </c>
      <c r="G4616" s="2">
        <v>43927</v>
      </c>
      <c r="H4616">
        <v>0</v>
      </c>
      <c r="I4616">
        <v>579</v>
      </c>
      <c r="J4616">
        <v>61</v>
      </c>
      <c r="K4616">
        <v>0</v>
      </c>
      <c r="L4616">
        <v>0</v>
      </c>
      <c r="M4616">
        <v>6</v>
      </c>
    </row>
    <row r="4617" spans="1:13" x14ac:dyDescent="0.3">
      <c r="A4617">
        <v>4615</v>
      </c>
      <c r="B4617" s="1" t="s">
        <v>64</v>
      </c>
      <c r="C4617" s="1" t="s">
        <v>62</v>
      </c>
      <c r="D4617">
        <v>30.057200000000002</v>
      </c>
      <c r="E4617">
        <v>107.874</v>
      </c>
      <c r="F4617">
        <v>0</v>
      </c>
      <c r="G4617" s="2">
        <v>43928</v>
      </c>
      <c r="H4617">
        <v>0</v>
      </c>
      <c r="I4617">
        <v>579</v>
      </c>
      <c r="J4617">
        <v>62</v>
      </c>
      <c r="K4617">
        <v>0</v>
      </c>
      <c r="L4617">
        <v>0</v>
      </c>
      <c r="M4617">
        <v>6</v>
      </c>
    </row>
    <row r="4618" spans="1:13" x14ac:dyDescent="0.3">
      <c r="A4618">
        <v>4616</v>
      </c>
      <c r="B4618" s="1" t="s">
        <v>64</v>
      </c>
      <c r="C4618" s="1" t="s">
        <v>62</v>
      </c>
      <c r="D4618">
        <v>30.057200000000002</v>
      </c>
      <c r="E4618">
        <v>107.874</v>
      </c>
      <c r="F4618">
        <v>0</v>
      </c>
      <c r="G4618" s="2">
        <v>43929</v>
      </c>
      <c r="H4618">
        <v>0</v>
      </c>
      <c r="I4618">
        <v>579</v>
      </c>
      <c r="J4618">
        <v>63</v>
      </c>
      <c r="K4618">
        <v>0</v>
      </c>
      <c r="L4618">
        <v>0</v>
      </c>
      <c r="M4618">
        <v>6</v>
      </c>
    </row>
    <row r="4619" spans="1:13" x14ac:dyDescent="0.3">
      <c r="A4619">
        <v>4617</v>
      </c>
      <c r="B4619" s="1" t="s">
        <v>64</v>
      </c>
      <c r="C4619" s="1" t="s">
        <v>62</v>
      </c>
      <c r="D4619">
        <v>30.057200000000002</v>
      </c>
      <c r="E4619">
        <v>107.874</v>
      </c>
      <c r="F4619">
        <v>0</v>
      </c>
      <c r="G4619" s="2">
        <v>43930</v>
      </c>
      <c r="H4619">
        <v>0</v>
      </c>
      <c r="I4619">
        <v>579</v>
      </c>
      <c r="J4619">
        <v>64</v>
      </c>
      <c r="K4619">
        <v>0</v>
      </c>
      <c r="L4619">
        <v>0</v>
      </c>
      <c r="M4619">
        <v>6</v>
      </c>
    </row>
    <row r="4620" spans="1:13" x14ac:dyDescent="0.3">
      <c r="A4620">
        <v>4618</v>
      </c>
      <c r="B4620" s="1" t="s">
        <v>64</v>
      </c>
      <c r="C4620" s="1" t="s">
        <v>62</v>
      </c>
      <c r="D4620">
        <v>30.057200000000002</v>
      </c>
      <c r="E4620">
        <v>107.874</v>
      </c>
      <c r="F4620">
        <v>0</v>
      </c>
      <c r="G4620" s="2">
        <v>43931</v>
      </c>
      <c r="H4620">
        <v>0</v>
      </c>
      <c r="I4620">
        <v>579</v>
      </c>
      <c r="J4620">
        <v>65</v>
      </c>
      <c r="K4620">
        <v>0</v>
      </c>
      <c r="L4620">
        <v>0</v>
      </c>
      <c r="M4620">
        <v>6</v>
      </c>
    </row>
    <row r="4621" spans="1:13" x14ac:dyDescent="0.3">
      <c r="A4621">
        <v>4619</v>
      </c>
      <c r="B4621" s="1" t="s">
        <v>64</v>
      </c>
      <c r="C4621" s="1" t="s">
        <v>62</v>
      </c>
      <c r="D4621">
        <v>30.057200000000002</v>
      </c>
      <c r="E4621">
        <v>107.874</v>
      </c>
      <c r="F4621">
        <v>0</v>
      </c>
      <c r="G4621" s="2">
        <v>43932</v>
      </c>
      <c r="H4621">
        <v>0</v>
      </c>
      <c r="I4621">
        <v>579</v>
      </c>
      <c r="J4621">
        <v>66</v>
      </c>
      <c r="K4621">
        <v>0</v>
      </c>
      <c r="L4621">
        <v>0</v>
      </c>
      <c r="M4621">
        <v>6</v>
      </c>
    </row>
    <row r="4622" spans="1:13" x14ac:dyDescent="0.3">
      <c r="A4622">
        <v>4620</v>
      </c>
      <c r="B4622" s="1" t="s">
        <v>64</v>
      </c>
      <c r="C4622" s="1" t="s">
        <v>62</v>
      </c>
      <c r="D4622">
        <v>30.057200000000002</v>
      </c>
      <c r="E4622">
        <v>107.874</v>
      </c>
      <c r="F4622">
        <v>0</v>
      </c>
      <c r="G4622" s="2">
        <v>43933</v>
      </c>
      <c r="H4622">
        <v>0</v>
      </c>
      <c r="I4622">
        <v>579</v>
      </c>
      <c r="J4622">
        <v>67</v>
      </c>
      <c r="K4622">
        <v>0</v>
      </c>
      <c r="L4622">
        <v>0</v>
      </c>
      <c r="M4622">
        <v>6</v>
      </c>
    </row>
    <row r="4623" spans="1:13" x14ac:dyDescent="0.3">
      <c r="A4623">
        <v>4621</v>
      </c>
      <c r="B4623" s="1" t="s">
        <v>64</v>
      </c>
      <c r="C4623" s="1" t="s">
        <v>62</v>
      </c>
      <c r="D4623">
        <v>30.057200000000002</v>
      </c>
      <c r="E4623">
        <v>107.874</v>
      </c>
      <c r="F4623">
        <v>0</v>
      </c>
      <c r="G4623" s="2">
        <v>43934</v>
      </c>
      <c r="H4623">
        <v>0</v>
      </c>
      <c r="I4623">
        <v>579</v>
      </c>
      <c r="J4623">
        <v>68</v>
      </c>
      <c r="K4623">
        <v>0</v>
      </c>
      <c r="L4623">
        <v>0</v>
      </c>
      <c r="M4623">
        <v>6</v>
      </c>
    </row>
    <row r="4624" spans="1:13" x14ac:dyDescent="0.3">
      <c r="A4624">
        <v>4622</v>
      </c>
      <c r="B4624" s="1" t="s">
        <v>64</v>
      </c>
      <c r="C4624" s="1" t="s">
        <v>62</v>
      </c>
      <c r="D4624">
        <v>30.057200000000002</v>
      </c>
      <c r="E4624">
        <v>107.874</v>
      </c>
      <c r="F4624">
        <v>0</v>
      </c>
      <c r="G4624" s="2">
        <v>43935</v>
      </c>
      <c r="H4624">
        <v>0</v>
      </c>
      <c r="I4624">
        <v>579</v>
      </c>
      <c r="J4624">
        <v>69</v>
      </c>
      <c r="K4624">
        <v>0</v>
      </c>
      <c r="L4624">
        <v>0</v>
      </c>
      <c r="M4624">
        <v>6</v>
      </c>
    </row>
    <row r="4625" spans="1:13" x14ac:dyDescent="0.3">
      <c r="A4625">
        <v>4623</v>
      </c>
      <c r="B4625" s="1" t="s">
        <v>64</v>
      </c>
      <c r="C4625" s="1" t="s">
        <v>62</v>
      </c>
      <c r="D4625">
        <v>30.057200000000002</v>
      </c>
      <c r="E4625">
        <v>107.874</v>
      </c>
      <c r="F4625">
        <v>0</v>
      </c>
      <c r="G4625" s="2">
        <v>43936</v>
      </c>
      <c r="H4625">
        <v>0</v>
      </c>
      <c r="I4625">
        <v>579</v>
      </c>
      <c r="J4625">
        <v>70</v>
      </c>
      <c r="K4625">
        <v>0</v>
      </c>
      <c r="L4625">
        <v>0</v>
      </c>
      <c r="M4625">
        <v>6</v>
      </c>
    </row>
    <row r="4626" spans="1:13" x14ac:dyDescent="0.3">
      <c r="A4626">
        <v>4624</v>
      </c>
      <c r="B4626" s="1" t="s">
        <v>64</v>
      </c>
      <c r="C4626" s="1" t="s">
        <v>62</v>
      </c>
      <c r="D4626">
        <v>30.057200000000002</v>
      </c>
      <c r="E4626">
        <v>107.874</v>
      </c>
      <c r="F4626">
        <v>0</v>
      </c>
      <c r="G4626" s="2">
        <v>43937</v>
      </c>
      <c r="H4626">
        <v>0</v>
      </c>
      <c r="I4626">
        <v>579</v>
      </c>
      <c r="J4626">
        <v>71</v>
      </c>
      <c r="K4626">
        <v>0</v>
      </c>
      <c r="L4626">
        <v>0</v>
      </c>
      <c r="M4626">
        <v>6</v>
      </c>
    </row>
    <row r="4627" spans="1:13" x14ac:dyDescent="0.3">
      <c r="A4627">
        <v>4625</v>
      </c>
      <c r="B4627" s="1" t="s">
        <v>64</v>
      </c>
      <c r="C4627" s="1" t="s">
        <v>62</v>
      </c>
      <c r="D4627">
        <v>30.057200000000002</v>
      </c>
      <c r="E4627">
        <v>107.874</v>
      </c>
      <c r="F4627">
        <v>0</v>
      </c>
      <c r="G4627" s="2">
        <v>43938</v>
      </c>
      <c r="H4627">
        <v>0</v>
      </c>
      <c r="I4627">
        <v>579</v>
      </c>
      <c r="J4627">
        <v>72</v>
      </c>
      <c r="K4627">
        <v>0</v>
      </c>
      <c r="L4627">
        <v>0</v>
      </c>
      <c r="M4627">
        <v>6</v>
      </c>
    </row>
    <row r="4628" spans="1:13" x14ac:dyDescent="0.3">
      <c r="A4628">
        <v>4626</v>
      </c>
      <c r="B4628" s="1" t="s">
        <v>64</v>
      </c>
      <c r="C4628" s="1" t="s">
        <v>62</v>
      </c>
      <c r="D4628">
        <v>30.057200000000002</v>
      </c>
      <c r="E4628">
        <v>107.874</v>
      </c>
      <c r="F4628">
        <v>0</v>
      </c>
      <c r="G4628" s="2">
        <v>43939</v>
      </c>
      <c r="H4628">
        <v>0</v>
      </c>
      <c r="I4628">
        <v>579</v>
      </c>
      <c r="J4628">
        <v>73</v>
      </c>
      <c r="K4628">
        <v>0</v>
      </c>
      <c r="L4628">
        <v>0</v>
      </c>
      <c r="M4628">
        <v>6</v>
      </c>
    </row>
    <row r="4629" spans="1:13" x14ac:dyDescent="0.3">
      <c r="A4629">
        <v>4627</v>
      </c>
      <c r="B4629" s="1" t="s">
        <v>64</v>
      </c>
      <c r="C4629" s="1" t="s">
        <v>62</v>
      </c>
      <c r="D4629">
        <v>30.057200000000002</v>
      </c>
      <c r="E4629">
        <v>107.874</v>
      </c>
      <c r="F4629">
        <v>0</v>
      </c>
      <c r="G4629" s="2">
        <v>43940</v>
      </c>
      <c r="H4629">
        <v>0</v>
      </c>
      <c r="I4629">
        <v>579</v>
      </c>
      <c r="J4629">
        <v>74</v>
      </c>
      <c r="K4629">
        <v>0</v>
      </c>
      <c r="L4629">
        <v>0</v>
      </c>
      <c r="M4629">
        <v>6</v>
      </c>
    </row>
    <row r="4630" spans="1:13" x14ac:dyDescent="0.3">
      <c r="A4630">
        <v>4628</v>
      </c>
      <c r="B4630" s="1" t="s">
        <v>65</v>
      </c>
      <c r="C4630" s="1" t="s">
        <v>62</v>
      </c>
      <c r="D4630">
        <v>26.078900000000001</v>
      </c>
      <c r="E4630">
        <v>117.98739999999999</v>
      </c>
      <c r="F4630">
        <v>0</v>
      </c>
      <c r="G4630" s="2">
        <v>43852</v>
      </c>
      <c r="H4630">
        <v>1</v>
      </c>
      <c r="I4630">
        <v>1</v>
      </c>
      <c r="J4630">
        <v>0</v>
      </c>
      <c r="K4630">
        <v>1</v>
      </c>
      <c r="L4630">
        <v>0</v>
      </c>
      <c r="M4630">
        <v>0</v>
      </c>
    </row>
    <row r="4631" spans="1:13" x14ac:dyDescent="0.3">
      <c r="A4631">
        <v>4629</v>
      </c>
      <c r="B4631" s="1" t="s">
        <v>65</v>
      </c>
      <c r="C4631" s="1" t="s">
        <v>62</v>
      </c>
      <c r="D4631">
        <v>26.078900000000001</v>
      </c>
      <c r="E4631">
        <v>117.98739999999999</v>
      </c>
      <c r="F4631">
        <v>0</v>
      </c>
      <c r="G4631" s="2">
        <v>43853</v>
      </c>
      <c r="H4631">
        <v>4</v>
      </c>
      <c r="I4631">
        <v>5</v>
      </c>
      <c r="J4631">
        <v>0</v>
      </c>
      <c r="K4631">
        <v>2.5</v>
      </c>
      <c r="L4631">
        <v>0</v>
      </c>
      <c r="M4631">
        <v>0</v>
      </c>
    </row>
    <row r="4632" spans="1:13" x14ac:dyDescent="0.3">
      <c r="A4632">
        <v>4630</v>
      </c>
      <c r="B4632" s="1" t="s">
        <v>65</v>
      </c>
      <c r="C4632" s="1" t="s">
        <v>62</v>
      </c>
      <c r="D4632">
        <v>26.078900000000001</v>
      </c>
      <c r="E4632">
        <v>117.98739999999999</v>
      </c>
      <c r="F4632">
        <v>0</v>
      </c>
      <c r="G4632" s="2">
        <v>43854</v>
      </c>
      <c r="H4632">
        <v>5</v>
      </c>
      <c r="I4632">
        <v>10</v>
      </c>
      <c r="J4632">
        <v>0</v>
      </c>
      <c r="K4632">
        <v>3.333333333333333</v>
      </c>
      <c r="L4632">
        <v>0</v>
      </c>
      <c r="M4632">
        <v>0</v>
      </c>
    </row>
    <row r="4633" spans="1:13" x14ac:dyDescent="0.3">
      <c r="A4633">
        <v>4631</v>
      </c>
      <c r="B4633" s="1" t="s">
        <v>65</v>
      </c>
      <c r="C4633" s="1" t="s">
        <v>62</v>
      </c>
      <c r="D4633">
        <v>26.078900000000001</v>
      </c>
      <c r="E4633">
        <v>117.98739999999999</v>
      </c>
      <c r="F4633">
        <v>0</v>
      </c>
      <c r="G4633" s="2">
        <v>43855</v>
      </c>
      <c r="H4633">
        <v>8</v>
      </c>
      <c r="I4633">
        <v>18</v>
      </c>
      <c r="J4633">
        <v>0</v>
      </c>
      <c r="K4633">
        <v>5.6666666666666679</v>
      </c>
      <c r="L4633">
        <v>0</v>
      </c>
      <c r="M4633">
        <v>0</v>
      </c>
    </row>
    <row r="4634" spans="1:13" x14ac:dyDescent="0.3">
      <c r="A4634">
        <v>4632</v>
      </c>
      <c r="B4634" s="1" t="s">
        <v>65</v>
      </c>
      <c r="C4634" s="1" t="s">
        <v>62</v>
      </c>
      <c r="D4634">
        <v>26.078900000000001</v>
      </c>
      <c r="E4634">
        <v>117.98739999999999</v>
      </c>
      <c r="F4634">
        <v>0</v>
      </c>
      <c r="G4634" s="2">
        <v>43856</v>
      </c>
      <c r="H4634">
        <v>17</v>
      </c>
      <c r="I4634">
        <v>35</v>
      </c>
      <c r="J4634">
        <v>0</v>
      </c>
      <c r="K4634">
        <v>10</v>
      </c>
      <c r="L4634">
        <v>0</v>
      </c>
      <c r="M4634">
        <v>0</v>
      </c>
    </row>
    <row r="4635" spans="1:13" x14ac:dyDescent="0.3">
      <c r="A4635">
        <v>4633</v>
      </c>
      <c r="B4635" s="1" t="s">
        <v>65</v>
      </c>
      <c r="C4635" s="1" t="s">
        <v>62</v>
      </c>
      <c r="D4635">
        <v>26.078900000000001</v>
      </c>
      <c r="E4635">
        <v>117.98739999999999</v>
      </c>
      <c r="F4635">
        <v>0</v>
      </c>
      <c r="G4635" s="2">
        <v>43857</v>
      </c>
      <c r="H4635">
        <v>24</v>
      </c>
      <c r="I4635">
        <v>59</v>
      </c>
      <c r="J4635">
        <v>0</v>
      </c>
      <c r="K4635">
        <v>16.333333333333332</v>
      </c>
      <c r="L4635">
        <v>0</v>
      </c>
      <c r="M4635">
        <v>0</v>
      </c>
    </row>
    <row r="4636" spans="1:13" x14ac:dyDescent="0.3">
      <c r="A4636">
        <v>4634</v>
      </c>
      <c r="B4636" s="1" t="s">
        <v>65</v>
      </c>
      <c r="C4636" s="1" t="s">
        <v>62</v>
      </c>
      <c r="D4636">
        <v>26.078900000000001</v>
      </c>
      <c r="E4636">
        <v>117.98739999999999</v>
      </c>
      <c r="F4636">
        <v>0</v>
      </c>
      <c r="G4636" s="2">
        <v>43858</v>
      </c>
      <c r="H4636">
        <v>21</v>
      </c>
      <c r="I4636">
        <v>80</v>
      </c>
      <c r="J4636">
        <v>0</v>
      </c>
      <c r="K4636">
        <v>20.666666666666668</v>
      </c>
      <c r="L4636">
        <v>0</v>
      </c>
      <c r="M4636">
        <v>0</v>
      </c>
    </row>
    <row r="4637" spans="1:13" x14ac:dyDescent="0.3">
      <c r="A4637">
        <v>4635</v>
      </c>
      <c r="B4637" s="1" t="s">
        <v>65</v>
      </c>
      <c r="C4637" s="1" t="s">
        <v>62</v>
      </c>
      <c r="D4637">
        <v>26.078900000000001</v>
      </c>
      <c r="E4637">
        <v>117.98739999999999</v>
      </c>
      <c r="F4637">
        <v>0</v>
      </c>
      <c r="G4637" s="2">
        <v>43859</v>
      </c>
      <c r="H4637">
        <v>4</v>
      </c>
      <c r="I4637">
        <v>84</v>
      </c>
      <c r="J4637">
        <v>0</v>
      </c>
      <c r="K4637">
        <v>16.333333333333332</v>
      </c>
      <c r="L4637">
        <v>0</v>
      </c>
      <c r="M4637">
        <v>0</v>
      </c>
    </row>
    <row r="4638" spans="1:13" x14ac:dyDescent="0.3">
      <c r="A4638">
        <v>4636</v>
      </c>
      <c r="B4638" s="1" t="s">
        <v>65</v>
      </c>
      <c r="C4638" s="1" t="s">
        <v>62</v>
      </c>
      <c r="D4638">
        <v>26.078900000000001</v>
      </c>
      <c r="E4638">
        <v>117.98739999999999</v>
      </c>
      <c r="F4638">
        <v>0</v>
      </c>
      <c r="G4638" s="2">
        <v>43860</v>
      </c>
      <c r="H4638">
        <v>17</v>
      </c>
      <c r="I4638">
        <v>101</v>
      </c>
      <c r="J4638">
        <v>0</v>
      </c>
      <c r="K4638">
        <v>14</v>
      </c>
      <c r="L4638">
        <v>0</v>
      </c>
      <c r="M4638">
        <v>0</v>
      </c>
    </row>
    <row r="4639" spans="1:13" x14ac:dyDescent="0.3">
      <c r="A4639">
        <v>4637</v>
      </c>
      <c r="B4639" s="1" t="s">
        <v>65</v>
      </c>
      <c r="C4639" s="1" t="s">
        <v>62</v>
      </c>
      <c r="D4639">
        <v>26.078900000000001</v>
      </c>
      <c r="E4639">
        <v>117.98739999999999</v>
      </c>
      <c r="F4639">
        <v>0.1176470588235294</v>
      </c>
      <c r="G4639" s="2">
        <v>43861</v>
      </c>
      <c r="H4639">
        <v>19</v>
      </c>
      <c r="I4639">
        <v>120</v>
      </c>
      <c r="J4639">
        <v>0</v>
      </c>
      <c r="K4639">
        <v>13.333333333333336</v>
      </c>
      <c r="L4639">
        <v>0</v>
      </c>
      <c r="M4639">
        <v>0</v>
      </c>
    </row>
    <row r="4640" spans="1:13" x14ac:dyDescent="0.3">
      <c r="A4640">
        <v>4638</v>
      </c>
      <c r="B4640" s="1" t="s">
        <v>65</v>
      </c>
      <c r="C4640" s="1" t="s">
        <v>62</v>
      </c>
      <c r="D4640">
        <v>26.078900000000001</v>
      </c>
      <c r="E4640">
        <v>117.98739999999999</v>
      </c>
      <c r="F4640">
        <v>0.26315789473684209</v>
      </c>
      <c r="G4640" s="2">
        <v>43862</v>
      </c>
      <c r="H4640">
        <v>24</v>
      </c>
      <c r="I4640">
        <v>144</v>
      </c>
      <c r="J4640">
        <v>0</v>
      </c>
      <c r="K4640">
        <v>20</v>
      </c>
      <c r="L4640">
        <v>0</v>
      </c>
      <c r="M4640">
        <v>0</v>
      </c>
    </row>
    <row r="4641" spans="1:13" x14ac:dyDescent="0.3">
      <c r="A4641">
        <v>4639</v>
      </c>
      <c r="B4641" s="1" t="s">
        <v>65</v>
      </c>
      <c r="C4641" s="1" t="s">
        <v>62</v>
      </c>
      <c r="D4641">
        <v>26.078900000000001</v>
      </c>
      <c r="E4641">
        <v>117.98739999999999</v>
      </c>
      <c r="F4641">
        <v>-0.375</v>
      </c>
      <c r="G4641" s="2">
        <v>43863</v>
      </c>
      <c r="H4641">
        <v>15</v>
      </c>
      <c r="I4641">
        <v>159</v>
      </c>
      <c r="J4641">
        <v>0</v>
      </c>
      <c r="K4641">
        <v>19.333333333333329</v>
      </c>
      <c r="L4641">
        <v>0</v>
      </c>
      <c r="M4641">
        <v>0</v>
      </c>
    </row>
    <row r="4642" spans="1:13" x14ac:dyDescent="0.3">
      <c r="A4642">
        <v>4640</v>
      </c>
      <c r="B4642" s="1" t="s">
        <v>65</v>
      </c>
      <c r="C4642" s="1" t="s">
        <v>62</v>
      </c>
      <c r="D4642">
        <v>26.078900000000001</v>
      </c>
      <c r="E4642">
        <v>117.98739999999999</v>
      </c>
      <c r="F4642">
        <v>0.33333333333333331</v>
      </c>
      <c r="G4642" s="2">
        <v>43864</v>
      </c>
      <c r="H4642">
        <v>20</v>
      </c>
      <c r="I4642">
        <v>179</v>
      </c>
      <c r="J4642">
        <v>0</v>
      </c>
      <c r="K4642">
        <v>19.666666666666668</v>
      </c>
      <c r="L4642">
        <v>0</v>
      </c>
      <c r="M4642">
        <v>0</v>
      </c>
    </row>
    <row r="4643" spans="1:13" x14ac:dyDescent="0.3">
      <c r="A4643">
        <v>4641</v>
      </c>
      <c r="B4643" s="1" t="s">
        <v>65</v>
      </c>
      <c r="C4643" s="1" t="s">
        <v>62</v>
      </c>
      <c r="D4643">
        <v>26.078900000000001</v>
      </c>
      <c r="E4643">
        <v>117.98739999999999</v>
      </c>
      <c r="F4643">
        <v>-0.25</v>
      </c>
      <c r="G4643" s="2">
        <v>43865</v>
      </c>
      <c r="H4643">
        <v>15</v>
      </c>
      <c r="I4643">
        <v>194</v>
      </c>
      <c r="J4643">
        <v>0</v>
      </c>
      <c r="K4643">
        <v>16.666666666666668</v>
      </c>
      <c r="L4643">
        <v>0</v>
      </c>
      <c r="M4643">
        <v>0</v>
      </c>
    </row>
    <row r="4644" spans="1:13" x14ac:dyDescent="0.3">
      <c r="A4644">
        <v>4642</v>
      </c>
      <c r="B4644" s="1" t="s">
        <v>65</v>
      </c>
      <c r="C4644" s="1" t="s">
        <v>62</v>
      </c>
      <c r="D4644">
        <v>26.078900000000001</v>
      </c>
      <c r="E4644">
        <v>117.98739999999999</v>
      </c>
      <c r="F4644">
        <v>-0.26666666666666666</v>
      </c>
      <c r="G4644" s="2">
        <v>43866</v>
      </c>
      <c r="H4644">
        <v>11</v>
      </c>
      <c r="I4644">
        <v>205</v>
      </c>
      <c r="J4644">
        <v>0</v>
      </c>
      <c r="K4644">
        <v>15.333333333333336</v>
      </c>
      <c r="L4644">
        <v>0</v>
      </c>
      <c r="M4644">
        <v>0</v>
      </c>
    </row>
    <row r="4645" spans="1:13" x14ac:dyDescent="0.3">
      <c r="A4645">
        <v>4643</v>
      </c>
      <c r="B4645" s="1" t="s">
        <v>65</v>
      </c>
      <c r="C4645" s="1" t="s">
        <v>62</v>
      </c>
      <c r="D4645">
        <v>26.078900000000001</v>
      </c>
      <c r="E4645">
        <v>117.98739999999999</v>
      </c>
      <c r="F4645">
        <v>-9.0909090909090925E-2</v>
      </c>
      <c r="G4645" s="2">
        <v>43867</v>
      </c>
      <c r="H4645">
        <v>10</v>
      </c>
      <c r="I4645">
        <v>215</v>
      </c>
      <c r="J4645">
        <v>0</v>
      </c>
      <c r="K4645">
        <v>12</v>
      </c>
      <c r="L4645">
        <v>0</v>
      </c>
      <c r="M4645">
        <v>0</v>
      </c>
    </row>
    <row r="4646" spans="1:13" x14ac:dyDescent="0.3">
      <c r="A4646">
        <v>4644</v>
      </c>
      <c r="B4646" s="1" t="s">
        <v>65</v>
      </c>
      <c r="C4646" s="1" t="s">
        <v>62</v>
      </c>
      <c r="D4646">
        <v>26.078900000000001</v>
      </c>
      <c r="E4646">
        <v>117.98739999999999</v>
      </c>
      <c r="F4646">
        <v>-0.1</v>
      </c>
      <c r="G4646" s="2">
        <v>43868</v>
      </c>
      <c r="H4646">
        <v>9</v>
      </c>
      <c r="I4646">
        <v>224</v>
      </c>
      <c r="J4646">
        <v>0</v>
      </c>
      <c r="K4646">
        <v>10</v>
      </c>
      <c r="L4646">
        <v>0</v>
      </c>
      <c r="M4646">
        <v>0</v>
      </c>
    </row>
    <row r="4647" spans="1:13" x14ac:dyDescent="0.3">
      <c r="A4647">
        <v>4645</v>
      </c>
      <c r="B4647" s="1" t="s">
        <v>65</v>
      </c>
      <c r="C4647" s="1" t="s">
        <v>62</v>
      </c>
      <c r="D4647">
        <v>26.078900000000001</v>
      </c>
      <c r="E4647">
        <v>117.98739999999999</v>
      </c>
      <c r="F4647">
        <v>0.66666666666666663</v>
      </c>
      <c r="G4647" s="2">
        <v>43869</v>
      </c>
      <c r="H4647">
        <v>15</v>
      </c>
      <c r="I4647">
        <v>239</v>
      </c>
      <c r="J4647">
        <v>0</v>
      </c>
      <c r="K4647">
        <v>11.333333333333336</v>
      </c>
      <c r="L4647">
        <v>0</v>
      </c>
      <c r="M4647">
        <v>0</v>
      </c>
    </row>
    <row r="4648" spans="1:13" x14ac:dyDescent="0.3">
      <c r="A4648">
        <v>4646</v>
      </c>
      <c r="B4648" s="1" t="s">
        <v>65</v>
      </c>
      <c r="C4648" s="1" t="s">
        <v>62</v>
      </c>
      <c r="D4648">
        <v>26.078900000000001</v>
      </c>
      <c r="E4648">
        <v>117.98739999999999</v>
      </c>
      <c r="F4648">
        <v>-0.26666666666666666</v>
      </c>
      <c r="G4648" s="2">
        <v>43870</v>
      </c>
      <c r="H4648">
        <v>11</v>
      </c>
      <c r="I4648">
        <v>250</v>
      </c>
      <c r="J4648">
        <v>0</v>
      </c>
      <c r="K4648">
        <v>11.666666666666664</v>
      </c>
      <c r="L4648">
        <v>0</v>
      </c>
      <c r="M4648">
        <v>0</v>
      </c>
    </row>
    <row r="4649" spans="1:13" x14ac:dyDescent="0.3">
      <c r="A4649">
        <v>4647</v>
      </c>
      <c r="B4649" s="1" t="s">
        <v>65</v>
      </c>
      <c r="C4649" s="1" t="s">
        <v>62</v>
      </c>
      <c r="D4649">
        <v>26.078900000000001</v>
      </c>
      <c r="E4649">
        <v>117.98739999999999</v>
      </c>
      <c r="F4649">
        <v>0</v>
      </c>
      <c r="G4649" s="2">
        <v>43871</v>
      </c>
      <c r="H4649">
        <v>11</v>
      </c>
      <c r="I4649">
        <v>261</v>
      </c>
      <c r="J4649">
        <v>0</v>
      </c>
      <c r="K4649">
        <v>12.333333333333336</v>
      </c>
      <c r="L4649">
        <v>0</v>
      </c>
      <c r="M4649">
        <v>0</v>
      </c>
    </row>
    <row r="4650" spans="1:13" x14ac:dyDescent="0.3">
      <c r="A4650">
        <v>4648</v>
      </c>
      <c r="B4650" s="1" t="s">
        <v>65</v>
      </c>
      <c r="C4650" s="1" t="s">
        <v>62</v>
      </c>
      <c r="D4650">
        <v>26.078900000000001</v>
      </c>
      <c r="E4650">
        <v>117.98739999999999</v>
      </c>
      <c r="F4650">
        <v>-0.45454545454545447</v>
      </c>
      <c r="G4650" s="2">
        <v>43872</v>
      </c>
      <c r="H4650">
        <v>6</v>
      </c>
      <c r="I4650">
        <v>267</v>
      </c>
      <c r="J4650">
        <v>0</v>
      </c>
      <c r="K4650">
        <v>9.3333333333333339</v>
      </c>
      <c r="L4650">
        <v>0</v>
      </c>
      <c r="M4650">
        <v>0</v>
      </c>
    </row>
    <row r="4651" spans="1:13" x14ac:dyDescent="0.3">
      <c r="A4651">
        <v>4649</v>
      </c>
      <c r="B4651" s="1" t="s">
        <v>65</v>
      </c>
      <c r="C4651" s="1" t="s">
        <v>62</v>
      </c>
      <c r="D4651">
        <v>26.078900000000001</v>
      </c>
      <c r="E4651">
        <v>117.98739999999999</v>
      </c>
      <c r="F4651">
        <v>-0.16666666666666666</v>
      </c>
      <c r="G4651" s="2">
        <v>43873</v>
      </c>
      <c r="H4651">
        <v>5</v>
      </c>
      <c r="I4651">
        <v>272</v>
      </c>
      <c r="J4651">
        <v>0</v>
      </c>
      <c r="K4651">
        <v>7.3333333333333321</v>
      </c>
      <c r="L4651">
        <v>0</v>
      </c>
      <c r="M4651">
        <v>0</v>
      </c>
    </row>
    <row r="4652" spans="1:13" x14ac:dyDescent="0.3">
      <c r="A4652">
        <v>4650</v>
      </c>
      <c r="B4652" s="1" t="s">
        <v>65</v>
      </c>
      <c r="C4652" s="1" t="s">
        <v>62</v>
      </c>
      <c r="D4652">
        <v>26.078900000000001</v>
      </c>
      <c r="E4652">
        <v>117.98739999999999</v>
      </c>
      <c r="F4652">
        <v>0.4</v>
      </c>
      <c r="G4652" s="2">
        <v>43874</v>
      </c>
      <c r="H4652">
        <v>7</v>
      </c>
      <c r="I4652">
        <v>279</v>
      </c>
      <c r="J4652">
        <v>0</v>
      </c>
      <c r="K4652">
        <v>6</v>
      </c>
      <c r="L4652">
        <v>0</v>
      </c>
      <c r="M4652">
        <v>0</v>
      </c>
    </row>
    <row r="4653" spans="1:13" x14ac:dyDescent="0.3">
      <c r="A4653">
        <v>4651</v>
      </c>
      <c r="B4653" s="1" t="s">
        <v>65</v>
      </c>
      <c r="C4653" s="1" t="s">
        <v>62</v>
      </c>
      <c r="D4653">
        <v>26.078900000000001</v>
      </c>
      <c r="E4653">
        <v>117.98739999999999</v>
      </c>
      <c r="F4653">
        <v>-0.7142857142857143</v>
      </c>
      <c r="G4653" s="2">
        <v>43875</v>
      </c>
      <c r="H4653">
        <v>2</v>
      </c>
      <c r="I4653">
        <v>281</v>
      </c>
      <c r="J4653">
        <v>0</v>
      </c>
      <c r="K4653">
        <v>4.666666666666667</v>
      </c>
      <c r="L4653">
        <v>0</v>
      </c>
      <c r="M4653">
        <v>0</v>
      </c>
    </row>
    <row r="4654" spans="1:13" x14ac:dyDescent="0.3">
      <c r="A4654">
        <v>4652</v>
      </c>
      <c r="B4654" s="1" t="s">
        <v>65</v>
      </c>
      <c r="C4654" s="1" t="s">
        <v>62</v>
      </c>
      <c r="D4654">
        <v>26.078900000000001</v>
      </c>
      <c r="E4654">
        <v>117.98739999999999</v>
      </c>
      <c r="F4654">
        <v>1</v>
      </c>
      <c r="G4654" s="2">
        <v>43876</v>
      </c>
      <c r="H4654">
        <v>4</v>
      </c>
      <c r="I4654">
        <v>285</v>
      </c>
      <c r="J4654">
        <v>0</v>
      </c>
      <c r="K4654">
        <v>4.333333333333333</v>
      </c>
      <c r="L4654">
        <v>0</v>
      </c>
      <c r="M4654">
        <v>0</v>
      </c>
    </row>
    <row r="4655" spans="1:13" x14ac:dyDescent="0.3">
      <c r="A4655">
        <v>4653</v>
      </c>
      <c r="B4655" s="1" t="s">
        <v>65</v>
      </c>
      <c r="C4655" s="1" t="s">
        <v>62</v>
      </c>
      <c r="D4655">
        <v>26.078900000000001</v>
      </c>
      <c r="E4655">
        <v>117.98739999999999</v>
      </c>
      <c r="F4655">
        <v>-0.5</v>
      </c>
      <c r="G4655" s="2">
        <v>43877</v>
      </c>
      <c r="H4655">
        <v>2</v>
      </c>
      <c r="I4655">
        <v>287</v>
      </c>
      <c r="J4655">
        <v>0</v>
      </c>
      <c r="K4655">
        <v>2.6666666666666665</v>
      </c>
      <c r="L4655">
        <v>0</v>
      </c>
      <c r="M4655">
        <v>0</v>
      </c>
    </row>
    <row r="4656" spans="1:13" x14ac:dyDescent="0.3">
      <c r="A4656">
        <v>4654</v>
      </c>
      <c r="B4656" s="1" t="s">
        <v>65</v>
      </c>
      <c r="C4656" s="1" t="s">
        <v>62</v>
      </c>
      <c r="D4656">
        <v>26.078900000000001</v>
      </c>
      <c r="E4656">
        <v>117.98739999999999</v>
      </c>
      <c r="F4656">
        <v>0.5</v>
      </c>
      <c r="G4656" s="2">
        <v>43878</v>
      </c>
      <c r="H4656">
        <v>3</v>
      </c>
      <c r="I4656">
        <v>290</v>
      </c>
      <c r="J4656">
        <v>0</v>
      </c>
      <c r="K4656">
        <v>3</v>
      </c>
      <c r="L4656">
        <v>0</v>
      </c>
      <c r="M4656">
        <v>0</v>
      </c>
    </row>
    <row r="4657" spans="1:13" x14ac:dyDescent="0.3">
      <c r="A4657">
        <v>4655</v>
      </c>
      <c r="B4657" s="1" t="s">
        <v>65</v>
      </c>
      <c r="C4657" s="1" t="s">
        <v>62</v>
      </c>
      <c r="D4657">
        <v>26.078900000000001</v>
      </c>
      <c r="E4657">
        <v>117.98739999999999</v>
      </c>
      <c r="F4657">
        <v>-0.33333333333333331</v>
      </c>
      <c r="G4657" s="2">
        <v>43879</v>
      </c>
      <c r="H4657">
        <v>2</v>
      </c>
      <c r="I4657">
        <v>292</v>
      </c>
      <c r="J4657">
        <v>0</v>
      </c>
      <c r="K4657">
        <v>2.333333333333333</v>
      </c>
      <c r="L4657">
        <v>0</v>
      </c>
      <c r="M4657">
        <v>0</v>
      </c>
    </row>
    <row r="4658" spans="1:13" x14ac:dyDescent="0.3">
      <c r="A4658">
        <v>4656</v>
      </c>
      <c r="B4658" s="1" t="s">
        <v>65</v>
      </c>
      <c r="C4658" s="1" t="s">
        <v>62</v>
      </c>
      <c r="D4658">
        <v>26.078900000000001</v>
      </c>
      <c r="E4658">
        <v>117.98739999999999</v>
      </c>
      <c r="F4658">
        <v>-0.5</v>
      </c>
      <c r="G4658" s="2">
        <v>43880</v>
      </c>
      <c r="H4658">
        <v>1</v>
      </c>
      <c r="I4658">
        <v>293</v>
      </c>
      <c r="J4658">
        <v>0</v>
      </c>
      <c r="K4658">
        <v>2</v>
      </c>
      <c r="L4658">
        <v>0</v>
      </c>
      <c r="M4658">
        <v>0</v>
      </c>
    </row>
    <row r="4659" spans="1:13" x14ac:dyDescent="0.3">
      <c r="A4659">
        <v>4657</v>
      </c>
      <c r="B4659" s="1" t="s">
        <v>65</v>
      </c>
      <c r="C4659" s="1" t="s">
        <v>62</v>
      </c>
      <c r="D4659">
        <v>26.078900000000001</v>
      </c>
      <c r="E4659">
        <v>117.98739999999999</v>
      </c>
      <c r="F4659">
        <v>-1</v>
      </c>
      <c r="G4659" s="2">
        <v>43881</v>
      </c>
      <c r="H4659">
        <v>0</v>
      </c>
      <c r="I4659">
        <v>293</v>
      </c>
      <c r="J4659">
        <v>0</v>
      </c>
      <c r="K4659">
        <v>1</v>
      </c>
      <c r="L4659">
        <v>1</v>
      </c>
      <c r="M4659">
        <v>1</v>
      </c>
    </row>
    <row r="4660" spans="1:13" x14ac:dyDescent="0.3">
      <c r="A4660">
        <v>4658</v>
      </c>
      <c r="B4660" s="1" t="s">
        <v>65</v>
      </c>
      <c r="C4660" s="1" t="s">
        <v>62</v>
      </c>
      <c r="D4660">
        <v>26.078900000000001</v>
      </c>
      <c r="E4660">
        <v>117.98739999999999</v>
      </c>
      <c r="F4660">
        <v>0</v>
      </c>
      <c r="G4660" s="2">
        <v>43882</v>
      </c>
      <c r="H4660">
        <v>0</v>
      </c>
      <c r="I4660">
        <v>293</v>
      </c>
      <c r="J4660">
        <v>0</v>
      </c>
      <c r="K4660">
        <v>0.33333333333333331</v>
      </c>
      <c r="L4660">
        <v>0</v>
      </c>
      <c r="M4660">
        <v>1</v>
      </c>
    </row>
    <row r="4661" spans="1:13" x14ac:dyDescent="0.3">
      <c r="A4661">
        <v>4659</v>
      </c>
      <c r="B4661" s="1" t="s">
        <v>65</v>
      </c>
      <c r="C4661" s="1" t="s">
        <v>62</v>
      </c>
      <c r="D4661">
        <v>26.078900000000001</v>
      </c>
      <c r="E4661">
        <v>117.98739999999999</v>
      </c>
      <c r="F4661">
        <v>0</v>
      </c>
      <c r="G4661" s="2">
        <v>43883</v>
      </c>
      <c r="H4661">
        <v>0</v>
      </c>
      <c r="I4661">
        <v>293</v>
      </c>
      <c r="J4661">
        <v>0</v>
      </c>
      <c r="K4661">
        <v>0</v>
      </c>
      <c r="L4661">
        <v>0</v>
      </c>
      <c r="M4661">
        <v>1</v>
      </c>
    </row>
    <row r="4662" spans="1:13" x14ac:dyDescent="0.3">
      <c r="A4662">
        <v>4660</v>
      </c>
      <c r="B4662" s="1" t="s">
        <v>65</v>
      </c>
      <c r="C4662" s="1" t="s">
        <v>62</v>
      </c>
      <c r="D4662">
        <v>26.078900000000001</v>
      </c>
      <c r="E4662">
        <v>117.98739999999999</v>
      </c>
      <c r="F4662">
        <v>0</v>
      </c>
      <c r="G4662" s="2">
        <v>43884</v>
      </c>
      <c r="H4662">
        <v>0</v>
      </c>
      <c r="I4662">
        <v>293</v>
      </c>
      <c r="J4662">
        <v>0</v>
      </c>
      <c r="K4662">
        <v>0</v>
      </c>
      <c r="L4662">
        <v>0</v>
      </c>
      <c r="M4662">
        <v>1</v>
      </c>
    </row>
    <row r="4663" spans="1:13" x14ac:dyDescent="0.3">
      <c r="A4663">
        <v>4661</v>
      </c>
      <c r="B4663" s="1" t="s">
        <v>65</v>
      </c>
      <c r="C4663" s="1" t="s">
        <v>62</v>
      </c>
      <c r="D4663">
        <v>26.078900000000001</v>
      </c>
      <c r="E4663">
        <v>117.98739999999999</v>
      </c>
      <c r="F4663">
        <v>0</v>
      </c>
      <c r="G4663" s="2">
        <v>43885</v>
      </c>
      <c r="H4663">
        <v>0</v>
      </c>
      <c r="I4663">
        <v>293</v>
      </c>
      <c r="J4663">
        <v>0</v>
      </c>
      <c r="K4663">
        <v>0</v>
      </c>
      <c r="L4663">
        <v>0</v>
      </c>
      <c r="M4663">
        <v>1</v>
      </c>
    </row>
    <row r="4664" spans="1:13" x14ac:dyDescent="0.3">
      <c r="A4664">
        <v>4662</v>
      </c>
      <c r="B4664" s="1" t="s">
        <v>65</v>
      </c>
      <c r="C4664" s="1" t="s">
        <v>62</v>
      </c>
      <c r="D4664">
        <v>26.078900000000001</v>
      </c>
      <c r="E4664">
        <v>117.98739999999999</v>
      </c>
      <c r="F4664">
        <v>0</v>
      </c>
      <c r="G4664" s="2">
        <v>43886</v>
      </c>
      <c r="H4664">
        <v>1</v>
      </c>
      <c r="I4664">
        <v>294</v>
      </c>
      <c r="J4664">
        <v>0</v>
      </c>
      <c r="K4664">
        <v>0.33333333333333331</v>
      </c>
      <c r="L4664">
        <v>0</v>
      </c>
      <c r="M4664">
        <v>1</v>
      </c>
    </row>
    <row r="4665" spans="1:13" x14ac:dyDescent="0.3">
      <c r="A4665">
        <v>4663</v>
      </c>
      <c r="B4665" s="1" t="s">
        <v>65</v>
      </c>
      <c r="C4665" s="1" t="s">
        <v>62</v>
      </c>
      <c r="D4665">
        <v>26.078900000000001</v>
      </c>
      <c r="E4665">
        <v>117.98739999999999</v>
      </c>
      <c r="F4665">
        <v>-1</v>
      </c>
      <c r="G4665" s="2">
        <v>43887</v>
      </c>
      <c r="H4665">
        <v>0</v>
      </c>
      <c r="I4665">
        <v>294</v>
      </c>
      <c r="J4665">
        <v>0</v>
      </c>
      <c r="K4665">
        <v>0.33333333333333331</v>
      </c>
      <c r="L4665">
        <v>0</v>
      </c>
      <c r="M4665">
        <v>1</v>
      </c>
    </row>
    <row r="4666" spans="1:13" x14ac:dyDescent="0.3">
      <c r="A4666">
        <v>4664</v>
      </c>
      <c r="B4666" s="1" t="s">
        <v>65</v>
      </c>
      <c r="C4666" s="1" t="s">
        <v>62</v>
      </c>
      <c r="D4666">
        <v>26.078900000000001</v>
      </c>
      <c r="E4666">
        <v>117.98739999999999</v>
      </c>
      <c r="F4666">
        <v>0</v>
      </c>
      <c r="G4666" s="2">
        <v>43888</v>
      </c>
      <c r="H4666">
        <v>2</v>
      </c>
      <c r="I4666">
        <v>296</v>
      </c>
      <c r="J4666">
        <v>0</v>
      </c>
      <c r="K4666">
        <v>1</v>
      </c>
      <c r="L4666">
        <v>0</v>
      </c>
      <c r="M4666">
        <v>1</v>
      </c>
    </row>
    <row r="4667" spans="1:13" x14ac:dyDescent="0.3">
      <c r="A4667">
        <v>4665</v>
      </c>
      <c r="B4667" s="1" t="s">
        <v>65</v>
      </c>
      <c r="C4667" s="1" t="s">
        <v>62</v>
      </c>
      <c r="D4667">
        <v>26.078900000000001</v>
      </c>
      <c r="E4667">
        <v>117.98739999999999</v>
      </c>
      <c r="F4667">
        <v>-1</v>
      </c>
      <c r="G4667" s="2">
        <v>43889</v>
      </c>
      <c r="H4667">
        <v>0</v>
      </c>
      <c r="I4667">
        <v>296</v>
      </c>
      <c r="J4667">
        <v>0</v>
      </c>
      <c r="K4667">
        <v>0.66666666666666663</v>
      </c>
      <c r="L4667">
        <v>0</v>
      </c>
      <c r="M4667">
        <v>1</v>
      </c>
    </row>
    <row r="4668" spans="1:13" x14ac:dyDescent="0.3">
      <c r="A4668">
        <v>4666</v>
      </c>
      <c r="B4668" s="1" t="s">
        <v>65</v>
      </c>
      <c r="C4668" s="1" t="s">
        <v>62</v>
      </c>
      <c r="D4668">
        <v>26.078900000000001</v>
      </c>
      <c r="E4668">
        <v>117.98739999999999</v>
      </c>
      <c r="F4668">
        <v>0</v>
      </c>
      <c r="G4668" s="2">
        <v>43890</v>
      </c>
      <c r="H4668">
        <v>0</v>
      </c>
      <c r="I4668">
        <v>296</v>
      </c>
      <c r="J4668">
        <v>0</v>
      </c>
      <c r="K4668">
        <v>0.66666666666666663</v>
      </c>
      <c r="L4668">
        <v>0</v>
      </c>
      <c r="M4668">
        <v>1</v>
      </c>
    </row>
    <row r="4669" spans="1:13" x14ac:dyDescent="0.3">
      <c r="A4669">
        <v>4667</v>
      </c>
      <c r="B4669" s="1" t="s">
        <v>65</v>
      </c>
      <c r="C4669" s="1" t="s">
        <v>62</v>
      </c>
      <c r="D4669">
        <v>26.078900000000001</v>
      </c>
      <c r="E4669">
        <v>117.98739999999999</v>
      </c>
      <c r="F4669">
        <v>0</v>
      </c>
      <c r="G4669" s="2">
        <v>43891</v>
      </c>
      <c r="H4669">
        <v>0</v>
      </c>
      <c r="I4669">
        <v>296</v>
      </c>
      <c r="J4669">
        <v>0</v>
      </c>
      <c r="K4669">
        <v>0</v>
      </c>
      <c r="L4669">
        <v>0</v>
      </c>
      <c r="M4669">
        <v>1</v>
      </c>
    </row>
    <row r="4670" spans="1:13" x14ac:dyDescent="0.3">
      <c r="A4670">
        <v>4668</v>
      </c>
      <c r="B4670" s="1" t="s">
        <v>65</v>
      </c>
      <c r="C4670" s="1" t="s">
        <v>62</v>
      </c>
      <c r="D4670">
        <v>26.078900000000001</v>
      </c>
      <c r="E4670">
        <v>117.98739999999999</v>
      </c>
      <c r="F4670">
        <v>0</v>
      </c>
      <c r="G4670" s="2">
        <v>43892</v>
      </c>
      <c r="H4670">
        <v>0</v>
      </c>
      <c r="I4670">
        <v>296</v>
      </c>
      <c r="J4670">
        <v>0</v>
      </c>
      <c r="K4670">
        <v>0</v>
      </c>
      <c r="L4670">
        <v>0</v>
      </c>
      <c r="M4670">
        <v>1</v>
      </c>
    </row>
    <row r="4671" spans="1:13" x14ac:dyDescent="0.3">
      <c r="A4671">
        <v>4669</v>
      </c>
      <c r="B4671" s="1" t="s">
        <v>65</v>
      </c>
      <c r="C4671" s="1" t="s">
        <v>62</v>
      </c>
      <c r="D4671">
        <v>26.078900000000001</v>
      </c>
      <c r="E4671">
        <v>117.98739999999999</v>
      </c>
      <c r="F4671">
        <v>0</v>
      </c>
      <c r="G4671" s="2">
        <v>43893</v>
      </c>
      <c r="H4671">
        <v>0</v>
      </c>
      <c r="I4671">
        <v>296</v>
      </c>
      <c r="J4671">
        <v>0</v>
      </c>
      <c r="K4671">
        <v>0</v>
      </c>
      <c r="L4671">
        <v>0</v>
      </c>
      <c r="M4671">
        <v>1</v>
      </c>
    </row>
    <row r="4672" spans="1:13" x14ac:dyDescent="0.3">
      <c r="A4672">
        <v>4670</v>
      </c>
      <c r="B4672" s="1" t="s">
        <v>65</v>
      </c>
      <c r="C4672" s="1" t="s">
        <v>62</v>
      </c>
      <c r="D4672">
        <v>26.078900000000001</v>
      </c>
      <c r="E4672">
        <v>117.98739999999999</v>
      </c>
      <c r="F4672">
        <v>0</v>
      </c>
      <c r="G4672" s="2">
        <v>43894</v>
      </c>
      <c r="H4672">
        <v>0</v>
      </c>
      <c r="I4672">
        <v>296</v>
      </c>
      <c r="J4672">
        <v>0</v>
      </c>
      <c r="K4672">
        <v>0</v>
      </c>
      <c r="L4672">
        <v>0</v>
      </c>
      <c r="M4672">
        <v>1</v>
      </c>
    </row>
    <row r="4673" spans="1:13" x14ac:dyDescent="0.3">
      <c r="A4673">
        <v>4671</v>
      </c>
      <c r="B4673" s="1" t="s">
        <v>65</v>
      </c>
      <c r="C4673" s="1" t="s">
        <v>62</v>
      </c>
      <c r="D4673">
        <v>26.078900000000001</v>
      </c>
      <c r="E4673">
        <v>117.98739999999999</v>
      </c>
      <c r="F4673">
        <v>0</v>
      </c>
      <c r="G4673" s="2">
        <v>43895</v>
      </c>
      <c r="H4673">
        <v>0</v>
      </c>
      <c r="I4673">
        <v>296</v>
      </c>
      <c r="J4673">
        <v>0</v>
      </c>
      <c r="K4673">
        <v>0</v>
      </c>
      <c r="L4673">
        <v>0</v>
      </c>
      <c r="M4673">
        <v>1</v>
      </c>
    </row>
    <row r="4674" spans="1:13" x14ac:dyDescent="0.3">
      <c r="A4674">
        <v>4672</v>
      </c>
      <c r="B4674" s="1" t="s">
        <v>65</v>
      </c>
      <c r="C4674" s="1" t="s">
        <v>62</v>
      </c>
      <c r="D4674">
        <v>26.078900000000001</v>
      </c>
      <c r="E4674">
        <v>117.98739999999999</v>
      </c>
      <c r="F4674">
        <v>0</v>
      </c>
      <c r="G4674" s="2">
        <v>43896</v>
      </c>
      <c r="H4674">
        <v>0</v>
      </c>
      <c r="I4674">
        <v>296</v>
      </c>
      <c r="J4674">
        <v>0</v>
      </c>
      <c r="K4674">
        <v>0</v>
      </c>
      <c r="L4674">
        <v>0</v>
      </c>
      <c r="M4674">
        <v>1</v>
      </c>
    </row>
    <row r="4675" spans="1:13" x14ac:dyDescent="0.3">
      <c r="A4675">
        <v>4673</v>
      </c>
      <c r="B4675" s="1" t="s">
        <v>65</v>
      </c>
      <c r="C4675" s="1" t="s">
        <v>62</v>
      </c>
      <c r="D4675">
        <v>26.078900000000001</v>
      </c>
      <c r="E4675">
        <v>117.98739999999999</v>
      </c>
      <c r="F4675">
        <v>0</v>
      </c>
      <c r="G4675" s="2">
        <v>43897</v>
      </c>
      <c r="H4675">
        <v>0</v>
      </c>
      <c r="I4675">
        <v>296</v>
      </c>
      <c r="J4675">
        <v>0</v>
      </c>
      <c r="K4675">
        <v>0</v>
      </c>
      <c r="L4675">
        <v>0</v>
      </c>
      <c r="M4675">
        <v>1</v>
      </c>
    </row>
    <row r="4676" spans="1:13" x14ac:dyDescent="0.3">
      <c r="A4676">
        <v>4674</v>
      </c>
      <c r="B4676" s="1" t="s">
        <v>65</v>
      </c>
      <c r="C4676" s="1" t="s">
        <v>62</v>
      </c>
      <c r="D4676">
        <v>26.078900000000001</v>
      </c>
      <c r="E4676">
        <v>117.98739999999999</v>
      </c>
      <c r="F4676">
        <v>0</v>
      </c>
      <c r="G4676" s="2">
        <v>43898</v>
      </c>
      <c r="H4676">
        <v>0</v>
      </c>
      <c r="I4676">
        <v>296</v>
      </c>
      <c r="J4676">
        <v>0</v>
      </c>
      <c r="K4676">
        <v>0</v>
      </c>
      <c r="L4676">
        <v>0</v>
      </c>
      <c r="M4676">
        <v>1</v>
      </c>
    </row>
    <row r="4677" spans="1:13" x14ac:dyDescent="0.3">
      <c r="A4677">
        <v>4675</v>
      </c>
      <c r="B4677" s="1" t="s">
        <v>65</v>
      </c>
      <c r="C4677" s="1" t="s">
        <v>62</v>
      </c>
      <c r="D4677">
        <v>26.078900000000001</v>
      </c>
      <c r="E4677">
        <v>117.98739999999999</v>
      </c>
      <c r="F4677">
        <v>0</v>
      </c>
      <c r="G4677" s="2">
        <v>43899</v>
      </c>
      <c r="H4677">
        <v>0</v>
      </c>
      <c r="I4677">
        <v>296</v>
      </c>
      <c r="J4677">
        <v>0</v>
      </c>
      <c r="K4677">
        <v>0</v>
      </c>
      <c r="L4677">
        <v>0</v>
      </c>
      <c r="M4677">
        <v>1</v>
      </c>
    </row>
    <row r="4678" spans="1:13" x14ac:dyDescent="0.3">
      <c r="A4678">
        <v>4676</v>
      </c>
      <c r="B4678" s="1" t="s">
        <v>65</v>
      </c>
      <c r="C4678" s="1" t="s">
        <v>62</v>
      </c>
      <c r="D4678">
        <v>26.078900000000001</v>
      </c>
      <c r="E4678">
        <v>117.98739999999999</v>
      </c>
      <c r="F4678">
        <v>0</v>
      </c>
      <c r="G4678" s="2">
        <v>43900</v>
      </c>
      <c r="H4678">
        <v>0</v>
      </c>
      <c r="I4678">
        <v>296</v>
      </c>
      <c r="J4678">
        <v>0</v>
      </c>
      <c r="K4678">
        <v>0</v>
      </c>
      <c r="L4678">
        <v>0</v>
      </c>
      <c r="M4678">
        <v>1</v>
      </c>
    </row>
    <row r="4679" spans="1:13" x14ac:dyDescent="0.3">
      <c r="A4679">
        <v>4677</v>
      </c>
      <c r="B4679" s="1" t="s">
        <v>65</v>
      </c>
      <c r="C4679" s="1" t="s">
        <v>62</v>
      </c>
      <c r="D4679">
        <v>26.078900000000001</v>
      </c>
      <c r="E4679">
        <v>117.98739999999999</v>
      </c>
      <c r="F4679">
        <v>0</v>
      </c>
      <c r="G4679" s="2">
        <v>43901</v>
      </c>
      <c r="H4679">
        <v>0</v>
      </c>
      <c r="I4679">
        <v>296</v>
      </c>
      <c r="J4679">
        <v>0</v>
      </c>
      <c r="K4679">
        <v>0</v>
      </c>
      <c r="L4679">
        <v>0</v>
      </c>
      <c r="M4679">
        <v>1</v>
      </c>
    </row>
    <row r="4680" spans="1:13" x14ac:dyDescent="0.3">
      <c r="A4680">
        <v>4678</v>
      </c>
      <c r="B4680" s="1" t="s">
        <v>65</v>
      </c>
      <c r="C4680" s="1" t="s">
        <v>62</v>
      </c>
      <c r="D4680">
        <v>26.078900000000001</v>
      </c>
      <c r="E4680">
        <v>117.98739999999999</v>
      </c>
      <c r="F4680">
        <v>0</v>
      </c>
      <c r="G4680" s="2">
        <v>43902</v>
      </c>
      <c r="H4680">
        <v>0</v>
      </c>
      <c r="I4680">
        <v>296</v>
      </c>
      <c r="J4680">
        <v>0</v>
      </c>
      <c r="K4680">
        <v>0</v>
      </c>
      <c r="L4680">
        <v>0</v>
      </c>
      <c r="M4680">
        <v>1</v>
      </c>
    </row>
    <row r="4681" spans="1:13" x14ac:dyDescent="0.3">
      <c r="A4681">
        <v>4679</v>
      </c>
      <c r="B4681" s="1" t="s">
        <v>65</v>
      </c>
      <c r="C4681" s="1" t="s">
        <v>62</v>
      </c>
      <c r="D4681">
        <v>26.078900000000001</v>
      </c>
      <c r="E4681">
        <v>117.98739999999999</v>
      </c>
      <c r="F4681">
        <v>0</v>
      </c>
      <c r="G4681" s="2">
        <v>43903</v>
      </c>
      <c r="H4681">
        <v>0</v>
      </c>
      <c r="I4681">
        <v>296</v>
      </c>
      <c r="J4681">
        <v>0</v>
      </c>
      <c r="K4681">
        <v>0</v>
      </c>
      <c r="L4681">
        <v>0</v>
      </c>
      <c r="M4681">
        <v>1</v>
      </c>
    </row>
    <row r="4682" spans="1:13" x14ac:dyDescent="0.3">
      <c r="A4682">
        <v>4680</v>
      </c>
      <c r="B4682" s="1" t="s">
        <v>65</v>
      </c>
      <c r="C4682" s="1" t="s">
        <v>62</v>
      </c>
      <c r="D4682">
        <v>26.078900000000001</v>
      </c>
      <c r="E4682">
        <v>117.98739999999999</v>
      </c>
      <c r="F4682">
        <v>0</v>
      </c>
      <c r="G4682" s="2">
        <v>43904</v>
      </c>
      <c r="H4682">
        <v>0</v>
      </c>
      <c r="I4682">
        <v>296</v>
      </c>
      <c r="J4682">
        <v>0</v>
      </c>
      <c r="K4682">
        <v>0</v>
      </c>
      <c r="L4682">
        <v>0</v>
      </c>
      <c r="M4682">
        <v>1</v>
      </c>
    </row>
    <row r="4683" spans="1:13" x14ac:dyDescent="0.3">
      <c r="A4683">
        <v>4681</v>
      </c>
      <c r="B4683" s="1" t="s">
        <v>65</v>
      </c>
      <c r="C4683" s="1" t="s">
        <v>62</v>
      </c>
      <c r="D4683">
        <v>26.078900000000001</v>
      </c>
      <c r="E4683">
        <v>117.98739999999999</v>
      </c>
      <c r="F4683">
        <v>0</v>
      </c>
      <c r="G4683" s="2">
        <v>43905</v>
      </c>
      <c r="H4683">
        <v>0</v>
      </c>
      <c r="I4683">
        <v>296</v>
      </c>
      <c r="J4683">
        <v>0</v>
      </c>
      <c r="K4683">
        <v>0</v>
      </c>
      <c r="L4683">
        <v>0</v>
      </c>
      <c r="M4683">
        <v>1</v>
      </c>
    </row>
    <row r="4684" spans="1:13" x14ac:dyDescent="0.3">
      <c r="A4684">
        <v>4682</v>
      </c>
      <c r="B4684" s="1" t="s">
        <v>65</v>
      </c>
      <c r="C4684" s="1" t="s">
        <v>62</v>
      </c>
      <c r="D4684">
        <v>26.078900000000001</v>
      </c>
      <c r="E4684">
        <v>117.98739999999999</v>
      </c>
      <c r="F4684">
        <v>0</v>
      </c>
      <c r="G4684" s="2">
        <v>43906</v>
      </c>
      <c r="H4684">
        <v>0</v>
      </c>
      <c r="I4684">
        <v>296</v>
      </c>
      <c r="J4684">
        <v>0</v>
      </c>
      <c r="K4684">
        <v>0</v>
      </c>
      <c r="L4684">
        <v>0</v>
      </c>
      <c r="M4684">
        <v>1</v>
      </c>
    </row>
    <row r="4685" spans="1:13" x14ac:dyDescent="0.3">
      <c r="A4685">
        <v>4683</v>
      </c>
      <c r="B4685" s="1" t="s">
        <v>65</v>
      </c>
      <c r="C4685" s="1" t="s">
        <v>62</v>
      </c>
      <c r="D4685">
        <v>26.078900000000001</v>
      </c>
      <c r="E4685">
        <v>117.98739999999999</v>
      </c>
      <c r="F4685">
        <v>0</v>
      </c>
      <c r="G4685" s="2">
        <v>43907</v>
      </c>
      <c r="H4685">
        <v>0</v>
      </c>
      <c r="I4685">
        <v>296</v>
      </c>
      <c r="J4685">
        <v>0</v>
      </c>
      <c r="K4685">
        <v>0</v>
      </c>
      <c r="L4685">
        <v>0</v>
      </c>
      <c r="M4685">
        <v>1</v>
      </c>
    </row>
    <row r="4686" spans="1:13" x14ac:dyDescent="0.3">
      <c r="A4686">
        <v>4684</v>
      </c>
      <c r="B4686" s="1" t="s">
        <v>65</v>
      </c>
      <c r="C4686" s="1" t="s">
        <v>62</v>
      </c>
      <c r="D4686">
        <v>26.078900000000001</v>
      </c>
      <c r="E4686">
        <v>117.98739999999999</v>
      </c>
      <c r="F4686">
        <v>0</v>
      </c>
      <c r="G4686" s="2">
        <v>43908</v>
      </c>
      <c r="H4686">
        <v>0</v>
      </c>
      <c r="I4686">
        <v>296</v>
      </c>
      <c r="J4686">
        <v>0</v>
      </c>
      <c r="K4686">
        <v>0</v>
      </c>
      <c r="L4686">
        <v>0</v>
      </c>
      <c r="M4686">
        <v>1</v>
      </c>
    </row>
    <row r="4687" spans="1:13" x14ac:dyDescent="0.3">
      <c r="A4687">
        <v>4685</v>
      </c>
      <c r="B4687" s="1" t="s">
        <v>65</v>
      </c>
      <c r="C4687" s="1" t="s">
        <v>62</v>
      </c>
      <c r="D4687">
        <v>26.078900000000001</v>
      </c>
      <c r="E4687">
        <v>117.98739999999999</v>
      </c>
      <c r="F4687">
        <v>0</v>
      </c>
      <c r="G4687" s="2">
        <v>43909</v>
      </c>
      <c r="H4687">
        <v>0</v>
      </c>
      <c r="I4687">
        <v>296</v>
      </c>
      <c r="J4687">
        <v>0</v>
      </c>
      <c r="K4687">
        <v>0</v>
      </c>
      <c r="L4687">
        <v>0</v>
      </c>
      <c r="M4687">
        <v>1</v>
      </c>
    </row>
    <row r="4688" spans="1:13" x14ac:dyDescent="0.3">
      <c r="A4688">
        <v>4686</v>
      </c>
      <c r="B4688" s="1" t="s">
        <v>65</v>
      </c>
      <c r="C4688" s="1" t="s">
        <v>62</v>
      </c>
      <c r="D4688">
        <v>26.078900000000001</v>
      </c>
      <c r="E4688">
        <v>117.98739999999999</v>
      </c>
      <c r="F4688">
        <v>0</v>
      </c>
      <c r="G4688" s="2">
        <v>43910</v>
      </c>
      <c r="H4688">
        <v>3</v>
      </c>
      <c r="I4688">
        <v>299</v>
      </c>
      <c r="J4688">
        <v>0</v>
      </c>
      <c r="K4688">
        <v>1</v>
      </c>
      <c r="L4688">
        <v>0</v>
      </c>
      <c r="M4688">
        <v>1</v>
      </c>
    </row>
    <row r="4689" spans="1:13" x14ac:dyDescent="0.3">
      <c r="A4689">
        <v>4687</v>
      </c>
      <c r="B4689" s="1" t="s">
        <v>65</v>
      </c>
      <c r="C4689" s="1" t="s">
        <v>62</v>
      </c>
      <c r="D4689">
        <v>26.078900000000001</v>
      </c>
      <c r="E4689">
        <v>117.98739999999999</v>
      </c>
      <c r="F4689">
        <v>0.33333333333333331</v>
      </c>
      <c r="G4689" s="2">
        <v>43911</v>
      </c>
      <c r="H4689">
        <v>4</v>
      </c>
      <c r="I4689">
        <v>303</v>
      </c>
      <c r="J4689">
        <v>0</v>
      </c>
      <c r="K4689">
        <v>2.333333333333333</v>
      </c>
      <c r="L4689">
        <v>0</v>
      </c>
      <c r="M4689">
        <v>1</v>
      </c>
    </row>
    <row r="4690" spans="1:13" x14ac:dyDescent="0.3">
      <c r="A4690">
        <v>4688</v>
      </c>
      <c r="B4690" s="1" t="s">
        <v>65</v>
      </c>
      <c r="C4690" s="1" t="s">
        <v>62</v>
      </c>
      <c r="D4690">
        <v>26.078900000000001</v>
      </c>
      <c r="E4690">
        <v>117.98739999999999</v>
      </c>
      <c r="F4690">
        <v>1.5</v>
      </c>
      <c r="G4690" s="2">
        <v>43912</v>
      </c>
      <c r="H4690">
        <v>10</v>
      </c>
      <c r="I4690">
        <v>313</v>
      </c>
      <c r="J4690">
        <v>0</v>
      </c>
      <c r="K4690">
        <v>5.6666666666666679</v>
      </c>
      <c r="L4690">
        <v>0</v>
      </c>
      <c r="M4690">
        <v>1</v>
      </c>
    </row>
    <row r="4691" spans="1:13" x14ac:dyDescent="0.3">
      <c r="A4691">
        <v>4689</v>
      </c>
      <c r="B4691" s="1" t="s">
        <v>65</v>
      </c>
      <c r="C4691" s="1" t="s">
        <v>62</v>
      </c>
      <c r="D4691">
        <v>26.078900000000001</v>
      </c>
      <c r="E4691">
        <v>117.98739999999999</v>
      </c>
      <c r="F4691">
        <v>-1</v>
      </c>
      <c r="G4691" s="2">
        <v>43913</v>
      </c>
      <c r="H4691">
        <v>0</v>
      </c>
      <c r="I4691">
        <v>313</v>
      </c>
      <c r="J4691">
        <v>0</v>
      </c>
      <c r="K4691">
        <v>4.666666666666667</v>
      </c>
      <c r="L4691">
        <v>0</v>
      </c>
      <c r="M4691">
        <v>1</v>
      </c>
    </row>
    <row r="4692" spans="1:13" x14ac:dyDescent="0.3">
      <c r="A4692">
        <v>4690</v>
      </c>
      <c r="B4692" s="1" t="s">
        <v>65</v>
      </c>
      <c r="C4692" s="1" t="s">
        <v>62</v>
      </c>
      <c r="D4692">
        <v>26.078900000000001</v>
      </c>
      <c r="E4692">
        <v>117.98739999999999</v>
      </c>
      <c r="F4692">
        <v>0</v>
      </c>
      <c r="G4692" s="2">
        <v>43914</v>
      </c>
      <c r="H4692">
        <v>5</v>
      </c>
      <c r="I4692">
        <v>318</v>
      </c>
      <c r="J4692">
        <v>0</v>
      </c>
      <c r="K4692">
        <v>5</v>
      </c>
      <c r="L4692">
        <v>0</v>
      </c>
      <c r="M4692">
        <v>1</v>
      </c>
    </row>
    <row r="4693" spans="1:13" x14ac:dyDescent="0.3">
      <c r="A4693">
        <v>4691</v>
      </c>
      <c r="B4693" s="1" t="s">
        <v>65</v>
      </c>
      <c r="C4693" s="1" t="s">
        <v>62</v>
      </c>
      <c r="D4693">
        <v>26.078900000000001</v>
      </c>
      <c r="E4693">
        <v>117.98739999999999</v>
      </c>
      <c r="F4693">
        <v>-0.2</v>
      </c>
      <c r="G4693" s="2">
        <v>43915</v>
      </c>
      <c r="H4693">
        <v>4</v>
      </c>
      <c r="I4693">
        <v>322</v>
      </c>
      <c r="J4693">
        <v>0</v>
      </c>
      <c r="K4693">
        <v>3</v>
      </c>
      <c r="L4693">
        <v>0</v>
      </c>
      <c r="M4693">
        <v>1</v>
      </c>
    </row>
    <row r="4694" spans="1:13" x14ac:dyDescent="0.3">
      <c r="A4694">
        <v>4692</v>
      </c>
      <c r="B4694" s="1" t="s">
        <v>65</v>
      </c>
      <c r="C4694" s="1" t="s">
        <v>62</v>
      </c>
      <c r="D4694">
        <v>26.078900000000001</v>
      </c>
      <c r="E4694">
        <v>117.98739999999999</v>
      </c>
      <c r="F4694">
        <v>0.5</v>
      </c>
      <c r="G4694" s="2">
        <v>43916</v>
      </c>
      <c r="H4694">
        <v>6</v>
      </c>
      <c r="I4694">
        <v>328</v>
      </c>
      <c r="J4694">
        <v>0</v>
      </c>
      <c r="K4694">
        <v>5</v>
      </c>
      <c r="L4694">
        <v>0</v>
      </c>
      <c r="M4694">
        <v>1</v>
      </c>
    </row>
    <row r="4695" spans="1:13" x14ac:dyDescent="0.3">
      <c r="A4695">
        <v>4693</v>
      </c>
      <c r="B4695" s="1" t="s">
        <v>65</v>
      </c>
      <c r="C4695" s="1" t="s">
        <v>62</v>
      </c>
      <c r="D4695">
        <v>26.078900000000001</v>
      </c>
      <c r="E4695">
        <v>117.98739999999999</v>
      </c>
      <c r="F4695">
        <v>-0.5</v>
      </c>
      <c r="G4695" s="2">
        <v>43917</v>
      </c>
      <c r="H4695">
        <v>3</v>
      </c>
      <c r="I4695">
        <v>331</v>
      </c>
      <c r="J4695">
        <v>0</v>
      </c>
      <c r="K4695">
        <v>4.333333333333333</v>
      </c>
      <c r="L4695">
        <v>0</v>
      </c>
      <c r="M4695">
        <v>1</v>
      </c>
    </row>
    <row r="4696" spans="1:13" x14ac:dyDescent="0.3">
      <c r="A4696">
        <v>4694</v>
      </c>
      <c r="B4696" s="1" t="s">
        <v>65</v>
      </c>
      <c r="C4696" s="1" t="s">
        <v>62</v>
      </c>
      <c r="D4696">
        <v>26.078900000000001</v>
      </c>
      <c r="E4696">
        <v>117.98739999999999</v>
      </c>
      <c r="F4696">
        <v>1</v>
      </c>
      <c r="G4696" s="2">
        <v>43918</v>
      </c>
      <c r="H4696">
        <v>6</v>
      </c>
      <c r="I4696">
        <v>337</v>
      </c>
      <c r="J4696">
        <v>0</v>
      </c>
      <c r="K4696">
        <v>5</v>
      </c>
      <c r="L4696">
        <v>0</v>
      </c>
      <c r="M4696">
        <v>1</v>
      </c>
    </row>
    <row r="4697" spans="1:13" x14ac:dyDescent="0.3">
      <c r="A4697">
        <v>4695</v>
      </c>
      <c r="B4697" s="1" t="s">
        <v>65</v>
      </c>
      <c r="C4697" s="1" t="s">
        <v>62</v>
      </c>
      <c r="D4697">
        <v>26.078900000000001</v>
      </c>
      <c r="E4697">
        <v>117.98739999999999</v>
      </c>
      <c r="F4697">
        <v>-0.83333333333333337</v>
      </c>
      <c r="G4697" s="2">
        <v>43919</v>
      </c>
      <c r="H4697">
        <v>1</v>
      </c>
      <c r="I4697">
        <v>338</v>
      </c>
      <c r="J4697">
        <v>0</v>
      </c>
      <c r="K4697">
        <v>3.333333333333333</v>
      </c>
      <c r="L4697">
        <v>0</v>
      </c>
      <c r="M4697">
        <v>1</v>
      </c>
    </row>
    <row r="4698" spans="1:13" x14ac:dyDescent="0.3">
      <c r="A4698">
        <v>4696</v>
      </c>
      <c r="B4698" s="1" t="s">
        <v>65</v>
      </c>
      <c r="C4698" s="1" t="s">
        <v>62</v>
      </c>
      <c r="D4698">
        <v>26.078900000000001</v>
      </c>
      <c r="E4698">
        <v>117.98739999999999</v>
      </c>
      <c r="F4698">
        <v>1</v>
      </c>
      <c r="G4698" s="2">
        <v>43920</v>
      </c>
      <c r="H4698">
        <v>2</v>
      </c>
      <c r="I4698">
        <v>340</v>
      </c>
      <c r="J4698">
        <v>0</v>
      </c>
      <c r="K4698">
        <v>3</v>
      </c>
      <c r="L4698">
        <v>0</v>
      </c>
      <c r="M4698">
        <v>1</v>
      </c>
    </row>
    <row r="4699" spans="1:13" x14ac:dyDescent="0.3">
      <c r="A4699">
        <v>4697</v>
      </c>
      <c r="B4699" s="1" t="s">
        <v>65</v>
      </c>
      <c r="C4699" s="1" t="s">
        <v>62</v>
      </c>
      <c r="D4699">
        <v>26.078900000000001</v>
      </c>
      <c r="E4699">
        <v>117.98739999999999</v>
      </c>
      <c r="F4699">
        <v>0.5</v>
      </c>
      <c r="G4699" s="2">
        <v>43921</v>
      </c>
      <c r="H4699">
        <v>3</v>
      </c>
      <c r="I4699">
        <v>343</v>
      </c>
      <c r="J4699">
        <v>0</v>
      </c>
      <c r="K4699">
        <v>2</v>
      </c>
      <c r="L4699">
        <v>0</v>
      </c>
      <c r="M4699">
        <v>1</v>
      </c>
    </row>
    <row r="4700" spans="1:13" x14ac:dyDescent="0.3">
      <c r="A4700">
        <v>4698</v>
      </c>
      <c r="B4700" s="1" t="s">
        <v>65</v>
      </c>
      <c r="C4700" s="1" t="s">
        <v>62</v>
      </c>
      <c r="D4700">
        <v>26.078900000000001</v>
      </c>
      <c r="E4700">
        <v>117.98739999999999</v>
      </c>
      <c r="F4700">
        <v>-0.33333333333333331</v>
      </c>
      <c r="G4700" s="2">
        <v>43922</v>
      </c>
      <c r="H4700">
        <v>2</v>
      </c>
      <c r="I4700">
        <v>345</v>
      </c>
      <c r="J4700">
        <v>0</v>
      </c>
      <c r="K4700">
        <v>2.333333333333333</v>
      </c>
      <c r="L4700">
        <v>0</v>
      </c>
      <c r="M4700">
        <v>1</v>
      </c>
    </row>
    <row r="4701" spans="1:13" x14ac:dyDescent="0.3">
      <c r="A4701">
        <v>4699</v>
      </c>
      <c r="B4701" s="1" t="s">
        <v>65</v>
      </c>
      <c r="C4701" s="1" t="s">
        <v>62</v>
      </c>
      <c r="D4701">
        <v>26.078900000000001</v>
      </c>
      <c r="E4701">
        <v>117.98739999999999</v>
      </c>
      <c r="F4701">
        <v>-1</v>
      </c>
      <c r="G4701" s="2">
        <v>43923</v>
      </c>
      <c r="H4701">
        <v>0</v>
      </c>
      <c r="I4701">
        <v>345</v>
      </c>
      <c r="J4701">
        <v>0</v>
      </c>
      <c r="K4701">
        <v>1.6666666666666667</v>
      </c>
      <c r="L4701">
        <v>0</v>
      </c>
      <c r="M4701">
        <v>1</v>
      </c>
    </row>
    <row r="4702" spans="1:13" x14ac:dyDescent="0.3">
      <c r="A4702">
        <v>4700</v>
      </c>
      <c r="B4702" s="1" t="s">
        <v>65</v>
      </c>
      <c r="C4702" s="1" t="s">
        <v>62</v>
      </c>
      <c r="D4702">
        <v>26.078900000000001</v>
      </c>
      <c r="E4702">
        <v>117.98739999999999</v>
      </c>
      <c r="F4702">
        <v>0</v>
      </c>
      <c r="G4702" s="2">
        <v>43924</v>
      </c>
      <c r="H4702">
        <v>4</v>
      </c>
      <c r="I4702">
        <v>349</v>
      </c>
      <c r="J4702">
        <v>0</v>
      </c>
      <c r="K4702">
        <v>2</v>
      </c>
      <c r="L4702">
        <v>0</v>
      </c>
      <c r="M4702">
        <v>1</v>
      </c>
    </row>
    <row r="4703" spans="1:13" x14ac:dyDescent="0.3">
      <c r="A4703">
        <v>4701</v>
      </c>
      <c r="B4703" s="1" t="s">
        <v>65</v>
      </c>
      <c r="C4703" s="1" t="s">
        <v>62</v>
      </c>
      <c r="D4703">
        <v>26.078900000000001</v>
      </c>
      <c r="E4703">
        <v>117.98739999999999</v>
      </c>
      <c r="F4703">
        <v>-0.75</v>
      </c>
      <c r="G4703" s="2">
        <v>43925</v>
      </c>
      <c r="H4703">
        <v>1</v>
      </c>
      <c r="I4703">
        <v>350</v>
      </c>
      <c r="J4703">
        <v>0</v>
      </c>
      <c r="K4703">
        <v>1.6666666666666667</v>
      </c>
      <c r="L4703">
        <v>0</v>
      </c>
      <c r="M4703">
        <v>1</v>
      </c>
    </row>
    <row r="4704" spans="1:13" x14ac:dyDescent="0.3">
      <c r="A4704">
        <v>4702</v>
      </c>
      <c r="B4704" s="1" t="s">
        <v>65</v>
      </c>
      <c r="C4704" s="1" t="s">
        <v>62</v>
      </c>
      <c r="D4704">
        <v>26.078900000000001</v>
      </c>
      <c r="E4704">
        <v>117.98739999999999</v>
      </c>
      <c r="F4704">
        <v>-1</v>
      </c>
      <c r="G4704" s="2">
        <v>43926</v>
      </c>
      <c r="H4704">
        <v>0</v>
      </c>
      <c r="I4704">
        <v>350</v>
      </c>
      <c r="J4704">
        <v>0</v>
      </c>
      <c r="K4704">
        <v>1.6666666666666667</v>
      </c>
      <c r="L4704">
        <v>0</v>
      </c>
      <c r="M4704">
        <v>1</v>
      </c>
    </row>
    <row r="4705" spans="1:13" x14ac:dyDescent="0.3">
      <c r="A4705">
        <v>4703</v>
      </c>
      <c r="B4705" s="1" t="s">
        <v>65</v>
      </c>
      <c r="C4705" s="1" t="s">
        <v>62</v>
      </c>
      <c r="D4705">
        <v>26.078900000000001</v>
      </c>
      <c r="E4705">
        <v>117.98739999999999</v>
      </c>
      <c r="F4705">
        <v>0</v>
      </c>
      <c r="G4705" s="2">
        <v>43927</v>
      </c>
      <c r="H4705">
        <v>0</v>
      </c>
      <c r="I4705">
        <v>350</v>
      </c>
      <c r="J4705">
        <v>0</v>
      </c>
      <c r="K4705">
        <v>0.33333333333333331</v>
      </c>
      <c r="L4705">
        <v>0</v>
      </c>
      <c r="M4705">
        <v>1</v>
      </c>
    </row>
    <row r="4706" spans="1:13" x14ac:dyDescent="0.3">
      <c r="A4706">
        <v>4704</v>
      </c>
      <c r="B4706" s="1" t="s">
        <v>65</v>
      </c>
      <c r="C4706" s="1" t="s">
        <v>62</v>
      </c>
      <c r="D4706">
        <v>26.078900000000001</v>
      </c>
      <c r="E4706">
        <v>117.98739999999999</v>
      </c>
      <c r="F4706">
        <v>0</v>
      </c>
      <c r="G4706" s="2">
        <v>43928</v>
      </c>
      <c r="H4706">
        <v>1</v>
      </c>
      <c r="I4706">
        <v>351</v>
      </c>
      <c r="J4706">
        <v>0</v>
      </c>
      <c r="K4706">
        <v>0.33333333333333331</v>
      </c>
      <c r="L4706">
        <v>0</v>
      </c>
      <c r="M4706">
        <v>1</v>
      </c>
    </row>
    <row r="4707" spans="1:13" x14ac:dyDescent="0.3">
      <c r="A4707">
        <v>4705</v>
      </c>
      <c r="B4707" s="1" t="s">
        <v>65</v>
      </c>
      <c r="C4707" s="1" t="s">
        <v>62</v>
      </c>
      <c r="D4707">
        <v>26.078900000000001</v>
      </c>
      <c r="E4707">
        <v>117.98739999999999</v>
      </c>
      <c r="F4707">
        <v>-1</v>
      </c>
      <c r="G4707" s="2">
        <v>43929</v>
      </c>
      <c r="H4707">
        <v>0</v>
      </c>
      <c r="I4707">
        <v>351</v>
      </c>
      <c r="J4707">
        <v>0</v>
      </c>
      <c r="K4707">
        <v>0.33333333333333331</v>
      </c>
      <c r="L4707">
        <v>0</v>
      </c>
      <c r="M4707">
        <v>1</v>
      </c>
    </row>
    <row r="4708" spans="1:13" x14ac:dyDescent="0.3">
      <c r="A4708">
        <v>4706</v>
      </c>
      <c r="B4708" s="1" t="s">
        <v>65</v>
      </c>
      <c r="C4708" s="1" t="s">
        <v>62</v>
      </c>
      <c r="D4708">
        <v>26.078900000000001</v>
      </c>
      <c r="E4708">
        <v>117.98739999999999</v>
      </c>
      <c r="F4708">
        <v>0</v>
      </c>
      <c r="G4708" s="2">
        <v>43930</v>
      </c>
      <c r="H4708">
        <v>0</v>
      </c>
      <c r="I4708">
        <v>351</v>
      </c>
      <c r="J4708">
        <v>0</v>
      </c>
      <c r="K4708">
        <v>0.33333333333333331</v>
      </c>
      <c r="L4708">
        <v>0</v>
      </c>
      <c r="M4708">
        <v>1</v>
      </c>
    </row>
    <row r="4709" spans="1:13" x14ac:dyDescent="0.3">
      <c r="A4709">
        <v>4707</v>
      </c>
      <c r="B4709" s="1" t="s">
        <v>65</v>
      </c>
      <c r="C4709" s="1" t="s">
        <v>62</v>
      </c>
      <c r="D4709">
        <v>26.078900000000001</v>
      </c>
      <c r="E4709">
        <v>117.98739999999999</v>
      </c>
      <c r="F4709">
        <v>0</v>
      </c>
      <c r="G4709" s="2">
        <v>43931</v>
      </c>
      <c r="H4709">
        <v>0</v>
      </c>
      <c r="I4709">
        <v>351</v>
      </c>
      <c r="J4709">
        <v>0</v>
      </c>
      <c r="K4709">
        <v>0</v>
      </c>
      <c r="L4709">
        <v>0</v>
      </c>
      <c r="M4709">
        <v>1</v>
      </c>
    </row>
    <row r="4710" spans="1:13" x14ac:dyDescent="0.3">
      <c r="A4710">
        <v>4708</v>
      </c>
      <c r="B4710" s="1" t="s">
        <v>65</v>
      </c>
      <c r="C4710" s="1" t="s">
        <v>62</v>
      </c>
      <c r="D4710">
        <v>26.078900000000001</v>
      </c>
      <c r="E4710">
        <v>117.98739999999999</v>
      </c>
      <c r="F4710">
        <v>0</v>
      </c>
      <c r="G4710" s="2">
        <v>43932</v>
      </c>
      <c r="H4710">
        <v>0</v>
      </c>
      <c r="I4710">
        <v>351</v>
      </c>
      <c r="J4710">
        <v>0</v>
      </c>
      <c r="K4710">
        <v>0</v>
      </c>
      <c r="L4710">
        <v>0</v>
      </c>
      <c r="M4710">
        <v>1</v>
      </c>
    </row>
    <row r="4711" spans="1:13" x14ac:dyDescent="0.3">
      <c r="A4711">
        <v>4709</v>
      </c>
      <c r="B4711" s="1" t="s">
        <v>65</v>
      </c>
      <c r="C4711" s="1" t="s">
        <v>62</v>
      </c>
      <c r="D4711">
        <v>26.078900000000001</v>
      </c>
      <c r="E4711">
        <v>117.98739999999999</v>
      </c>
      <c r="F4711">
        <v>0</v>
      </c>
      <c r="G4711" s="2">
        <v>43933</v>
      </c>
      <c r="H4711">
        <v>1</v>
      </c>
      <c r="I4711">
        <v>352</v>
      </c>
      <c r="J4711">
        <v>0</v>
      </c>
      <c r="K4711">
        <v>0.33333333333333331</v>
      </c>
      <c r="L4711">
        <v>0</v>
      </c>
      <c r="M4711">
        <v>1</v>
      </c>
    </row>
    <row r="4712" spans="1:13" x14ac:dyDescent="0.3">
      <c r="A4712">
        <v>4710</v>
      </c>
      <c r="B4712" s="1" t="s">
        <v>65</v>
      </c>
      <c r="C4712" s="1" t="s">
        <v>62</v>
      </c>
      <c r="D4712">
        <v>26.078900000000001</v>
      </c>
      <c r="E4712">
        <v>117.98739999999999</v>
      </c>
      <c r="F4712">
        <v>-1</v>
      </c>
      <c r="G4712" s="2">
        <v>43934</v>
      </c>
      <c r="H4712">
        <v>0</v>
      </c>
      <c r="I4712">
        <v>352</v>
      </c>
      <c r="J4712">
        <v>0</v>
      </c>
      <c r="K4712">
        <v>0.33333333333333331</v>
      </c>
      <c r="L4712">
        <v>0</v>
      </c>
      <c r="M4712">
        <v>1</v>
      </c>
    </row>
    <row r="4713" spans="1:13" x14ac:dyDescent="0.3">
      <c r="A4713">
        <v>4711</v>
      </c>
      <c r="B4713" s="1" t="s">
        <v>65</v>
      </c>
      <c r="C4713" s="1" t="s">
        <v>62</v>
      </c>
      <c r="D4713">
        <v>26.078900000000001</v>
      </c>
      <c r="E4713">
        <v>117.98739999999999</v>
      </c>
      <c r="F4713">
        <v>0</v>
      </c>
      <c r="G4713" s="2">
        <v>43935</v>
      </c>
      <c r="H4713">
        <v>1</v>
      </c>
      <c r="I4713">
        <v>353</v>
      </c>
      <c r="J4713">
        <v>0</v>
      </c>
      <c r="K4713">
        <v>0.66666666666666663</v>
      </c>
      <c r="L4713">
        <v>0</v>
      </c>
      <c r="M4713">
        <v>1</v>
      </c>
    </row>
    <row r="4714" spans="1:13" x14ac:dyDescent="0.3">
      <c r="A4714">
        <v>4712</v>
      </c>
      <c r="B4714" s="1" t="s">
        <v>65</v>
      </c>
      <c r="C4714" s="1" t="s">
        <v>62</v>
      </c>
      <c r="D4714">
        <v>26.078900000000001</v>
      </c>
      <c r="E4714">
        <v>117.98739999999999</v>
      </c>
      <c r="F4714">
        <v>-1</v>
      </c>
      <c r="G4714" s="2">
        <v>43936</v>
      </c>
      <c r="H4714">
        <v>0</v>
      </c>
      <c r="I4714">
        <v>353</v>
      </c>
      <c r="J4714">
        <v>0</v>
      </c>
      <c r="K4714">
        <v>0.33333333333333331</v>
      </c>
      <c r="L4714">
        <v>0</v>
      </c>
      <c r="M4714">
        <v>1</v>
      </c>
    </row>
    <row r="4715" spans="1:13" x14ac:dyDescent="0.3">
      <c r="A4715">
        <v>4713</v>
      </c>
      <c r="B4715" s="1" t="s">
        <v>65</v>
      </c>
      <c r="C4715" s="1" t="s">
        <v>62</v>
      </c>
      <c r="D4715">
        <v>26.078900000000001</v>
      </c>
      <c r="E4715">
        <v>117.98739999999999</v>
      </c>
      <c r="F4715">
        <v>0</v>
      </c>
      <c r="G4715" s="2">
        <v>43937</v>
      </c>
      <c r="H4715">
        <v>0</v>
      </c>
      <c r="I4715">
        <v>353</v>
      </c>
      <c r="J4715">
        <v>0</v>
      </c>
      <c r="K4715">
        <v>0.33333333333333331</v>
      </c>
      <c r="L4715">
        <v>0</v>
      </c>
      <c r="M4715">
        <v>1</v>
      </c>
    </row>
    <row r="4716" spans="1:13" x14ac:dyDescent="0.3">
      <c r="A4716">
        <v>4714</v>
      </c>
      <c r="B4716" s="1" t="s">
        <v>65</v>
      </c>
      <c r="C4716" s="1" t="s">
        <v>62</v>
      </c>
      <c r="D4716">
        <v>26.078900000000001</v>
      </c>
      <c r="E4716">
        <v>117.98739999999999</v>
      </c>
      <c r="F4716">
        <v>0</v>
      </c>
      <c r="G4716" s="2">
        <v>43938</v>
      </c>
      <c r="H4716">
        <v>1</v>
      </c>
      <c r="I4716">
        <v>354</v>
      </c>
      <c r="J4716">
        <v>0</v>
      </c>
      <c r="K4716">
        <v>0.33333333333333331</v>
      </c>
      <c r="L4716">
        <v>0</v>
      </c>
      <c r="M4716">
        <v>1</v>
      </c>
    </row>
    <row r="4717" spans="1:13" x14ac:dyDescent="0.3">
      <c r="A4717">
        <v>4715</v>
      </c>
      <c r="B4717" s="1" t="s">
        <v>65</v>
      </c>
      <c r="C4717" s="1" t="s">
        <v>62</v>
      </c>
      <c r="D4717">
        <v>26.078900000000001</v>
      </c>
      <c r="E4717">
        <v>117.98739999999999</v>
      </c>
      <c r="F4717">
        <v>0</v>
      </c>
      <c r="G4717" s="2">
        <v>43939</v>
      </c>
      <c r="H4717">
        <v>1</v>
      </c>
      <c r="I4717">
        <v>355</v>
      </c>
      <c r="J4717">
        <v>0</v>
      </c>
      <c r="K4717">
        <v>0.66666666666666663</v>
      </c>
      <c r="L4717">
        <v>0</v>
      </c>
      <c r="M4717">
        <v>1</v>
      </c>
    </row>
    <row r="4718" spans="1:13" x14ac:dyDescent="0.3">
      <c r="A4718">
        <v>4716</v>
      </c>
      <c r="B4718" s="1" t="s">
        <v>65</v>
      </c>
      <c r="C4718" s="1" t="s">
        <v>62</v>
      </c>
      <c r="D4718">
        <v>26.078900000000001</v>
      </c>
      <c r="E4718">
        <v>117.98739999999999</v>
      </c>
      <c r="F4718">
        <v>-1</v>
      </c>
      <c r="G4718" s="2">
        <v>43940</v>
      </c>
      <c r="H4718">
        <v>0</v>
      </c>
      <c r="I4718">
        <v>355</v>
      </c>
      <c r="J4718">
        <v>0</v>
      </c>
      <c r="K4718">
        <v>0.66666666666666663</v>
      </c>
      <c r="L4718">
        <v>0</v>
      </c>
      <c r="M4718">
        <v>1</v>
      </c>
    </row>
    <row r="4719" spans="1:13" x14ac:dyDescent="0.3">
      <c r="A4719">
        <v>4717</v>
      </c>
      <c r="B4719" s="1" t="s">
        <v>66</v>
      </c>
      <c r="C4719" s="1" t="s">
        <v>62</v>
      </c>
      <c r="D4719">
        <v>37.809899999999999</v>
      </c>
      <c r="E4719">
        <v>101.0583</v>
      </c>
      <c r="F4719">
        <v>0</v>
      </c>
      <c r="G4719" s="2">
        <v>43852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</row>
    <row r="4720" spans="1:13" x14ac:dyDescent="0.3">
      <c r="A4720">
        <v>4718</v>
      </c>
      <c r="B4720" s="1" t="s">
        <v>66</v>
      </c>
      <c r="C4720" s="1" t="s">
        <v>62</v>
      </c>
      <c r="D4720">
        <v>37.809899999999999</v>
      </c>
      <c r="E4720">
        <v>101.0583</v>
      </c>
      <c r="F4720">
        <v>0</v>
      </c>
      <c r="G4720" s="2">
        <v>43853</v>
      </c>
      <c r="H4720">
        <v>2</v>
      </c>
      <c r="I4720">
        <v>2</v>
      </c>
      <c r="J4720">
        <v>0</v>
      </c>
      <c r="K4720">
        <v>1</v>
      </c>
      <c r="L4720">
        <v>0</v>
      </c>
      <c r="M4720">
        <v>0</v>
      </c>
    </row>
    <row r="4721" spans="1:13" x14ac:dyDescent="0.3">
      <c r="A4721">
        <v>4719</v>
      </c>
      <c r="B4721" s="1" t="s">
        <v>66</v>
      </c>
      <c r="C4721" s="1" t="s">
        <v>62</v>
      </c>
      <c r="D4721">
        <v>37.809899999999999</v>
      </c>
      <c r="E4721">
        <v>101.0583</v>
      </c>
      <c r="F4721">
        <v>0</v>
      </c>
      <c r="G4721" s="2">
        <v>43854</v>
      </c>
      <c r="H4721">
        <v>0</v>
      </c>
      <c r="I4721">
        <v>2</v>
      </c>
      <c r="J4721">
        <v>0</v>
      </c>
      <c r="K4721">
        <v>0.66666666666666663</v>
      </c>
      <c r="L4721">
        <v>0</v>
      </c>
      <c r="M4721">
        <v>0</v>
      </c>
    </row>
    <row r="4722" spans="1:13" x14ac:dyDescent="0.3">
      <c r="A4722">
        <v>4720</v>
      </c>
      <c r="B4722" s="1" t="s">
        <v>66</v>
      </c>
      <c r="C4722" s="1" t="s">
        <v>62</v>
      </c>
      <c r="D4722">
        <v>37.809899999999999</v>
      </c>
      <c r="E4722">
        <v>101.0583</v>
      </c>
      <c r="F4722">
        <v>0</v>
      </c>
      <c r="G4722" s="2">
        <v>43855</v>
      </c>
      <c r="H4722">
        <v>2</v>
      </c>
      <c r="I4722">
        <v>4</v>
      </c>
      <c r="J4722">
        <v>0</v>
      </c>
      <c r="K4722">
        <v>1.3333333333333333</v>
      </c>
      <c r="L4722">
        <v>0</v>
      </c>
      <c r="M4722">
        <v>0</v>
      </c>
    </row>
    <row r="4723" spans="1:13" x14ac:dyDescent="0.3">
      <c r="A4723">
        <v>4721</v>
      </c>
      <c r="B4723" s="1" t="s">
        <v>66</v>
      </c>
      <c r="C4723" s="1" t="s">
        <v>62</v>
      </c>
      <c r="D4723">
        <v>37.809899999999999</v>
      </c>
      <c r="E4723">
        <v>101.0583</v>
      </c>
      <c r="F4723">
        <v>0</v>
      </c>
      <c r="G4723" s="2">
        <v>43856</v>
      </c>
      <c r="H4723">
        <v>3</v>
      </c>
      <c r="I4723">
        <v>7</v>
      </c>
      <c r="J4723">
        <v>0</v>
      </c>
      <c r="K4723">
        <v>1.6666666666666667</v>
      </c>
      <c r="L4723">
        <v>0</v>
      </c>
      <c r="M4723">
        <v>0</v>
      </c>
    </row>
    <row r="4724" spans="1:13" x14ac:dyDescent="0.3">
      <c r="A4724">
        <v>4722</v>
      </c>
      <c r="B4724" s="1" t="s">
        <v>66</v>
      </c>
      <c r="C4724" s="1" t="s">
        <v>62</v>
      </c>
      <c r="D4724">
        <v>37.809899999999999</v>
      </c>
      <c r="E4724">
        <v>101.0583</v>
      </c>
      <c r="F4724">
        <v>0</v>
      </c>
      <c r="G4724" s="2">
        <v>43857</v>
      </c>
      <c r="H4724">
        <v>7</v>
      </c>
      <c r="I4724">
        <v>14</v>
      </c>
      <c r="J4724">
        <v>0</v>
      </c>
      <c r="K4724">
        <v>4</v>
      </c>
      <c r="L4724">
        <v>0</v>
      </c>
      <c r="M4724">
        <v>0</v>
      </c>
    </row>
    <row r="4725" spans="1:13" x14ac:dyDescent="0.3">
      <c r="A4725">
        <v>4723</v>
      </c>
      <c r="B4725" s="1" t="s">
        <v>66</v>
      </c>
      <c r="C4725" s="1" t="s">
        <v>62</v>
      </c>
      <c r="D4725">
        <v>37.809899999999999</v>
      </c>
      <c r="E4725">
        <v>101.0583</v>
      </c>
      <c r="F4725">
        <v>0</v>
      </c>
      <c r="G4725" s="2">
        <v>43858</v>
      </c>
      <c r="H4725">
        <v>5</v>
      </c>
      <c r="I4725">
        <v>19</v>
      </c>
      <c r="J4725">
        <v>0</v>
      </c>
      <c r="K4725">
        <v>5</v>
      </c>
      <c r="L4725">
        <v>0</v>
      </c>
      <c r="M4725">
        <v>0</v>
      </c>
    </row>
    <row r="4726" spans="1:13" x14ac:dyDescent="0.3">
      <c r="A4726">
        <v>4724</v>
      </c>
      <c r="B4726" s="1" t="s">
        <v>66</v>
      </c>
      <c r="C4726" s="1" t="s">
        <v>62</v>
      </c>
      <c r="D4726">
        <v>37.809899999999999</v>
      </c>
      <c r="E4726">
        <v>101.0583</v>
      </c>
      <c r="F4726">
        <v>0</v>
      </c>
      <c r="G4726" s="2">
        <v>43859</v>
      </c>
      <c r="H4726">
        <v>5</v>
      </c>
      <c r="I4726">
        <v>24</v>
      </c>
      <c r="J4726">
        <v>0</v>
      </c>
      <c r="K4726">
        <v>5.6666666666666679</v>
      </c>
      <c r="L4726">
        <v>0</v>
      </c>
      <c r="M4726">
        <v>0</v>
      </c>
    </row>
    <row r="4727" spans="1:13" x14ac:dyDescent="0.3">
      <c r="A4727">
        <v>4725</v>
      </c>
      <c r="B4727" s="1" t="s">
        <v>66</v>
      </c>
      <c r="C4727" s="1" t="s">
        <v>62</v>
      </c>
      <c r="D4727">
        <v>37.809899999999999</v>
      </c>
      <c r="E4727">
        <v>101.0583</v>
      </c>
      <c r="F4727">
        <v>0</v>
      </c>
      <c r="G4727" s="2">
        <v>43860</v>
      </c>
      <c r="H4727">
        <v>2</v>
      </c>
      <c r="I4727">
        <v>26</v>
      </c>
      <c r="J4727">
        <v>0</v>
      </c>
      <c r="K4727">
        <v>4</v>
      </c>
      <c r="L4727">
        <v>0</v>
      </c>
      <c r="M4727">
        <v>0</v>
      </c>
    </row>
    <row r="4728" spans="1:13" x14ac:dyDescent="0.3">
      <c r="A4728">
        <v>4726</v>
      </c>
      <c r="B4728" s="1" t="s">
        <v>66</v>
      </c>
      <c r="C4728" s="1" t="s">
        <v>62</v>
      </c>
      <c r="D4728">
        <v>37.809899999999999</v>
      </c>
      <c r="E4728">
        <v>101.0583</v>
      </c>
      <c r="F4728">
        <v>0</v>
      </c>
      <c r="G4728" s="2">
        <v>43861</v>
      </c>
      <c r="H4728">
        <v>3</v>
      </c>
      <c r="I4728">
        <v>29</v>
      </c>
      <c r="J4728">
        <v>0</v>
      </c>
      <c r="K4728">
        <v>3.333333333333333</v>
      </c>
      <c r="L4728">
        <v>0</v>
      </c>
      <c r="M4728">
        <v>0</v>
      </c>
    </row>
    <row r="4729" spans="1:13" x14ac:dyDescent="0.3">
      <c r="A4729">
        <v>4727</v>
      </c>
      <c r="B4729" s="1" t="s">
        <v>66</v>
      </c>
      <c r="C4729" s="1" t="s">
        <v>62</v>
      </c>
      <c r="D4729">
        <v>37.809899999999999</v>
      </c>
      <c r="E4729">
        <v>101.0583</v>
      </c>
      <c r="F4729">
        <v>0</v>
      </c>
      <c r="G4729" s="2">
        <v>43862</v>
      </c>
      <c r="H4729">
        <v>11</v>
      </c>
      <c r="I4729">
        <v>40</v>
      </c>
      <c r="J4729">
        <v>0</v>
      </c>
      <c r="K4729">
        <v>5.333333333333333</v>
      </c>
      <c r="L4729">
        <v>0</v>
      </c>
      <c r="M4729">
        <v>0</v>
      </c>
    </row>
    <row r="4730" spans="1:13" x14ac:dyDescent="0.3">
      <c r="A4730">
        <v>4728</v>
      </c>
      <c r="B4730" s="1" t="s">
        <v>66</v>
      </c>
      <c r="C4730" s="1" t="s">
        <v>62</v>
      </c>
      <c r="D4730">
        <v>37.809899999999999</v>
      </c>
      <c r="E4730">
        <v>101.0583</v>
      </c>
      <c r="F4730">
        <v>0</v>
      </c>
      <c r="G4730" s="2">
        <v>43863</v>
      </c>
      <c r="H4730">
        <v>11</v>
      </c>
      <c r="I4730">
        <v>51</v>
      </c>
      <c r="J4730">
        <v>0</v>
      </c>
      <c r="K4730">
        <v>8.3333333333333339</v>
      </c>
      <c r="L4730">
        <v>0</v>
      </c>
      <c r="M4730">
        <v>0</v>
      </c>
    </row>
    <row r="4731" spans="1:13" x14ac:dyDescent="0.3">
      <c r="A4731">
        <v>4729</v>
      </c>
      <c r="B4731" s="1" t="s">
        <v>66</v>
      </c>
      <c r="C4731" s="1" t="s">
        <v>62</v>
      </c>
      <c r="D4731">
        <v>37.809899999999999</v>
      </c>
      <c r="E4731">
        <v>101.0583</v>
      </c>
      <c r="F4731">
        <v>0</v>
      </c>
      <c r="G4731" s="2">
        <v>43864</v>
      </c>
      <c r="H4731">
        <v>4</v>
      </c>
      <c r="I4731">
        <v>55</v>
      </c>
      <c r="J4731">
        <v>0</v>
      </c>
      <c r="K4731">
        <v>8.6666666666666661</v>
      </c>
      <c r="L4731">
        <v>0</v>
      </c>
      <c r="M4731">
        <v>0</v>
      </c>
    </row>
    <row r="4732" spans="1:13" x14ac:dyDescent="0.3">
      <c r="A4732">
        <v>4730</v>
      </c>
      <c r="B4732" s="1" t="s">
        <v>66</v>
      </c>
      <c r="C4732" s="1" t="s">
        <v>62</v>
      </c>
      <c r="D4732">
        <v>37.809899999999999</v>
      </c>
      <c r="E4732">
        <v>101.0583</v>
      </c>
      <c r="F4732">
        <v>0</v>
      </c>
      <c r="G4732" s="2">
        <v>43865</v>
      </c>
      <c r="H4732">
        <v>2</v>
      </c>
      <c r="I4732">
        <v>57</v>
      </c>
      <c r="J4732">
        <v>0</v>
      </c>
      <c r="K4732">
        <v>5.6666666666666679</v>
      </c>
      <c r="L4732">
        <v>0</v>
      </c>
      <c r="M4732">
        <v>0</v>
      </c>
    </row>
    <row r="4733" spans="1:13" x14ac:dyDescent="0.3">
      <c r="A4733">
        <v>4731</v>
      </c>
      <c r="B4733" s="1" t="s">
        <v>66</v>
      </c>
      <c r="C4733" s="1" t="s">
        <v>62</v>
      </c>
      <c r="D4733">
        <v>37.809899999999999</v>
      </c>
      <c r="E4733">
        <v>101.0583</v>
      </c>
      <c r="F4733">
        <v>0</v>
      </c>
      <c r="G4733" s="2">
        <v>43866</v>
      </c>
      <c r="H4733">
        <v>5</v>
      </c>
      <c r="I4733">
        <v>62</v>
      </c>
      <c r="J4733">
        <v>0</v>
      </c>
      <c r="K4733">
        <v>3.6666666666666665</v>
      </c>
      <c r="L4733">
        <v>0</v>
      </c>
      <c r="M4733">
        <v>0</v>
      </c>
    </row>
    <row r="4734" spans="1:13" x14ac:dyDescent="0.3">
      <c r="A4734">
        <v>4732</v>
      </c>
      <c r="B4734" s="1" t="s">
        <v>66</v>
      </c>
      <c r="C4734" s="1" t="s">
        <v>62</v>
      </c>
      <c r="D4734">
        <v>37.809899999999999</v>
      </c>
      <c r="E4734">
        <v>101.0583</v>
      </c>
      <c r="F4734">
        <v>0</v>
      </c>
      <c r="G4734" s="2">
        <v>43867</v>
      </c>
      <c r="H4734">
        <v>0</v>
      </c>
      <c r="I4734">
        <v>62</v>
      </c>
      <c r="J4734">
        <v>0</v>
      </c>
      <c r="K4734">
        <v>2.333333333333333</v>
      </c>
      <c r="L4734">
        <v>0</v>
      </c>
      <c r="M4734">
        <v>0</v>
      </c>
    </row>
    <row r="4735" spans="1:13" x14ac:dyDescent="0.3">
      <c r="A4735">
        <v>4733</v>
      </c>
      <c r="B4735" s="1" t="s">
        <v>66</v>
      </c>
      <c r="C4735" s="1" t="s">
        <v>62</v>
      </c>
      <c r="D4735">
        <v>37.809899999999999</v>
      </c>
      <c r="E4735">
        <v>101.0583</v>
      </c>
      <c r="F4735">
        <v>0</v>
      </c>
      <c r="G4735" s="2">
        <v>43868</v>
      </c>
      <c r="H4735">
        <v>5</v>
      </c>
      <c r="I4735">
        <v>67</v>
      </c>
      <c r="J4735">
        <v>0</v>
      </c>
      <c r="K4735">
        <v>3.333333333333333</v>
      </c>
      <c r="L4735">
        <v>0</v>
      </c>
      <c r="M4735">
        <v>0</v>
      </c>
    </row>
    <row r="4736" spans="1:13" x14ac:dyDescent="0.3">
      <c r="A4736">
        <v>4734</v>
      </c>
      <c r="B4736" s="1" t="s">
        <v>66</v>
      </c>
      <c r="C4736" s="1" t="s">
        <v>62</v>
      </c>
      <c r="D4736">
        <v>37.809899999999999</v>
      </c>
      <c r="E4736">
        <v>101.0583</v>
      </c>
      <c r="F4736">
        <v>0</v>
      </c>
      <c r="G4736" s="2">
        <v>43869</v>
      </c>
      <c r="H4736">
        <v>12</v>
      </c>
      <c r="I4736">
        <v>79</v>
      </c>
      <c r="J4736">
        <v>0</v>
      </c>
      <c r="K4736">
        <v>5.6666666666666679</v>
      </c>
      <c r="L4736">
        <v>1</v>
      </c>
      <c r="M4736">
        <v>1</v>
      </c>
    </row>
    <row r="4737" spans="1:13" x14ac:dyDescent="0.3">
      <c r="A4737">
        <v>4735</v>
      </c>
      <c r="B4737" s="1" t="s">
        <v>66</v>
      </c>
      <c r="C4737" s="1" t="s">
        <v>62</v>
      </c>
      <c r="D4737">
        <v>37.809899999999999</v>
      </c>
      <c r="E4737">
        <v>101.0583</v>
      </c>
      <c r="F4737">
        <v>0</v>
      </c>
      <c r="G4737" s="2">
        <v>43870</v>
      </c>
      <c r="H4737">
        <v>4</v>
      </c>
      <c r="I4737">
        <v>83</v>
      </c>
      <c r="J4737">
        <v>0</v>
      </c>
      <c r="K4737">
        <v>7</v>
      </c>
      <c r="L4737">
        <v>1</v>
      </c>
      <c r="M4737">
        <v>2</v>
      </c>
    </row>
    <row r="4738" spans="1:13" x14ac:dyDescent="0.3">
      <c r="A4738">
        <v>4736</v>
      </c>
      <c r="B4738" s="1" t="s">
        <v>66</v>
      </c>
      <c r="C4738" s="1" t="s">
        <v>62</v>
      </c>
      <c r="D4738">
        <v>37.809899999999999</v>
      </c>
      <c r="E4738">
        <v>101.0583</v>
      </c>
      <c r="F4738">
        <v>0</v>
      </c>
      <c r="G4738" s="2">
        <v>43871</v>
      </c>
      <c r="H4738">
        <v>0</v>
      </c>
      <c r="I4738">
        <v>83</v>
      </c>
      <c r="J4738">
        <v>0</v>
      </c>
      <c r="K4738">
        <v>5.333333333333333</v>
      </c>
      <c r="L4738">
        <v>0</v>
      </c>
      <c r="M4738">
        <v>2</v>
      </c>
    </row>
    <row r="4739" spans="1:13" x14ac:dyDescent="0.3">
      <c r="A4739">
        <v>4737</v>
      </c>
      <c r="B4739" s="1" t="s">
        <v>66</v>
      </c>
      <c r="C4739" s="1" t="s">
        <v>62</v>
      </c>
      <c r="D4739">
        <v>37.809899999999999</v>
      </c>
      <c r="E4739">
        <v>101.0583</v>
      </c>
      <c r="F4739">
        <v>0</v>
      </c>
      <c r="G4739" s="2">
        <v>43872</v>
      </c>
      <c r="H4739">
        <v>3</v>
      </c>
      <c r="I4739">
        <v>86</v>
      </c>
      <c r="J4739">
        <v>0</v>
      </c>
      <c r="K4739">
        <v>2.333333333333333</v>
      </c>
      <c r="L4739">
        <v>0</v>
      </c>
      <c r="M4739">
        <v>2</v>
      </c>
    </row>
    <row r="4740" spans="1:13" x14ac:dyDescent="0.3">
      <c r="A4740">
        <v>4738</v>
      </c>
      <c r="B4740" s="1" t="s">
        <v>66</v>
      </c>
      <c r="C4740" s="1" t="s">
        <v>62</v>
      </c>
      <c r="D4740">
        <v>37.809899999999999</v>
      </c>
      <c r="E4740">
        <v>101.0583</v>
      </c>
      <c r="F4740">
        <v>0</v>
      </c>
      <c r="G4740" s="2">
        <v>43873</v>
      </c>
      <c r="H4740">
        <v>1</v>
      </c>
      <c r="I4740">
        <v>87</v>
      </c>
      <c r="J4740">
        <v>0</v>
      </c>
      <c r="K4740">
        <v>1.3333333333333333</v>
      </c>
      <c r="L4740">
        <v>0</v>
      </c>
      <c r="M4740">
        <v>2</v>
      </c>
    </row>
    <row r="4741" spans="1:13" x14ac:dyDescent="0.3">
      <c r="A4741">
        <v>4739</v>
      </c>
      <c r="B4741" s="1" t="s">
        <v>66</v>
      </c>
      <c r="C4741" s="1" t="s">
        <v>62</v>
      </c>
      <c r="D4741">
        <v>37.809899999999999</v>
      </c>
      <c r="E4741">
        <v>101.0583</v>
      </c>
      <c r="F4741">
        <v>0</v>
      </c>
      <c r="G4741" s="2">
        <v>43874</v>
      </c>
      <c r="H4741">
        <v>3</v>
      </c>
      <c r="I4741">
        <v>90</v>
      </c>
      <c r="J4741">
        <v>0</v>
      </c>
      <c r="K4741">
        <v>2.333333333333333</v>
      </c>
      <c r="L4741">
        <v>0</v>
      </c>
      <c r="M4741">
        <v>2</v>
      </c>
    </row>
    <row r="4742" spans="1:13" x14ac:dyDescent="0.3">
      <c r="A4742">
        <v>4740</v>
      </c>
      <c r="B4742" s="1" t="s">
        <v>66</v>
      </c>
      <c r="C4742" s="1" t="s">
        <v>62</v>
      </c>
      <c r="D4742">
        <v>37.809899999999999</v>
      </c>
      <c r="E4742">
        <v>101.0583</v>
      </c>
      <c r="F4742">
        <v>0</v>
      </c>
      <c r="G4742" s="2">
        <v>43875</v>
      </c>
      <c r="H4742">
        <v>0</v>
      </c>
      <c r="I4742">
        <v>90</v>
      </c>
      <c r="J4742">
        <v>0</v>
      </c>
      <c r="K4742">
        <v>1.3333333333333333</v>
      </c>
      <c r="L4742">
        <v>0</v>
      </c>
      <c r="M4742">
        <v>2</v>
      </c>
    </row>
    <row r="4743" spans="1:13" x14ac:dyDescent="0.3">
      <c r="A4743">
        <v>4741</v>
      </c>
      <c r="B4743" s="1" t="s">
        <v>66</v>
      </c>
      <c r="C4743" s="1" t="s">
        <v>62</v>
      </c>
      <c r="D4743">
        <v>37.809899999999999</v>
      </c>
      <c r="E4743">
        <v>101.0583</v>
      </c>
      <c r="F4743">
        <v>0</v>
      </c>
      <c r="G4743" s="2">
        <v>43876</v>
      </c>
      <c r="H4743">
        <v>0</v>
      </c>
      <c r="I4743">
        <v>90</v>
      </c>
      <c r="J4743">
        <v>0</v>
      </c>
      <c r="K4743">
        <v>1</v>
      </c>
      <c r="L4743">
        <v>0</v>
      </c>
      <c r="M4743">
        <v>2</v>
      </c>
    </row>
    <row r="4744" spans="1:13" x14ac:dyDescent="0.3">
      <c r="A4744">
        <v>4742</v>
      </c>
      <c r="B4744" s="1" t="s">
        <v>66</v>
      </c>
      <c r="C4744" s="1" t="s">
        <v>62</v>
      </c>
      <c r="D4744">
        <v>37.809899999999999</v>
      </c>
      <c r="E4744">
        <v>101.0583</v>
      </c>
      <c r="F4744">
        <v>0</v>
      </c>
      <c r="G4744" s="2">
        <v>43877</v>
      </c>
      <c r="H4744">
        <v>0</v>
      </c>
      <c r="I4744">
        <v>90</v>
      </c>
      <c r="J4744">
        <v>0</v>
      </c>
      <c r="K4744">
        <v>0</v>
      </c>
      <c r="L4744">
        <v>0</v>
      </c>
      <c r="M4744">
        <v>2</v>
      </c>
    </row>
    <row r="4745" spans="1:13" x14ac:dyDescent="0.3">
      <c r="A4745">
        <v>4743</v>
      </c>
      <c r="B4745" s="1" t="s">
        <v>66</v>
      </c>
      <c r="C4745" s="1" t="s">
        <v>62</v>
      </c>
      <c r="D4745">
        <v>37.809899999999999</v>
      </c>
      <c r="E4745">
        <v>101.0583</v>
      </c>
      <c r="F4745">
        <v>0</v>
      </c>
      <c r="G4745" s="2">
        <v>43878</v>
      </c>
      <c r="H4745">
        <v>1</v>
      </c>
      <c r="I4745">
        <v>91</v>
      </c>
      <c r="J4745">
        <v>0</v>
      </c>
      <c r="K4745">
        <v>0.33333333333333331</v>
      </c>
      <c r="L4745">
        <v>0</v>
      </c>
      <c r="M4745">
        <v>2</v>
      </c>
    </row>
    <row r="4746" spans="1:13" x14ac:dyDescent="0.3">
      <c r="A4746">
        <v>4744</v>
      </c>
      <c r="B4746" s="1" t="s">
        <v>66</v>
      </c>
      <c r="C4746" s="1" t="s">
        <v>62</v>
      </c>
      <c r="D4746">
        <v>37.809899999999999</v>
      </c>
      <c r="E4746">
        <v>101.0583</v>
      </c>
      <c r="F4746">
        <v>0</v>
      </c>
      <c r="G4746" s="2">
        <v>43879</v>
      </c>
      <c r="H4746">
        <v>0</v>
      </c>
      <c r="I4746">
        <v>91</v>
      </c>
      <c r="J4746">
        <v>0</v>
      </c>
      <c r="K4746">
        <v>0.33333333333333331</v>
      </c>
      <c r="L4746">
        <v>0</v>
      </c>
      <c r="M4746">
        <v>2</v>
      </c>
    </row>
    <row r="4747" spans="1:13" x14ac:dyDescent="0.3">
      <c r="A4747">
        <v>4745</v>
      </c>
      <c r="B4747" s="1" t="s">
        <v>66</v>
      </c>
      <c r="C4747" s="1" t="s">
        <v>62</v>
      </c>
      <c r="D4747">
        <v>37.809899999999999</v>
      </c>
      <c r="E4747">
        <v>101.0583</v>
      </c>
      <c r="F4747">
        <v>0</v>
      </c>
      <c r="G4747" s="2">
        <v>43880</v>
      </c>
      <c r="H4747">
        <v>0</v>
      </c>
      <c r="I4747">
        <v>91</v>
      </c>
      <c r="J4747">
        <v>0</v>
      </c>
      <c r="K4747">
        <v>0.33333333333333331</v>
      </c>
      <c r="L4747">
        <v>0</v>
      </c>
      <c r="M4747">
        <v>2</v>
      </c>
    </row>
    <row r="4748" spans="1:13" x14ac:dyDescent="0.3">
      <c r="A4748">
        <v>4746</v>
      </c>
      <c r="B4748" s="1" t="s">
        <v>66</v>
      </c>
      <c r="C4748" s="1" t="s">
        <v>62</v>
      </c>
      <c r="D4748">
        <v>37.809899999999999</v>
      </c>
      <c r="E4748">
        <v>101.0583</v>
      </c>
      <c r="F4748">
        <v>0</v>
      </c>
      <c r="G4748" s="2">
        <v>43881</v>
      </c>
      <c r="H4748">
        <v>0</v>
      </c>
      <c r="I4748">
        <v>91</v>
      </c>
      <c r="J4748">
        <v>0</v>
      </c>
      <c r="K4748">
        <v>0</v>
      </c>
      <c r="L4748">
        <v>0</v>
      </c>
      <c r="M4748">
        <v>2</v>
      </c>
    </row>
    <row r="4749" spans="1:13" x14ac:dyDescent="0.3">
      <c r="A4749">
        <v>4747</v>
      </c>
      <c r="B4749" s="1" t="s">
        <v>66</v>
      </c>
      <c r="C4749" s="1" t="s">
        <v>62</v>
      </c>
      <c r="D4749">
        <v>37.809899999999999</v>
      </c>
      <c r="E4749">
        <v>101.0583</v>
      </c>
      <c r="F4749">
        <v>0</v>
      </c>
      <c r="G4749" s="2">
        <v>43882</v>
      </c>
      <c r="H4749">
        <v>0</v>
      </c>
      <c r="I4749">
        <v>91</v>
      </c>
      <c r="J4749">
        <v>0</v>
      </c>
      <c r="K4749">
        <v>0</v>
      </c>
      <c r="L4749">
        <v>0</v>
      </c>
      <c r="M4749">
        <v>2</v>
      </c>
    </row>
    <row r="4750" spans="1:13" x14ac:dyDescent="0.3">
      <c r="A4750">
        <v>4748</v>
      </c>
      <c r="B4750" s="1" t="s">
        <v>66</v>
      </c>
      <c r="C4750" s="1" t="s">
        <v>62</v>
      </c>
      <c r="D4750">
        <v>37.809899999999999</v>
      </c>
      <c r="E4750">
        <v>101.0583</v>
      </c>
      <c r="F4750">
        <v>0</v>
      </c>
      <c r="G4750" s="2">
        <v>43883</v>
      </c>
      <c r="H4750">
        <v>0</v>
      </c>
      <c r="I4750">
        <v>91</v>
      </c>
      <c r="J4750">
        <v>0</v>
      </c>
      <c r="K4750">
        <v>0</v>
      </c>
      <c r="L4750">
        <v>0</v>
      </c>
      <c r="M4750">
        <v>2</v>
      </c>
    </row>
    <row r="4751" spans="1:13" x14ac:dyDescent="0.3">
      <c r="A4751">
        <v>4749</v>
      </c>
      <c r="B4751" s="1" t="s">
        <v>66</v>
      </c>
      <c r="C4751" s="1" t="s">
        <v>62</v>
      </c>
      <c r="D4751">
        <v>37.809899999999999</v>
      </c>
      <c r="E4751">
        <v>101.0583</v>
      </c>
      <c r="F4751">
        <v>0</v>
      </c>
      <c r="G4751" s="2">
        <v>43884</v>
      </c>
      <c r="H4751">
        <v>0</v>
      </c>
      <c r="I4751">
        <v>91</v>
      </c>
      <c r="J4751">
        <v>0</v>
      </c>
      <c r="K4751">
        <v>0</v>
      </c>
      <c r="L4751">
        <v>0</v>
      </c>
      <c r="M4751">
        <v>2</v>
      </c>
    </row>
    <row r="4752" spans="1:13" x14ac:dyDescent="0.3">
      <c r="A4752">
        <v>4750</v>
      </c>
      <c r="B4752" s="1" t="s">
        <v>66</v>
      </c>
      <c r="C4752" s="1" t="s">
        <v>62</v>
      </c>
      <c r="D4752">
        <v>37.809899999999999</v>
      </c>
      <c r="E4752">
        <v>101.0583</v>
      </c>
      <c r="F4752">
        <v>0</v>
      </c>
      <c r="G4752" s="2">
        <v>43885</v>
      </c>
      <c r="H4752">
        <v>0</v>
      </c>
      <c r="I4752">
        <v>91</v>
      </c>
      <c r="J4752">
        <v>0</v>
      </c>
      <c r="K4752">
        <v>0</v>
      </c>
      <c r="L4752">
        <v>0</v>
      </c>
      <c r="M4752">
        <v>2</v>
      </c>
    </row>
    <row r="4753" spans="1:13" x14ac:dyDescent="0.3">
      <c r="A4753">
        <v>4751</v>
      </c>
      <c r="B4753" s="1" t="s">
        <v>66</v>
      </c>
      <c r="C4753" s="1" t="s">
        <v>62</v>
      </c>
      <c r="D4753">
        <v>37.809899999999999</v>
      </c>
      <c r="E4753">
        <v>101.0583</v>
      </c>
      <c r="F4753">
        <v>0</v>
      </c>
      <c r="G4753" s="2">
        <v>43886</v>
      </c>
      <c r="H4753">
        <v>0</v>
      </c>
      <c r="I4753">
        <v>91</v>
      </c>
      <c r="J4753">
        <v>0</v>
      </c>
      <c r="K4753">
        <v>0</v>
      </c>
      <c r="L4753">
        <v>0</v>
      </c>
      <c r="M4753">
        <v>2</v>
      </c>
    </row>
    <row r="4754" spans="1:13" x14ac:dyDescent="0.3">
      <c r="A4754">
        <v>4752</v>
      </c>
      <c r="B4754" s="1" t="s">
        <v>66</v>
      </c>
      <c r="C4754" s="1" t="s">
        <v>62</v>
      </c>
      <c r="D4754">
        <v>37.809899999999999</v>
      </c>
      <c r="E4754">
        <v>101.0583</v>
      </c>
      <c r="F4754">
        <v>0</v>
      </c>
      <c r="G4754" s="2">
        <v>43887</v>
      </c>
      <c r="H4754">
        <v>0</v>
      </c>
      <c r="I4754">
        <v>91</v>
      </c>
      <c r="J4754">
        <v>0</v>
      </c>
      <c r="K4754">
        <v>0</v>
      </c>
      <c r="L4754">
        <v>0</v>
      </c>
      <c r="M4754">
        <v>2</v>
      </c>
    </row>
    <row r="4755" spans="1:13" x14ac:dyDescent="0.3">
      <c r="A4755">
        <v>4753</v>
      </c>
      <c r="B4755" s="1" t="s">
        <v>66</v>
      </c>
      <c r="C4755" s="1" t="s">
        <v>62</v>
      </c>
      <c r="D4755">
        <v>37.809899999999999</v>
      </c>
      <c r="E4755">
        <v>101.0583</v>
      </c>
      <c r="F4755">
        <v>0</v>
      </c>
      <c r="G4755" s="2">
        <v>43888</v>
      </c>
      <c r="H4755">
        <v>0</v>
      </c>
      <c r="I4755">
        <v>91</v>
      </c>
      <c r="J4755">
        <v>0</v>
      </c>
      <c r="K4755">
        <v>0</v>
      </c>
      <c r="L4755">
        <v>0</v>
      </c>
      <c r="M4755">
        <v>2</v>
      </c>
    </row>
    <row r="4756" spans="1:13" x14ac:dyDescent="0.3">
      <c r="A4756">
        <v>4754</v>
      </c>
      <c r="B4756" s="1" t="s">
        <v>66</v>
      </c>
      <c r="C4756" s="1" t="s">
        <v>62</v>
      </c>
      <c r="D4756">
        <v>37.809899999999999</v>
      </c>
      <c r="E4756">
        <v>101.0583</v>
      </c>
      <c r="F4756">
        <v>0</v>
      </c>
      <c r="G4756" s="2">
        <v>43889</v>
      </c>
      <c r="H4756">
        <v>0</v>
      </c>
      <c r="I4756">
        <v>91</v>
      </c>
      <c r="J4756">
        <v>0</v>
      </c>
      <c r="K4756">
        <v>0</v>
      </c>
      <c r="L4756">
        <v>0</v>
      </c>
      <c r="M4756">
        <v>2</v>
      </c>
    </row>
    <row r="4757" spans="1:13" x14ac:dyDescent="0.3">
      <c r="A4757">
        <v>4755</v>
      </c>
      <c r="B4757" s="1" t="s">
        <v>66</v>
      </c>
      <c r="C4757" s="1" t="s">
        <v>62</v>
      </c>
      <c r="D4757">
        <v>37.809899999999999</v>
      </c>
      <c r="E4757">
        <v>101.0583</v>
      </c>
      <c r="F4757">
        <v>0</v>
      </c>
      <c r="G4757" s="2">
        <v>43890</v>
      </c>
      <c r="H4757">
        <v>0</v>
      </c>
      <c r="I4757">
        <v>91</v>
      </c>
      <c r="J4757">
        <v>0</v>
      </c>
      <c r="K4757">
        <v>0</v>
      </c>
      <c r="L4757">
        <v>0</v>
      </c>
      <c r="M4757">
        <v>2</v>
      </c>
    </row>
    <row r="4758" spans="1:13" x14ac:dyDescent="0.3">
      <c r="A4758">
        <v>4756</v>
      </c>
      <c r="B4758" s="1" t="s">
        <v>66</v>
      </c>
      <c r="C4758" s="1" t="s">
        <v>62</v>
      </c>
      <c r="D4758">
        <v>37.809899999999999</v>
      </c>
      <c r="E4758">
        <v>101.0583</v>
      </c>
      <c r="F4758">
        <v>0</v>
      </c>
      <c r="G4758" s="2">
        <v>43891</v>
      </c>
      <c r="H4758">
        <v>0</v>
      </c>
      <c r="I4758">
        <v>91</v>
      </c>
      <c r="J4758">
        <v>0</v>
      </c>
      <c r="K4758">
        <v>0</v>
      </c>
      <c r="L4758">
        <v>0</v>
      </c>
      <c r="M4758">
        <v>2</v>
      </c>
    </row>
    <row r="4759" spans="1:13" x14ac:dyDescent="0.3">
      <c r="A4759">
        <v>4757</v>
      </c>
      <c r="B4759" s="1" t="s">
        <v>66</v>
      </c>
      <c r="C4759" s="1" t="s">
        <v>62</v>
      </c>
      <c r="D4759">
        <v>37.809899999999999</v>
      </c>
      <c r="E4759">
        <v>101.0583</v>
      </c>
      <c r="F4759">
        <v>0</v>
      </c>
      <c r="G4759" s="2">
        <v>43892</v>
      </c>
      <c r="H4759">
        <v>0</v>
      </c>
      <c r="I4759">
        <v>91</v>
      </c>
      <c r="J4759">
        <v>0</v>
      </c>
      <c r="K4759">
        <v>0</v>
      </c>
      <c r="L4759">
        <v>0</v>
      </c>
      <c r="M4759">
        <v>2</v>
      </c>
    </row>
    <row r="4760" spans="1:13" x14ac:dyDescent="0.3">
      <c r="A4760">
        <v>4758</v>
      </c>
      <c r="B4760" s="1" t="s">
        <v>66</v>
      </c>
      <c r="C4760" s="1" t="s">
        <v>62</v>
      </c>
      <c r="D4760">
        <v>37.809899999999999</v>
      </c>
      <c r="E4760">
        <v>101.0583</v>
      </c>
      <c r="F4760">
        <v>0</v>
      </c>
      <c r="G4760" s="2">
        <v>43893</v>
      </c>
      <c r="H4760">
        <v>0</v>
      </c>
      <c r="I4760">
        <v>91</v>
      </c>
      <c r="J4760">
        <v>0</v>
      </c>
      <c r="K4760">
        <v>0</v>
      </c>
      <c r="L4760">
        <v>0</v>
      </c>
      <c r="M4760">
        <v>2</v>
      </c>
    </row>
    <row r="4761" spans="1:13" x14ac:dyDescent="0.3">
      <c r="A4761">
        <v>4759</v>
      </c>
      <c r="B4761" s="1" t="s">
        <v>66</v>
      </c>
      <c r="C4761" s="1" t="s">
        <v>62</v>
      </c>
      <c r="D4761">
        <v>37.809899999999999</v>
      </c>
      <c r="E4761">
        <v>101.0583</v>
      </c>
      <c r="F4761">
        <v>0</v>
      </c>
      <c r="G4761" s="2">
        <v>43894</v>
      </c>
      <c r="H4761">
        <v>0</v>
      </c>
      <c r="I4761">
        <v>91</v>
      </c>
      <c r="J4761">
        <v>0</v>
      </c>
      <c r="K4761">
        <v>0</v>
      </c>
      <c r="L4761">
        <v>0</v>
      </c>
      <c r="M4761">
        <v>2</v>
      </c>
    </row>
    <row r="4762" spans="1:13" x14ac:dyDescent="0.3">
      <c r="A4762">
        <v>4760</v>
      </c>
      <c r="B4762" s="1" t="s">
        <v>66</v>
      </c>
      <c r="C4762" s="1" t="s">
        <v>62</v>
      </c>
      <c r="D4762">
        <v>37.809899999999999</v>
      </c>
      <c r="E4762">
        <v>101.0583</v>
      </c>
      <c r="F4762">
        <v>0</v>
      </c>
      <c r="G4762" s="2">
        <v>43895</v>
      </c>
      <c r="H4762">
        <v>11</v>
      </c>
      <c r="I4762">
        <v>102</v>
      </c>
      <c r="J4762">
        <v>0</v>
      </c>
      <c r="K4762">
        <v>3.6666666666666665</v>
      </c>
      <c r="L4762">
        <v>0</v>
      </c>
      <c r="M4762">
        <v>2</v>
      </c>
    </row>
    <row r="4763" spans="1:13" x14ac:dyDescent="0.3">
      <c r="A4763">
        <v>4761</v>
      </c>
      <c r="B4763" s="1" t="s">
        <v>66</v>
      </c>
      <c r="C4763" s="1" t="s">
        <v>62</v>
      </c>
      <c r="D4763">
        <v>37.809899999999999</v>
      </c>
      <c r="E4763">
        <v>101.0583</v>
      </c>
      <c r="F4763">
        <v>0.54545454545454541</v>
      </c>
      <c r="G4763" s="2">
        <v>43896</v>
      </c>
      <c r="H4763">
        <v>17</v>
      </c>
      <c r="I4763">
        <v>119</v>
      </c>
      <c r="J4763">
        <v>0</v>
      </c>
      <c r="K4763">
        <v>9.3333333333333339</v>
      </c>
      <c r="L4763">
        <v>0</v>
      </c>
      <c r="M4763">
        <v>2</v>
      </c>
    </row>
    <row r="4764" spans="1:13" x14ac:dyDescent="0.3">
      <c r="A4764">
        <v>4762</v>
      </c>
      <c r="B4764" s="1" t="s">
        <v>66</v>
      </c>
      <c r="C4764" s="1" t="s">
        <v>62</v>
      </c>
      <c r="D4764">
        <v>37.809899999999999</v>
      </c>
      <c r="E4764">
        <v>101.0583</v>
      </c>
      <c r="F4764">
        <v>-0.94117647058823517</v>
      </c>
      <c r="G4764" s="2">
        <v>43897</v>
      </c>
      <c r="H4764">
        <v>1</v>
      </c>
      <c r="I4764">
        <v>120</v>
      </c>
      <c r="J4764">
        <v>0</v>
      </c>
      <c r="K4764">
        <v>9.6666666666666661</v>
      </c>
      <c r="L4764">
        <v>0</v>
      </c>
      <c r="M4764">
        <v>2</v>
      </c>
    </row>
    <row r="4765" spans="1:13" x14ac:dyDescent="0.3">
      <c r="A4765">
        <v>4763</v>
      </c>
      <c r="B4765" s="1" t="s">
        <v>66</v>
      </c>
      <c r="C4765" s="1" t="s">
        <v>62</v>
      </c>
      <c r="D4765">
        <v>37.809899999999999</v>
      </c>
      <c r="E4765">
        <v>101.0583</v>
      </c>
      <c r="F4765">
        <v>3</v>
      </c>
      <c r="G4765" s="2">
        <v>43898</v>
      </c>
      <c r="H4765">
        <v>4</v>
      </c>
      <c r="I4765">
        <v>124</v>
      </c>
      <c r="J4765">
        <v>0</v>
      </c>
      <c r="K4765">
        <v>7.3333333333333321</v>
      </c>
      <c r="L4765">
        <v>0</v>
      </c>
      <c r="M4765">
        <v>2</v>
      </c>
    </row>
    <row r="4766" spans="1:13" x14ac:dyDescent="0.3">
      <c r="A4766">
        <v>4764</v>
      </c>
      <c r="B4766" s="1" t="s">
        <v>66</v>
      </c>
      <c r="C4766" s="1" t="s">
        <v>62</v>
      </c>
      <c r="D4766">
        <v>37.809899999999999</v>
      </c>
      <c r="E4766">
        <v>101.0583</v>
      </c>
      <c r="F4766">
        <v>-1</v>
      </c>
      <c r="G4766" s="2">
        <v>43899</v>
      </c>
      <c r="H4766">
        <v>0</v>
      </c>
      <c r="I4766">
        <v>124</v>
      </c>
      <c r="J4766">
        <v>0</v>
      </c>
      <c r="K4766">
        <v>1.6666666666666667</v>
      </c>
      <c r="L4766">
        <v>0</v>
      </c>
      <c r="M4766">
        <v>2</v>
      </c>
    </row>
    <row r="4767" spans="1:13" x14ac:dyDescent="0.3">
      <c r="A4767">
        <v>4765</v>
      </c>
      <c r="B4767" s="1" t="s">
        <v>66</v>
      </c>
      <c r="C4767" s="1" t="s">
        <v>62</v>
      </c>
      <c r="D4767">
        <v>37.809899999999999</v>
      </c>
      <c r="E4767">
        <v>101.0583</v>
      </c>
      <c r="F4767">
        <v>0</v>
      </c>
      <c r="G4767" s="2">
        <v>43900</v>
      </c>
      <c r="H4767">
        <v>1</v>
      </c>
      <c r="I4767">
        <v>125</v>
      </c>
      <c r="J4767">
        <v>0</v>
      </c>
      <c r="K4767">
        <v>1.6666666666666667</v>
      </c>
      <c r="L4767">
        <v>0</v>
      </c>
      <c r="M4767">
        <v>2</v>
      </c>
    </row>
    <row r="4768" spans="1:13" x14ac:dyDescent="0.3">
      <c r="A4768">
        <v>4766</v>
      </c>
      <c r="B4768" s="1" t="s">
        <v>66</v>
      </c>
      <c r="C4768" s="1" t="s">
        <v>62</v>
      </c>
      <c r="D4768">
        <v>37.809899999999999</v>
      </c>
      <c r="E4768">
        <v>101.0583</v>
      </c>
      <c r="F4768">
        <v>1</v>
      </c>
      <c r="G4768" s="2">
        <v>43901</v>
      </c>
      <c r="H4768">
        <v>2</v>
      </c>
      <c r="I4768">
        <v>127</v>
      </c>
      <c r="J4768">
        <v>0</v>
      </c>
      <c r="K4768">
        <v>1</v>
      </c>
      <c r="L4768">
        <v>0</v>
      </c>
      <c r="M4768">
        <v>2</v>
      </c>
    </row>
    <row r="4769" spans="1:13" x14ac:dyDescent="0.3">
      <c r="A4769">
        <v>4767</v>
      </c>
      <c r="B4769" s="1" t="s">
        <v>66</v>
      </c>
      <c r="C4769" s="1" t="s">
        <v>62</v>
      </c>
      <c r="D4769">
        <v>37.809899999999999</v>
      </c>
      <c r="E4769">
        <v>101.0583</v>
      </c>
      <c r="F4769">
        <v>-1</v>
      </c>
      <c r="G4769" s="2">
        <v>43902</v>
      </c>
      <c r="H4769">
        <v>0</v>
      </c>
      <c r="I4769">
        <v>127</v>
      </c>
      <c r="J4769">
        <v>0</v>
      </c>
      <c r="K4769">
        <v>1</v>
      </c>
      <c r="L4769">
        <v>0</v>
      </c>
      <c r="M4769">
        <v>2</v>
      </c>
    </row>
    <row r="4770" spans="1:13" x14ac:dyDescent="0.3">
      <c r="A4770">
        <v>4768</v>
      </c>
      <c r="B4770" s="1" t="s">
        <v>66</v>
      </c>
      <c r="C4770" s="1" t="s">
        <v>62</v>
      </c>
      <c r="D4770">
        <v>37.809899999999999</v>
      </c>
      <c r="E4770">
        <v>101.0583</v>
      </c>
      <c r="F4770">
        <v>0</v>
      </c>
      <c r="G4770" s="2">
        <v>43903</v>
      </c>
      <c r="H4770">
        <v>0</v>
      </c>
      <c r="I4770">
        <v>127</v>
      </c>
      <c r="J4770">
        <v>0</v>
      </c>
      <c r="K4770">
        <v>0.66666666666666663</v>
      </c>
      <c r="L4770">
        <v>0</v>
      </c>
      <c r="M4770">
        <v>2</v>
      </c>
    </row>
    <row r="4771" spans="1:13" x14ac:dyDescent="0.3">
      <c r="A4771">
        <v>4769</v>
      </c>
      <c r="B4771" s="1" t="s">
        <v>66</v>
      </c>
      <c r="C4771" s="1" t="s">
        <v>62</v>
      </c>
      <c r="D4771">
        <v>37.809899999999999</v>
      </c>
      <c r="E4771">
        <v>101.0583</v>
      </c>
      <c r="F4771">
        <v>0</v>
      </c>
      <c r="G4771" s="2">
        <v>43904</v>
      </c>
      <c r="H4771">
        <v>2</v>
      </c>
      <c r="I4771">
        <v>129</v>
      </c>
      <c r="J4771">
        <v>0</v>
      </c>
      <c r="K4771">
        <v>0.66666666666666663</v>
      </c>
      <c r="L4771">
        <v>0</v>
      </c>
      <c r="M4771">
        <v>2</v>
      </c>
    </row>
    <row r="4772" spans="1:13" x14ac:dyDescent="0.3">
      <c r="A4772">
        <v>4770</v>
      </c>
      <c r="B4772" s="1" t="s">
        <v>66</v>
      </c>
      <c r="C4772" s="1" t="s">
        <v>62</v>
      </c>
      <c r="D4772">
        <v>37.809899999999999</v>
      </c>
      <c r="E4772">
        <v>101.0583</v>
      </c>
      <c r="F4772">
        <v>1</v>
      </c>
      <c r="G4772" s="2">
        <v>43905</v>
      </c>
      <c r="H4772">
        <v>4</v>
      </c>
      <c r="I4772">
        <v>133</v>
      </c>
      <c r="J4772">
        <v>0</v>
      </c>
      <c r="K4772">
        <v>2</v>
      </c>
      <c r="L4772">
        <v>0</v>
      </c>
      <c r="M4772">
        <v>2</v>
      </c>
    </row>
    <row r="4773" spans="1:13" x14ac:dyDescent="0.3">
      <c r="A4773">
        <v>4771</v>
      </c>
      <c r="B4773" s="1" t="s">
        <v>66</v>
      </c>
      <c r="C4773" s="1" t="s">
        <v>62</v>
      </c>
      <c r="D4773">
        <v>37.809899999999999</v>
      </c>
      <c r="E4773">
        <v>101.0583</v>
      </c>
      <c r="F4773">
        <v>-1</v>
      </c>
      <c r="G4773" s="2">
        <v>43906</v>
      </c>
      <c r="H4773">
        <v>0</v>
      </c>
      <c r="I4773">
        <v>133</v>
      </c>
      <c r="J4773">
        <v>0</v>
      </c>
      <c r="K4773">
        <v>2</v>
      </c>
      <c r="L4773">
        <v>0</v>
      </c>
      <c r="M4773">
        <v>2</v>
      </c>
    </row>
    <row r="4774" spans="1:13" x14ac:dyDescent="0.3">
      <c r="A4774">
        <v>4772</v>
      </c>
      <c r="B4774" s="1" t="s">
        <v>66</v>
      </c>
      <c r="C4774" s="1" t="s">
        <v>62</v>
      </c>
      <c r="D4774">
        <v>37.809899999999999</v>
      </c>
      <c r="E4774">
        <v>101.0583</v>
      </c>
      <c r="F4774">
        <v>0</v>
      </c>
      <c r="G4774" s="2">
        <v>43907</v>
      </c>
      <c r="H4774">
        <v>0</v>
      </c>
      <c r="I4774">
        <v>133</v>
      </c>
      <c r="J4774">
        <v>0</v>
      </c>
      <c r="K4774">
        <v>1.3333333333333333</v>
      </c>
      <c r="L4774">
        <v>0</v>
      </c>
      <c r="M4774">
        <v>2</v>
      </c>
    </row>
    <row r="4775" spans="1:13" x14ac:dyDescent="0.3">
      <c r="A4775">
        <v>4773</v>
      </c>
      <c r="B4775" s="1" t="s">
        <v>66</v>
      </c>
      <c r="C4775" s="1" t="s">
        <v>62</v>
      </c>
      <c r="D4775">
        <v>37.809899999999999</v>
      </c>
      <c r="E4775">
        <v>101.0583</v>
      </c>
      <c r="F4775">
        <v>0</v>
      </c>
      <c r="G4775" s="2">
        <v>43908</v>
      </c>
      <c r="H4775">
        <v>0</v>
      </c>
      <c r="I4775">
        <v>133</v>
      </c>
      <c r="J4775">
        <v>0</v>
      </c>
      <c r="K4775">
        <v>0</v>
      </c>
      <c r="L4775">
        <v>0</v>
      </c>
      <c r="M4775">
        <v>2</v>
      </c>
    </row>
    <row r="4776" spans="1:13" x14ac:dyDescent="0.3">
      <c r="A4776">
        <v>4774</v>
      </c>
      <c r="B4776" s="1" t="s">
        <v>66</v>
      </c>
      <c r="C4776" s="1" t="s">
        <v>62</v>
      </c>
      <c r="D4776">
        <v>37.809899999999999</v>
      </c>
      <c r="E4776">
        <v>101.0583</v>
      </c>
      <c r="F4776">
        <v>0</v>
      </c>
      <c r="G4776" s="2">
        <v>43909</v>
      </c>
      <c r="H4776">
        <v>1</v>
      </c>
      <c r="I4776">
        <v>134</v>
      </c>
      <c r="J4776">
        <v>0</v>
      </c>
      <c r="K4776">
        <v>0.33333333333333331</v>
      </c>
      <c r="L4776">
        <v>0</v>
      </c>
      <c r="M4776">
        <v>2</v>
      </c>
    </row>
    <row r="4777" spans="1:13" x14ac:dyDescent="0.3">
      <c r="A4777">
        <v>4775</v>
      </c>
      <c r="B4777" s="1" t="s">
        <v>66</v>
      </c>
      <c r="C4777" s="1" t="s">
        <v>62</v>
      </c>
      <c r="D4777">
        <v>37.809899999999999</v>
      </c>
      <c r="E4777">
        <v>101.0583</v>
      </c>
      <c r="F4777">
        <v>-1</v>
      </c>
      <c r="G4777" s="2">
        <v>43910</v>
      </c>
      <c r="H4777">
        <v>0</v>
      </c>
      <c r="I4777">
        <v>134</v>
      </c>
      <c r="J4777">
        <v>0</v>
      </c>
      <c r="K4777">
        <v>0.33333333333333331</v>
      </c>
      <c r="L4777">
        <v>0</v>
      </c>
      <c r="M4777">
        <v>2</v>
      </c>
    </row>
    <row r="4778" spans="1:13" x14ac:dyDescent="0.3">
      <c r="A4778">
        <v>4776</v>
      </c>
      <c r="B4778" s="1" t="s">
        <v>66</v>
      </c>
      <c r="C4778" s="1" t="s">
        <v>62</v>
      </c>
      <c r="D4778">
        <v>37.809899999999999</v>
      </c>
      <c r="E4778">
        <v>101.0583</v>
      </c>
      <c r="F4778">
        <v>0</v>
      </c>
      <c r="G4778" s="2">
        <v>43911</v>
      </c>
      <c r="H4778">
        <v>0</v>
      </c>
      <c r="I4778">
        <v>134</v>
      </c>
      <c r="J4778">
        <v>0</v>
      </c>
      <c r="K4778">
        <v>0.33333333333333331</v>
      </c>
      <c r="L4778">
        <v>0</v>
      </c>
      <c r="M4778">
        <v>2</v>
      </c>
    </row>
    <row r="4779" spans="1:13" x14ac:dyDescent="0.3">
      <c r="A4779">
        <v>4777</v>
      </c>
      <c r="B4779" s="1" t="s">
        <v>66</v>
      </c>
      <c r="C4779" s="1" t="s">
        <v>62</v>
      </c>
      <c r="D4779">
        <v>37.809899999999999</v>
      </c>
      <c r="E4779">
        <v>101.0583</v>
      </c>
      <c r="F4779">
        <v>0</v>
      </c>
      <c r="G4779" s="2">
        <v>43912</v>
      </c>
      <c r="H4779">
        <v>2</v>
      </c>
      <c r="I4779">
        <v>136</v>
      </c>
      <c r="J4779">
        <v>0</v>
      </c>
      <c r="K4779">
        <v>0.66666666666666663</v>
      </c>
      <c r="L4779">
        <v>0</v>
      </c>
      <c r="M4779">
        <v>2</v>
      </c>
    </row>
    <row r="4780" spans="1:13" x14ac:dyDescent="0.3">
      <c r="A4780">
        <v>4778</v>
      </c>
      <c r="B4780" s="1" t="s">
        <v>66</v>
      </c>
      <c r="C4780" s="1" t="s">
        <v>62</v>
      </c>
      <c r="D4780">
        <v>37.809899999999999</v>
      </c>
      <c r="E4780">
        <v>101.0583</v>
      </c>
      <c r="F4780">
        <v>-1</v>
      </c>
      <c r="G4780" s="2">
        <v>43913</v>
      </c>
      <c r="H4780">
        <v>0</v>
      </c>
      <c r="I4780">
        <v>136</v>
      </c>
      <c r="J4780">
        <v>0</v>
      </c>
      <c r="K4780">
        <v>0.66666666666666663</v>
      </c>
      <c r="L4780">
        <v>0</v>
      </c>
      <c r="M4780">
        <v>2</v>
      </c>
    </row>
    <row r="4781" spans="1:13" x14ac:dyDescent="0.3">
      <c r="A4781">
        <v>4779</v>
      </c>
      <c r="B4781" s="1" t="s">
        <v>66</v>
      </c>
      <c r="C4781" s="1" t="s">
        <v>62</v>
      </c>
      <c r="D4781">
        <v>37.809899999999999</v>
      </c>
      <c r="E4781">
        <v>101.0583</v>
      </c>
      <c r="F4781">
        <v>0</v>
      </c>
      <c r="G4781" s="2">
        <v>43914</v>
      </c>
      <c r="H4781">
        <v>0</v>
      </c>
      <c r="I4781">
        <v>136</v>
      </c>
      <c r="J4781">
        <v>0</v>
      </c>
      <c r="K4781">
        <v>0.66666666666666663</v>
      </c>
      <c r="L4781">
        <v>0</v>
      </c>
      <c r="M4781">
        <v>2</v>
      </c>
    </row>
    <row r="4782" spans="1:13" x14ac:dyDescent="0.3">
      <c r="A4782">
        <v>4780</v>
      </c>
      <c r="B4782" s="1" t="s">
        <v>66</v>
      </c>
      <c r="C4782" s="1" t="s">
        <v>62</v>
      </c>
      <c r="D4782">
        <v>37.809899999999999</v>
      </c>
      <c r="E4782">
        <v>101.0583</v>
      </c>
      <c r="F4782">
        <v>0</v>
      </c>
      <c r="G4782" s="2">
        <v>43915</v>
      </c>
      <c r="H4782">
        <v>0</v>
      </c>
      <c r="I4782">
        <v>136</v>
      </c>
      <c r="J4782">
        <v>0</v>
      </c>
      <c r="K4782">
        <v>0</v>
      </c>
      <c r="L4782">
        <v>0</v>
      </c>
      <c r="M4782">
        <v>2</v>
      </c>
    </row>
    <row r="4783" spans="1:13" x14ac:dyDescent="0.3">
      <c r="A4783">
        <v>4781</v>
      </c>
      <c r="B4783" s="1" t="s">
        <v>66</v>
      </c>
      <c r="C4783" s="1" t="s">
        <v>62</v>
      </c>
      <c r="D4783">
        <v>37.809899999999999</v>
      </c>
      <c r="E4783">
        <v>101.0583</v>
      </c>
      <c r="F4783">
        <v>0</v>
      </c>
      <c r="G4783" s="2">
        <v>43916</v>
      </c>
      <c r="H4783">
        <v>0</v>
      </c>
      <c r="I4783">
        <v>136</v>
      </c>
      <c r="J4783">
        <v>0</v>
      </c>
      <c r="K4783">
        <v>0</v>
      </c>
      <c r="L4783">
        <v>0</v>
      </c>
      <c r="M4783">
        <v>2</v>
      </c>
    </row>
    <row r="4784" spans="1:13" x14ac:dyDescent="0.3">
      <c r="A4784">
        <v>4782</v>
      </c>
      <c r="B4784" s="1" t="s">
        <v>66</v>
      </c>
      <c r="C4784" s="1" t="s">
        <v>62</v>
      </c>
      <c r="D4784">
        <v>37.809899999999999</v>
      </c>
      <c r="E4784">
        <v>101.0583</v>
      </c>
      <c r="F4784">
        <v>0</v>
      </c>
      <c r="G4784" s="2">
        <v>43917</v>
      </c>
      <c r="H4784">
        <v>0</v>
      </c>
      <c r="I4784">
        <v>136</v>
      </c>
      <c r="J4784">
        <v>0</v>
      </c>
      <c r="K4784">
        <v>0</v>
      </c>
      <c r="L4784">
        <v>0</v>
      </c>
      <c r="M4784">
        <v>2</v>
      </c>
    </row>
    <row r="4785" spans="1:13" x14ac:dyDescent="0.3">
      <c r="A4785">
        <v>4783</v>
      </c>
      <c r="B4785" s="1" t="s">
        <v>66</v>
      </c>
      <c r="C4785" s="1" t="s">
        <v>62</v>
      </c>
      <c r="D4785">
        <v>37.809899999999999</v>
      </c>
      <c r="E4785">
        <v>101.0583</v>
      </c>
      <c r="F4785">
        <v>0</v>
      </c>
      <c r="G4785" s="2">
        <v>43918</v>
      </c>
      <c r="H4785">
        <v>0</v>
      </c>
      <c r="I4785">
        <v>136</v>
      </c>
      <c r="J4785">
        <v>0</v>
      </c>
      <c r="K4785">
        <v>0</v>
      </c>
      <c r="L4785">
        <v>0</v>
      </c>
      <c r="M4785">
        <v>2</v>
      </c>
    </row>
    <row r="4786" spans="1:13" x14ac:dyDescent="0.3">
      <c r="A4786">
        <v>4784</v>
      </c>
      <c r="B4786" s="1" t="s">
        <v>66</v>
      </c>
      <c r="C4786" s="1" t="s">
        <v>62</v>
      </c>
      <c r="D4786">
        <v>37.809899999999999</v>
      </c>
      <c r="E4786">
        <v>101.0583</v>
      </c>
      <c r="F4786">
        <v>0</v>
      </c>
      <c r="G4786" s="2">
        <v>43919</v>
      </c>
      <c r="H4786">
        <v>2</v>
      </c>
      <c r="I4786">
        <v>138</v>
      </c>
      <c r="J4786">
        <v>0</v>
      </c>
      <c r="K4786">
        <v>0.66666666666666663</v>
      </c>
      <c r="L4786">
        <v>0</v>
      </c>
      <c r="M4786">
        <v>2</v>
      </c>
    </row>
    <row r="4787" spans="1:13" x14ac:dyDescent="0.3">
      <c r="A4787">
        <v>4785</v>
      </c>
      <c r="B4787" s="1" t="s">
        <v>66</v>
      </c>
      <c r="C4787" s="1" t="s">
        <v>62</v>
      </c>
      <c r="D4787">
        <v>37.809899999999999</v>
      </c>
      <c r="E4787">
        <v>101.0583</v>
      </c>
      <c r="F4787">
        <v>-1</v>
      </c>
      <c r="G4787" s="2">
        <v>43920</v>
      </c>
      <c r="H4787">
        <v>0</v>
      </c>
      <c r="I4787">
        <v>138</v>
      </c>
      <c r="J4787">
        <v>0</v>
      </c>
      <c r="K4787">
        <v>0.66666666666666663</v>
      </c>
      <c r="L4787">
        <v>0</v>
      </c>
      <c r="M4787">
        <v>2</v>
      </c>
    </row>
    <row r="4788" spans="1:13" x14ac:dyDescent="0.3">
      <c r="A4788">
        <v>4786</v>
      </c>
      <c r="B4788" s="1" t="s">
        <v>66</v>
      </c>
      <c r="C4788" s="1" t="s">
        <v>62</v>
      </c>
      <c r="D4788">
        <v>37.809899999999999</v>
      </c>
      <c r="E4788">
        <v>101.0583</v>
      </c>
      <c r="F4788">
        <v>0</v>
      </c>
      <c r="G4788" s="2">
        <v>43921</v>
      </c>
      <c r="H4788">
        <v>0</v>
      </c>
      <c r="I4788">
        <v>138</v>
      </c>
      <c r="J4788">
        <v>0</v>
      </c>
      <c r="K4788">
        <v>0.66666666666666663</v>
      </c>
      <c r="L4788">
        <v>0</v>
      </c>
      <c r="M4788">
        <v>2</v>
      </c>
    </row>
    <row r="4789" spans="1:13" x14ac:dyDescent="0.3">
      <c r="A4789">
        <v>4787</v>
      </c>
      <c r="B4789" s="1" t="s">
        <v>66</v>
      </c>
      <c r="C4789" s="1" t="s">
        <v>62</v>
      </c>
      <c r="D4789">
        <v>37.809899999999999</v>
      </c>
      <c r="E4789">
        <v>101.0583</v>
      </c>
      <c r="F4789">
        <v>0</v>
      </c>
      <c r="G4789" s="2">
        <v>43922</v>
      </c>
      <c r="H4789">
        <v>0</v>
      </c>
      <c r="I4789">
        <v>138</v>
      </c>
      <c r="J4789">
        <v>0</v>
      </c>
      <c r="K4789">
        <v>0</v>
      </c>
      <c r="L4789">
        <v>0</v>
      </c>
      <c r="M4789">
        <v>2</v>
      </c>
    </row>
    <row r="4790" spans="1:13" x14ac:dyDescent="0.3">
      <c r="A4790">
        <v>4788</v>
      </c>
      <c r="B4790" s="1" t="s">
        <v>66</v>
      </c>
      <c r="C4790" s="1" t="s">
        <v>62</v>
      </c>
      <c r="D4790">
        <v>37.809899999999999</v>
      </c>
      <c r="E4790">
        <v>101.0583</v>
      </c>
      <c r="F4790">
        <v>0</v>
      </c>
      <c r="G4790" s="2">
        <v>43923</v>
      </c>
      <c r="H4790">
        <v>0</v>
      </c>
      <c r="I4790">
        <v>138</v>
      </c>
      <c r="J4790">
        <v>0</v>
      </c>
      <c r="K4790">
        <v>0</v>
      </c>
      <c r="L4790">
        <v>0</v>
      </c>
      <c r="M4790">
        <v>2</v>
      </c>
    </row>
    <row r="4791" spans="1:13" x14ac:dyDescent="0.3">
      <c r="A4791">
        <v>4789</v>
      </c>
      <c r="B4791" s="1" t="s">
        <v>66</v>
      </c>
      <c r="C4791" s="1" t="s">
        <v>62</v>
      </c>
      <c r="D4791">
        <v>37.809899999999999</v>
      </c>
      <c r="E4791">
        <v>101.0583</v>
      </c>
      <c r="F4791">
        <v>0</v>
      </c>
      <c r="G4791" s="2">
        <v>43924</v>
      </c>
      <c r="H4791">
        <v>0</v>
      </c>
      <c r="I4791">
        <v>138</v>
      </c>
      <c r="J4791">
        <v>0</v>
      </c>
      <c r="K4791">
        <v>0</v>
      </c>
      <c r="L4791">
        <v>0</v>
      </c>
      <c r="M4791">
        <v>2</v>
      </c>
    </row>
    <row r="4792" spans="1:13" x14ac:dyDescent="0.3">
      <c r="A4792">
        <v>4790</v>
      </c>
      <c r="B4792" s="1" t="s">
        <v>66</v>
      </c>
      <c r="C4792" s="1" t="s">
        <v>62</v>
      </c>
      <c r="D4792">
        <v>37.809899999999999</v>
      </c>
      <c r="E4792">
        <v>101.0583</v>
      </c>
      <c r="F4792">
        <v>0</v>
      </c>
      <c r="G4792" s="2">
        <v>43925</v>
      </c>
      <c r="H4792">
        <v>0</v>
      </c>
      <c r="I4792">
        <v>138</v>
      </c>
      <c r="J4792">
        <v>0</v>
      </c>
      <c r="K4792">
        <v>0</v>
      </c>
      <c r="L4792">
        <v>0</v>
      </c>
      <c r="M4792">
        <v>2</v>
      </c>
    </row>
    <row r="4793" spans="1:13" x14ac:dyDescent="0.3">
      <c r="A4793">
        <v>4791</v>
      </c>
      <c r="B4793" s="1" t="s">
        <v>66</v>
      </c>
      <c r="C4793" s="1" t="s">
        <v>62</v>
      </c>
      <c r="D4793">
        <v>37.809899999999999</v>
      </c>
      <c r="E4793">
        <v>101.0583</v>
      </c>
      <c r="F4793">
        <v>0</v>
      </c>
      <c r="G4793" s="2">
        <v>43926</v>
      </c>
      <c r="H4793">
        <v>0</v>
      </c>
      <c r="I4793">
        <v>138</v>
      </c>
      <c r="J4793">
        <v>0</v>
      </c>
      <c r="K4793">
        <v>0</v>
      </c>
      <c r="L4793">
        <v>0</v>
      </c>
      <c r="M4793">
        <v>2</v>
      </c>
    </row>
    <row r="4794" spans="1:13" x14ac:dyDescent="0.3">
      <c r="A4794">
        <v>4792</v>
      </c>
      <c r="B4794" s="1" t="s">
        <v>66</v>
      </c>
      <c r="C4794" s="1" t="s">
        <v>62</v>
      </c>
      <c r="D4794">
        <v>37.809899999999999</v>
      </c>
      <c r="E4794">
        <v>101.0583</v>
      </c>
      <c r="F4794">
        <v>0</v>
      </c>
      <c r="G4794" s="2">
        <v>43927</v>
      </c>
      <c r="H4794">
        <v>1</v>
      </c>
      <c r="I4794">
        <v>139</v>
      </c>
      <c r="J4794">
        <v>0</v>
      </c>
      <c r="K4794">
        <v>0.33333333333333331</v>
      </c>
      <c r="L4794">
        <v>0</v>
      </c>
      <c r="M4794">
        <v>2</v>
      </c>
    </row>
    <row r="4795" spans="1:13" x14ac:dyDescent="0.3">
      <c r="A4795">
        <v>4793</v>
      </c>
      <c r="B4795" s="1" t="s">
        <v>66</v>
      </c>
      <c r="C4795" s="1" t="s">
        <v>62</v>
      </c>
      <c r="D4795">
        <v>37.809899999999999</v>
      </c>
      <c r="E4795">
        <v>101.0583</v>
      </c>
      <c r="F4795">
        <v>-1</v>
      </c>
      <c r="G4795" s="2">
        <v>43928</v>
      </c>
      <c r="H4795">
        <v>0</v>
      </c>
      <c r="I4795">
        <v>139</v>
      </c>
      <c r="J4795">
        <v>0</v>
      </c>
      <c r="K4795">
        <v>0.33333333333333331</v>
      </c>
      <c r="L4795">
        <v>0</v>
      </c>
      <c r="M4795">
        <v>2</v>
      </c>
    </row>
    <row r="4796" spans="1:13" x14ac:dyDescent="0.3">
      <c r="A4796">
        <v>4794</v>
      </c>
      <c r="B4796" s="1" t="s">
        <v>66</v>
      </c>
      <c r="C4796" s="1" t="s">
        <v>62</v>
      </c>
      <c r="D4796">
        <v>37.809899999999999</v>
      </c>
      <c r="E4796">
        <v>101.0583</v>
      </c>
      <c r="F4796">
        <v>0</v>
      </c>
      <c r="G4796" s="2">
        <v>43929</v>
      </c>
      <c r="H4796">
        <v>0</v>
      </c>
      <c r="I4796">
        <v>139</v>
      </c>
      <c r="J4796">
        <v>0</v>
      </c>
      <c r="K4796">
        <v>0.33333333333333331</v>
      </c>
      <c r="L4796">
        <v>0</v>
      </c>
      <c r="M4796">
        <v>2</v>
      </c>
    </row>
    <row r="4797" spans="1:13" x14ac:dyDescent="0.3">
      <c r="A4797">
        <v>4795</v>
      </c>
      <c r="B4797" s="1" t="s">
        <v>66</v>
      </c>
      <c r="C4797" s="1" t="s">
        <v>62</v>
      </c>
      <c r="D4797">
        <v>37.809899999999999</v>
      </c>
      <c r="E4797">
        <v>101.0583</v>
      </c>
      <c r="F4797">
        <v>0</v>
      </c>
      <c r="G4797" s="2">
        <v>43930</v>
      </c>
      <c r="H4797">
        <v>0</v>
      </c>
      <c r="I4797">
        <v>139</v>
      </c>
      <c r="J4797">
        <v>0</v>
      </c>
      <c r="K4797">
        <v>0</v>
      </c>
      <c r="L4797">
        <v>0</v>
      </c>
      <c r="M4797">
        <v>2</v>
      </c>
    </row>
    <row r="4798" spans="1:13" x14ac:dyDescent="0.3">
      <c r="A4798">
        <v>4796</v>
      </c>
      <c r="B4798" s="1" t="s">
        <v>66</v>
      </c>
      <c r="C4798" s="1" t="s">
        <v>62</v>
      </c>
      <c r="D4798">
        <v>37.809899999999999</v>
      </c>
      <c r="E4798">
        <v>101.0583</v>
      </c>
      <c r="F4798">
        <v>0</v>
      </c>
      <c r="G4798" s="2">
        <v>43931</v>
      </c>
      <c r="H4798">
        <v>0</v>
      </c>
      <c r="I4798">
        <v>139</v>
      </c>
      <c r="J4798">
        <v>0</v>
      </c>
      <c r="K4798">
        <v>0</v>
      </c>
      <c r="L4798">
        <v>0</v>
      </c>
      <c r="M4798">
        <v>2</v>
      </c>
    </row>
    <row r="4799" spans="1:13" x14ac:dyDescent="0.3">
      <c r="A4799">
        <v>4797</v>
      </c>
      <c r="B4799" s="1" t="s">
        <v>66</v>
      </c>
      <c r="C4799" s="1" t="s">
        <v>62</v>
      </c>
      <c r="D4799">
        <v>37.809899999999999</v>
      </c>
      <c r="E4799">
        <v>101.0583</v>
      </c>
      <c r="F4799">
        <v>0</v>
      </c>
      <c r="G4799" s="2">
        <v>43932</v>
      </c>
      <c r="H4799">
        <v>0</v>
      </c>
      <c r="I4799">
        <v>139</v>
      </c>
      <c r="J4799">
        <v>0</v>
      </c>
      <c r="K4799">
        <v>0</v>
      </c>
      <c r="L4799">
        <v>0</v>
      </c>
      <c r="M4799">
        <v>2</v>
      </c>
    </row>
    <row r="4800" spans="1:13" x14ac:dyDescent="0.3">
      <c r="A4800">
        <v>4798</v>
      </c>
      <c r="B4800" s="1" t="s">
        <v>66</v>
      </c>
      <c r="C4800" s="1" t="s">
        <v>62</v>
      </c>
      <c r="D4800">
        <v>37.809899999999999</v>
      </c>
      <c r="E4800">
        <v>101.0583</v>
      </c>
      <c r="F4800">
        <v>0</v>
      </c>
      <c r="G4800" s="2">
        <v>43933</v>
      </c>
      <c r="H4800">
        <v>0</v>
      </c>
      <c r="I4800">
        <v>139</v>
      </c>
      <c r="J4800">
        <v>0</v>
      </c>
      <c r="K4800">
        <v>0</v>
      </c>
      <c r="L4800">
        <v>0</v>
      </c>
      <c r="M4800">
        <v>2</v>
      </c>
    </row>
    <row r="4801" spans="1:13" x14ac:dyDescent="0.3">
      <c r="A4801">
        <v>4799</v>
      </c>
      <c r="B4801" s="1" t="s">
        <v>66</v>
      </c>
      <c r="C4801" s="1" t="s">
        <v>62</v>
      </c>
      <c r="D4801">
        <v>37.809899999999999</v>
      </c>
      <c r="E4801">
        <v>101.0583</v>
      </c>
      <c r="F4801">
        <v>0</v>
      </c>
      <c r="G4801" s="2">
        <v>43934</v>
      </c>
      <c r="H4801">
        <v>0</v>
      </c>
      <c r="I4801">
        <v>139</v>
      </c>
      <c r="J4801">
        <v>0</v>
      </c>
      <c r="K4801">
        <v>0</v>
      </c>
      <c r="L4801">
        <v>0</v>
      </c>
      <c r="M4801">
        <v>2</v>
      </c>
    </row>
    <row r="4802" spans="1:13" x14ac:dyDescent="0.3">
      <c r="A4802">
        <v>4800</v>
      </c>
      <c r="B4802" s="1" t="s">
        <v>66</v>
      </c>
      <c r="C4802" s="1" t="s">
        <v>62</v>
      </c>
      <c r="D4802">
        <v>37.809899999999999</v>
      </c>
      <c r="E4802">
        <v>101.0583</v>
      </c>
      <c r="F4802">
        <v>0</v>
      </c>
      <c r="G4802" s="2">
        <v>43935</v>
      </c>
      <c r="H4802">
        <v>0</v>
      </c>
      <c r="I4802">
        <v>139</v>
      </c>
      <c r="J4802">
        <v>0</v>
      </c>
      <c r="K4802">
        <v>0</v>
      </c>
      <c r="L4802">
        <v>0</v>
      </c>
      <c r="M4802">
        <v>2</v>
      </c>
    </row>
    <row r="4803" spans="1:13" x14ac:dyDescent="0.3">
      <c r="A4803">
        <v>4801</v>
      </c>
      <c r="B4803" s="1" t="s">
        <v>66</v>
      </c>
      <c r="C4803" s="1" t="s">
        <v>62</v>
      </c>
      <c r="D4803">
        <v>37.809899999999999</v>
      </c>
      <c r="E4803">
        <v>101.0583</v>
      </c>
      <c r="F4803">
        <v>0</v>
      </c>
      <c r="G4803" s="2">
        <v>43936</v>
      </c>
      <c r="H4803">
        <v>0</v>
      </c>
      <c r="I4803">
        <v>139</v>
      </c>
      <c r="J4803">
        <v>0</v>
      </c>
      <c r="K4803">
        <v>0</v>
      </c>
      <c r="L4803">
        <v>0</v>
      </c>
      <c r="M4803">
        <v>2</v>
      </c>
    </row>
    <row r="4804" spans="1:13" x14ac:dyDescent="0.3">
      <c r="A4804">
        <v>4802</v>
      </c>
      <c r="B4804" s="1" t="s">
        <v>66</v>
      </c>
      <c r="C4804" s="1" t="s">
        <v>62</v>
      </c>
      <c r="D4804">
        <v>37.809899999999999</v>
      </c>
      <c r="E4804">
        <v>101.0583</v>
      </c>
      <c r="F4804">
        <v>0</v>
      </c>
      <c r="G4804" s="2">
        <v>43937</v>
      </c>
      <c r="H4804">
        <v>0</v>
      </c>
      <c r="I4804">
        <v>139</v>
      </c>
      <c r="J4804">
        <v>0</v>
      </c>
      <c r="K4804">
        <v>0</v>
      </c>
      <c r="L4804">
        <v>0</v>
      </c>
      <c r="M4804">
        <v>2</v>
      </c>
    </row>
    <row r="4805" spans="1:13" x14ac:dyDescent="0.3">
      <c r="A4805">
        <v>4803</v>
      </c>
      <c r="B4805" s="1" t="s">
        <v>66</v>
      </c>
      <c r="C4805" s="1" t="s">
        <v>62</v>
      </c>
      <c r="D4805">
        <v>37.809899999999999</v>
      </c>
      <c r="E4805">
        <v>101.0583</v>
      </c>
      <c r="F4805">
        <v>0</v>
      </c>
      <c r="G4805" s="2">
        <v>43938</v>
      </c>
      <c r="H4805">
        <v>0</v>
      </c>
      <c r="I4805">
        <v>139</v>
      </c>
      <c r="J4805">
        <v>0</v>
      </c>
      <c r="K4805">
        <v>0</v>
      </c>
      <c r="L4805">
        <v>0</v>
      </c>
      <c r="M4805">
        <v>2</v>
      </c>
    </row>
    <row r="4806" spans="1:13" x14ac:dyDescent="0.3">
      <c r="A4806">
        <v>4804</v>
      </c>
      <c r="B4806" s="1" t="s">
        <v>66</v>
      </c>
      <c r="C4806" s="1" t="s">
        <v>62</v>
      </c>
      <c r="D4806">
        <v>37.809899999999999</v>
      </c>
      <c r="E4806">
        <v>101.0583</v>
      </c>
      <c r="F4806">
        <v>0</v>
      </c>
      <c r="G4806" s="2">
        <v>43939</v>
      </c>
      <c r="H4806">
        <v>0</v>
      </c>
      <c r="I4806">
        <v>139</v>
      </c>
      <c r="J4806">
        <v>0</v>
      </c>
      <c r="K4806">
        <v>0</v>
      </c>
      <c r="L4806">
        <v>0</v>
      </c>
      <c r="M4806">
        <v>2</v>
      </c>
    </row>
    <row r="4807" spans="1:13" x14ac:dyDescent="0.3">
      <c r="A4807">
        <v>4805</v>
      </c>
      <c r="B4807" s="1" t="s">
        <v>66</v>
      </c>
      <c r="C4807" s="1" t="s">
        <v>62</v>
      </c>
      <c r="D4807">
        <v>37.809899999999999</v>
      </c>
      <c r="E4807">
        <v>101.0583</v>
      </c>
      <c r="F4807">
        <v>0</v>
      </c>
      <c r="G4807" s="2">
        <v>43940</v>
      </c>
      <c r="H4807">
        <v>0</v>
      </c>
      <c r="I4807">
        <v>139</v>
      </c>
      <c r="J4807">
        <v>0</v>
      </c>
      <c r="K4807">
        <v>0</v>
      </c>
      <c r="L4807">
        <v>0</v>
      </c>
      <c r="M4807">
        <v>2</v>
      </c>
    </row>
    <row r="4808" spans="1:13" x14ac:dyDescent="0.3">
      <c r="A4808">
        <v>4806</v>
      </c>
      <c r="B4808" s="1" t="s">
        <v>67</v>
      </c>
      <c r="C4808" s="1" t="s">
        <v>62</v>
      </c>
      <c r="D4808">
        <v>23.341699999999999</v>
      </c>
      <c r="E4808">
        <v>113.42440000000001</v>
      </c>
      <c r="F4808">
        <v>0</v>
      </c>
      <c r="G4808" s="2">
        <v>43852</v>
      </c>
      <c r="H4808">
        <v>26</v>
      </c>
      <c r="I4808">
        <v>26</v>
      </c>
      <c r="J4808">
        <v>0</v>
      </c>
      <c r="K4808">
        <v>26</v>
      </c>
      <c r="L4808">
        <v>0</v>
      </c>
      <c r="M4808">
        <v>0</v>
      </c>
    </row>
    <row r="4809" spans="1:13" x14ac:dyDescent="0.3">
      <c r="A4809">
        <v>4807</v>
      </c>
      <c r="B4809" s="1" t="s">
        <v>67</v>
      </c>
      <c r="C4809" s="1" t="s">
        <v>62</v>
      </c>
      <c r="D4809">
        <v>23.341699999999999</v>
      </c>
      <c r="E4809">
        <v>113.42440000000001</v>
      </c>
      <c r="F4809">
        <v>0</v>
      </c>
      <c r="G4809" s="2">
        <v>43853</v>
      </c>
      <c r="H4809">
        <v>6</v>
      </c>
      <c r="I4809">
        <v>32</v>
      </c>
      <c r="J4809">
        <v>0</v>
      </c>
      <c r="K4809">
        <v>16</v>
      </c>
      <c r="L4809">
        <v>0</v>
      </c>
      <c r="M4809">
        <v>0</v>
      </c>
    </row>
    <row r="4810" spans="1:13" x14ac:dyDescent="0.3">
      <c r="A4810">
        <v>4808</v>
      </c>
      <c r="B4810" s="1" t="s">
        <v>67</v>
      </c>
      <c r="C4810" s="1" t="s">
        <v>62</v>
      </c>
      <c r="D4810">
        <v>23.341699999999999</v>
      </c>
      <c r="E4810">
        <v>113.42440000000001</v>
      </c>
      <c r="F4810">
        <v>0</v>
      </c>
      <c r="G4810" s="2">
        <v>43854</v>
      </c>
      <c r="H4810">
        <v>21</v>
      </c>
      <c r="I4810">
        <v>53</v>
      </c>
      <c r="J4810">
        <v>0</v>
      </c>
      <c r="K4810">
        <v>17.666666666666668</v>
      </c>
      <c r="L4810">
        <v>0</v>
      </c>
      <c r="M4810">
        <v>0</v>
      </c>
    </row>
    <row r="4811" spans="1:13" x14ac:dyDescent="0.3">
      <c r="A4811">
        <v>4809</v>
      </c>
      <c r="B4811" s="1" t="s">
        <v>67</v>
      </c>
      <c r="C4811" s="1" t="s">
        <v>62</v>
      </c>
      <c r="D4811">
        <v>23.341699999999999</v>
      </c>
      <c r="E4811">
        <v>113.42440000000001</v>
      </c>
      <c r="F4811">
        <v>0</v>
      </c>
      <c r="G4811" s="2">
        <v>43855</v>
      </c>
      <c r="H4811">
        <v>25</v>
      </c>
      <c r="I4811">
        <v>78</v>
      </c>
      <c r="J4811">
        <v>0</v>
      </c>
      <c r="K4811">
        <v>17.333333333333332</v>
      </c>
      <c r="L4811">
        <v>0</v>
      </c>
      <c r="M4811">
        <v>0</v>
      </c>
    </row>
    <row r="4812" spans="1:13" x14ac:dyDescent="0.3">
      <c r="A4812">
        <v>4810</v>
      </c>
      <c r="B4812" s="1" t="s">
        <v>67</v>
      </c>
      <c r="C4812" s="1" t="s">
        <v>62</v>
      </c>
      <c r="D4812">
        <v>23.341699999999999</v>
      </c>
      <c r="E4812">
        <v>113.42440000000001</v>
      </c>
      <c r="F4812">
        <v>0</v>
      </c>
      <c r="G4812" s="2">
        <v>43856</v>
      </c>
      <c r="H4812">
        <v>33</v>
      </c>
      <c r="I4812">
        <v>111</v>
      </c>
      <c r="J4812">
        <v>0</v>
      </c>
      <c r="K4812">
        <v>26.333333333333329</v>
      </c>
      <c r="L4812">
        <v>0</v>
      </c>
      <c r="M4812">
        <v>0</v>
      </c>
    </row>
    <row r="4813" spans="1:13" x14ac:dyDescent="0.3">
      <c r="A4813">
        <v>4811</v>
      </c>
      <c r="B4813" s="1" t="s">
        <v>67</v>
      </c>
      <c r="C4813" s="1" t="s">
        <v>62</v>
      </c>
      <c r="D4813">
        <v>23.341699999999999</v>
      </c>
      <c r="E4813">
        <v>113.42440000000001</v>
      </c>
      <c r="F4813">
        <v>0.21212121212121213</v>
      </c>
      <c r="G4813" s="2">
        <v>43857</v>
      </c>
      <c r="H4813">
        <v>40</v>
      </c>
      <c r="I4813">
        <v>151</v>
      </c>
      <c r="J4813">
        <v>0</v>
      </c>
      <c r="K4813">
        <v>32.666666666666664</v>
      </c>
      <c r="L4813">
        <v>0</v>
      </c>
      <c r="M4813">
        <v>0</v>
      </c>
    </row>
    <row r="4814" spans="1:13" x14ac:dyDescent="0.3">
      <c r="A4814">
        <v>4812</v>
      </c>
      <c r="B4814" s="1" t="s">
        <v>67</v>
      </c>
      <c r="C4814" s="1" t="s">
        <v>62</v>
      </c>
      <c r="D4814">
        <v>23.341699999999999</v>
      </c>
      <c r="E4814">
        <v>113.42440000000001</v>
      </c>
      <c r="F4814">
        <v>0.4</v>
      </c>
      <c r="G4814" s="2">
        <v>43858</v>
      </c>
      <c r="H4814">
        <v>56</v>
      </c>
      <c r="I4814">
        <v>207</v>
      </c>
      <c r="J4814">
        <v>0</v>
      </c>
      <c r="K4814">
        <v>43</v>
      </c>
      <c r="L4814">
        <v>0</v>
      </c>
      <c r="M4814">
        <v>0</v>
      </c>
    </row>
    <row r="4815" spans="1:13" x14ac:dyDescent="0.3">
      <c r="A4815">
        <v>4813</v>
      </c>
      <c r="B4815" s="1" t="s">
        <v>67</v>
      </c>
      <c r="C4815" s="1" t="s">
        <v>62</v>
      </c>
      <c r="D4815">
        <v>23.341699999999999</v>
      </c>
      <c r="E4815">
        <v>113.42440000000001</v>
      </c>
      <c r="F4815">
        <v>0.25</v>
      </c>
      <c r="G4815" s="2">
        <v>43859</v>
      </c>
      <c r="H4815">
        <v>70</v>
      </c>
      <c r="I4815">
        <v>277</v>
      </c>
      <c r="J4815">
        <v>0</v>
      </c>
      <c r="K4815">
        <v>55.333333333333343</v>
      </c>
      <c r="L4815">
        <v>0</v>
      </c>
      <c r="M4815">
        <v>0</v>
      </c>
    </row>
    <row r="4816" spans="1:13" x14ac:dyDescent="0.3">
      <c r="A4816">
        <v>4814</v>
      </c>
      <c r="B4816" s="1" t="s">
        <v>67</v>
      </c>
      <c r="C4816" s="1" t="s">
        <v>62</v>
      </c>
      <c r="D4816">
        <v>23.341699999999999</v>
      </c>
      <c r="E4816">
        <v>113.42440000000001</v>
      </c>
      <c r="F4816">
        <v>0.1</v>
      </c>
      <c r="G4816" s="2">
        <v>43860</v>
      </c>
      <c r="H4816">
        <v>77</v>
      </c>
      <c r="I4816">
        <v>354</v>
      </c>
      <c r="J4816">
        <v>0</v>
      </c>
      <c r="K4816">
        <v>67.666666666666671</v>
      </c>
      <c r="L4816">
        <v>0</v>
      </c>
      <c r="M4816">
        <v>0</v>
      </c>
    </row>
    <row r="4817" spans="1:13" x14ac:dyDescent="0.3">
      <c r="A4817">
        <v>4815</v>
      </c>
      <c r="B4817" s="1" t="s">
        <v>67</v>
      </c>
      <c r="C4817" s="1" t="s">
        <v>62</v>
      </c>
      <c r="D4817">
        <v>23.341699999999999</v>
      </c>
      <c r="E4817">
        <v>113.42440000000001</v>
      </c>
      <c r="F4817">
        <v>6.4935064935064929E-2</v>
      </c>
      <c r="G4817" s="2">
        <v>43861</v>
      </c>
      <c r="H4817">
        <v>82</v>
      </c>
      <c r="I4817">
        <v>436</v>
      </c>
      <c r="J4817">
        <v>1</v>
      </c>
      <c r="K4817">
        <v>76.333333333333329</v>
      </c>
      <c r="L4817">
        <v>0</v>
      </c>
      <c r="M4817">
        <v>0</v>
      </c>
    </row>
    <row r="4818" spans="1:13" x14ac:dyDescent="0.3">
      <c r="A4818">
        <v>4816</v>
      </c>
      <c r="B4818" s="1" t="s">
        <v>67</v>
      </c>
      <c r="C4818" s="1" t="s">
        <v>62</v>
      </c>
      <c r="D4818">
        <v>23.341699999999999</v>
      </c>
      <c r="E4818">
        <v>113.42440000000001</v>
      </c>
      <c r="F4818">
        <v>0.2073170731707317</v>
      </c>
      <c r="G4818" s="2">
        <v>43862</v>
      </c>
      <c r="H4818">
        <v>99</v>
      </c>
      <c r="I4818">
        <v>535</v>
      </c>
      <c r="J4818">
        <v>2</v>
      </c>
      <c r="K4818">
        <v>86</v>
      </c>
      <c r="L4818">
        <v>0</v>
      </c>
      <c r="M4818">
        <v>0</v>
      </c>
    </row>
    <row r="4819" spans="1:13" x14ac:dyDescent="0.3">
      <c r="A4819">
        <v>4817</v>
      </c>
      <c r="B4819" s="1" t="s">
        <v>67</v>
      </c>
      <c r="C4819" s="1" t="s">
        <v>62</v>
      </c>
      <c r="D4819">
        <v>23.341699999999999</v>
      </c>
      <c r="E4819">
        <v>113.42440000000001</v>
      </c>
      <c r="F4819">
        <v>-2.0202020202020204E-2</v>
      </c>
      <c r="G4819" s="2">
        <v>43863</v>
      </c>
      <c r="H4819">
        <v>97</v>
      </c>
      <c r="I4819">
        <v>632</v>
      </c>
      <c r="J4819">
        <v>3</v>
      </c>
      <c r="K4819">
        <v>92.666666666666686</v>
      </c>
      <c r="L4819">
        <v>0</v>
      </c>
      <c r="M4819">
        <v>0</v>
      </c>
    </row>
    <row r="4820" spans="1:13" x14ac:dyDescent="0.3">
      <c r="A4820">
        <v>4818</v>
      </c>
      <c r="B4820" s="1" t="s">
        <v>67</v>
      </c>
      <c r="C4820" s="1" t="s">
        <v>62</v>
      </c>
      <c r="D4820">
        <v>23.341699999999999</v>
      </c>
      <c r="E4820">
        <v>113.42440000000001</v>
      </c>
      <c r="F4820">
        <v>-4.1237113402061855E-2</v>
      </c>
      <c r="G4820" s="2">
        <v>43864</v>
      </c>
      <c r="H4820">
        <v>93</v>
      </c>
      <c r="I4820">
        <v>725</v>
      </c>
      <c r="J4820">
        <v>4</v>
      </c>
      <c r="K4820">
        <v>96.333333333333314</v>
      </c>
      <c r="L4820">
        <v>0</v>
      </c>
      <c r="M4820">
        <v>0</v>
      </c>
    </row>
    <row r="4821" spans="1:13" x14ac:dyDescent="0.3">
      <c r="A4821">
        <v>4819</v>
      </c>
      <c r="B4821" s="1" t="s">
        <v>67</v>
      </c>
      <c r="C4821" s="1" t="s">
        <v>62</v>
      </c>
      <c r="D4821">
        <v>23.341699999999999</v>
      </c>
      <c r="E4821">
        <v>113.42440000000001</v>
      </c>
      <c r="F4821">
        <v>-5.3763440860215055E-2</v>
      </c>
      <c r="G4821" s="2">
        <v>43865</v>
      </c>
      <c r="H4821">
        <v>88</v>
      </c>
      <c r="I4821">
        <v>813</v>
      </c>
      <c r="J4821">
        <v>5</v>
      </c>
      <c r="K4821">
        <v>92.666666666666686</v>
      </c>
      <c r="L4821">
        <v>0</v>
      </c>
      <c r="M4821">
        <v>0</v>
      </c>
    </row>
    <row r="4822" spans="1:13" x14ac:dyDescent="0.3">
      <c r="A4822">
        <v>4820</v>
      </c>
      <c r="B4822" s="1" t="s">
        <v>67</v>
      </c>
      <c r="C4822" s="1" t="s">
        <v>62</v>
      </c>
      <c r="D4822">
        <v>23.341699999999999</v>
      </c>
      <c r="E4822">
        <v>113.42440000000001</v>
      </c>
      <c r="F4822">
        <v>-6.8181818181818177E-2</v>
      </c>
      <c r="G4822" s="2">
        <v>43866</v>
      </c>
      <c r="H4822">
        <v>82</v>
      </c>
      <c r="I4822">
        <v>895</v>
      </c>
      <c r="J4822">
        <v>6</v>
      </c>
      <c r="K4822">
        <v>87.666666666666686</v>
      </c>
      <c r="L4822">
        <v>0</v>
      </c>
      <c r="M4822">
        <v>0</v>
      </c>
    </row>
    <row r="4823" spans="1:13" x14ac:dyDescent="0.3">
      <c r="A4823">
        <v>4821</v>
      </c>
      <c r="B4823" s="1" t="s">
        <v>67</v>
      </c>
      <c r="C4823" s="1" t="s">
        <v>62</v>
      </c>
      <c r="D4823">
        <v>23.341699999999999</v>
      </c>
      <c r="E4823">
        <v>113.42440000000001</v>
      </c>
      <c r="F4823">
        <v>-8.5365853658536592E-2</v>
      </c>
      <c r="G4823" s="2">
        <v>43867</v>
      </c>
      <c r="H4823">
        <v>75</v>
      </c>
      <c r="I4823">
        <v>970</v>
      </c>
      <c r="J4823">
        <v>7</v>
      </c>
      <c r="K4823">
        <v>81.666666666666671</v>
      </c>
      <c r="L4823">
        <v>0</v>
      </c>
      <c r="M4823">
        <v>0</v>
      </c>
    </row>
    <row r="4824" spans="1:13" x14ac:dyDescent="0.3">
      <c r="A4824">
        <v>4822</v>
      </c>
      <c r="B4824" s="1" t="s">
        <v>67</v>
      </c>
      <c r="C4824" s="1" t="s">
        <v>62</v>
      </c>
      <c r="D4824">
        <v>23.341699999999999</v>
      </c>
      <c r="E4824">
        <v>113.42440000000001</v>
      </c>
      <c r="F4824">
        <v>-0.14666666666666667</v>
      </c>
      <c r="G4824" s="2">
        <v>43868</v>
      </c>
      <c r="H4824">
        <v>64</v>
      </c>
      <c r="I4824">
        <v>1034</v>
      </c>
      <c r="J4824">
        <v>8</v>
      </c>
      <c r="K4824">
        <v>73.666666666666671</v>
      </c>
      <c r="L4824">
        <v>1</v>
      </c>
      <c r="M4824">
        <v>1</v>
      </c>
    </row>
    <row r="4825" spans="1:13" x14ac:dyDescent="0.3">
      <c r="A4825">
        <v>4823</v>
      </c>
      <c r="B4825" s="1" t="s">
        <v>67</v>
      </c>
      <c r="C4825" s="1" t="s">
        <v>62</v>
      </c>
      <c r="D4825">
        <v>23.341699999999999</v>
      </c>
      <c r="E4825">
        <v>113.42440000000001</v>
      </c>
      <c r="F4825">
        <v>-4.6875E-2</v>
      </c>
      <c r="G4825" s="2">
        <v>43869</v>
      </c>
      <c r="H4825">
        <v>61</v>
      </c>
      <c r="I4825">
        <v>1095</v>
      </c>
      <c r="J4825">
        <v>9</v>
      </c>
      <c r="K4825">
        <v>66.666666666666671</v>
      </c>
      <c r="L4825">
        <v>0</v>
      </c>
      <c r="M4825">
        <v>1</v>
      </c>
    </row>
    <row r="4826" spans="1:13" x14ac:dyDescent="0.3">
      <c r="A4826">
        <v>4824</v>
      </c>
      <c r="B4826" s="1" t="s">
        <v>67</v>
      </c>
      <c r="C4826" s="1" t="s">
        <v>62</v>
      </c>
      <c r="D4826">
        <v>23.341699999999999</v>
      </c>
      <c r="E4826">
        <v>113.42440000000001</v>
      </c>
      <c r="F4826">
        <v>-0.4098360655737705</v>
      </c>
      <c r="G4826" s="2">
        <v>43870</v>
      </c>
      <c r="H4826">
        <v>36</v>
      </c>
      <c r="I4826">
        <v>1131</v>
      </c>
      <c r="J4826">
        <v>10</v>
      </c>
      <c r="K4826">
        <v>53.666666666666657</v>
      </c>
      <c r="L4826">
        <v>0</v>
      </c>
      <c r="M4826">
        <v>1</v>
      </c>
    </row>
    <row r="4827" spans="1:13" x14ac:dyDescent="0.3">
      <c r="A4827">
        <v>4825</v>
      </c>
      <c r="B4827" s="1" t="s">
        <v>67</v>
      </c>
      <c r="C4827" s="1" t="s">
        <v>62</v>
      </c>
      <c r="D4827">
        <v>23.341699999999999</v>
      </c>
      <c r="E4827">
        <v>113.42440000000001</v>
      </c>
      <c r="F4827">
        <v>-0.22222222222222221</v>
      </c>
      <c r="G4827" s="2">
        <v>43871</v>
      </c>
      <c r="H4827">
        <v>28</v>
      </c>
      <c r="I4827">
        <v>1159</v>
      </c>
      <c r="J4827">
        <v>11</v>
      </c>
      <c r="K4827">
        <v>41.666666666666657</v>
      </c>
      <c r="L4827">
        <v>0</v>
      </c>
      <c r="M4827">
        <v>1</v>
      </c>
    </row>
    <row r="4828" spans="1:13" x14ac:dyDescent="0.3">
      <c r="A4828">
        <v>4826</v>
      </c>
      <c r="B4828" s="1" t="s">
        <v>67</v>
      </c>
      <c r="C4828" s="1" t="s">
        <v>62</v>
      </c>
      <c r="D4828">
        <v>23.341699999999999</v>
      </c>
      <c r="E4828">
        <v>113.42440000000001</v>
      </c>
      <c r="F4828">
        <v>-0.35714285714285715</v>
      </c>
      <c r="G4828" s="2">
        <v>43872</v>
      </c>
      <c r="H4828">
        <v>18</v>
      </c>
      <c r="I4828">
        <v>1177</v>
      </c>
      <c r="J4828">
        <v>12</v>
      </c>
      <c r="K4828">
        <v>27.333333333333329</v>
      </c>
      <c r="L4828">
        <v>0</v>
      </c>
      <c r="M4828">
        <v>1</v>
      </c>
    </row>
    <row r="4829" spans="1:13" x14ac:dyDescent="0.3">
      <c r="A4829">
        <v>4827</v>
      </c>
      <c r="B4829" s="1" t="s">
        <v>67</v>
      </c>
      <c r="C4829" s="1" t="s">
        <v>62</v>
      </c>
      <c r="D4829">
        <v>23.341699999999999</v>
      </c>
      <c r="E4829">
        <v>113.42440000000001</v>
      </c>
      <c r="F4829">
        <v>1.3333333333333333</v>
      </c>
      <c r="G4829" s="2">
        <v>43873</v>
      </c>
      <c r="H4829">
        <v>42</v>
      </c>
      <c r="I4829">
        <v>1219</v>
      </c>
      <c r="J4829">
        <v>13</v>
      </c>
      <c r="K4829">
        <v>29.333333333333329</v>
      </c>
      <c r="L4829">
        <v>0</v>
      </c>
      <c r="M4829">
        <v>1</v>
      </c>
    </row>
    <row r="4830" spans="1:13" x14ac:dyDescent="0.3">
      <c r="A4830">
        <v>4828</v>
      </c>
      <c r="B4830" s="1" t="s">
        <v>67</v>
      </c>
      <c r="C4830" s="1" t="s">
        <v>62</v>
      </c>
      <c r="D4830">
        <v>23.341699999999999</v>
      </c>
      <c r="E4830">
        <v>113.42440000000001</v>
      </c>
      <c r="F4830">
        <v>-0.47619047619047622</v>
      </c>
      <c r="G4830" s="2">
        <v>43874</v>
      </c>
      <c r="H4830">
        <v>22</v>
      </c>
      <c r="I4830">
        <v>1241</v>
      </c>
      <c r="J4830">
        <v>14</v>
      </c>
      <c r="K4830">
        <v>27.333333333333329</v>
      </c>
      <c r="L4830">
        <v>1</v>
      </c>
      <c r="M4830">
        <v>2</v>
      </c>
    </row>
    <row r="4831" spans="1:13" x14ac:dyDescent="0.3">
      <c r="A4831">
        <v>4829</v>
      </c>
      <c r="B4831" s="1" t="s">
        <v>67</v>
      </c>
      <c r="C4831" s="1" t="s">
        <v>62</v>
      </c>
      <c r="D4831">
        <v>23.341699999999999</v>
      </c>
      <c r="E4831">
        <v>113.42440000000001</v>
      </c>
      <c r="F4831">
        <v>-9.0909090909090925E-2</v>
      </c>
      <c r="G4831" s="2">
        <v>43875</v>
      </c>
      <c r="H4831">
        <v>20</v>
      </c>
      <c r="I4831">
        <v>1261</v>
      </c>
      <c r="J4831">
        <v>15</v>
      </c>
      <c r="K4831">
        <v>28</v>
      </c>
      <c r="L4831">
        <v>0</v>
      </c>
      <c r="M4831">
        <v>2</v>
      </c>
    </row>
    <row r="4832" spans="1:13" x14ac:dyDescent="0.3">
      <c r="A4832">
        <v>4830</v>
      </c>
      <c r="B4832" s="1" t="s">
        <v>67</v>
      </c>
      <c r="C4832" s="1" t="s">
        <v>62</v>
      </c>
      <c r="D4832">
        <v>23.341699999999999</v>
      </c>
      <c r="E4832">
        <v>113.42440000000001</v>
      </c>
      <c r="F4832">
        <v>0.65</v>
      </c>
      <c r="G4832" s="2">
        <v>43876</v>
      </c>
      <c r="H4832">
        <v>33</v>
      </c>
      <c r="I4832">
        <v>1294</v>
      </c>
      <c r="J4832">
        <v>16</v>
      </c>
      <c r="K4832">
        <v>25</v>
      </c>
      <c r="L4832">
        <v>0</v>
      </c>
      <c r="M4832">
        <v>2</v>
      </c>
    </row>
    <row r="4833" spans="1:13" x14ac:dyDescent="0.3">
      <c r="A4833">
        <v>4831</v>
      </c>
      <c r="B4833" s="1" t="s">
        <v>67</v>
      </c>
      <c r="C4833" s="1" t="s">
        <v>62</v>
      </c>
      <c r="D4833">
        <v>23.341699999999999</v>
      </c>
      <c r="E4833">
        <v>113.42440000000001</v>
      </c>
      <c r="F4833">
        <v>-0.33333333333333331</v>
      </c>
      <c r="G4833" s="2">
        <v>43877</v>
      </c>
      <c r="H4833">
        <v>22</v>
      </c>
      <c r="I4833">
        <v>1316</v>
      </c>
      <c r="J4833">
        <v>17</v>
      </c>
      <c r="K4833">
        <v>25</v>
      </c>
      <c r="L4833">
        <v>0</v>
      </c>
      <c r="M4833">
        <v>2</v>
      </c>
    </row>
    <row r="4834" spans="1:13" x14ac:dyDescent="0.3">
      <c r="A4834">
        <v>4832</v>
      </c>
      <c r="B4834" s="1" t="s">
        <v>67</v>
      </c>
      <c r="C4834" s="1" t="s">
        <v>62</v>
      </c>
      <c r="D4834">
        <v>23.341699999999999</v>
      </c>
      <c r="E4834">
        <v>113.42440000000001</v>
      </c>
      <c r="F4834">
        <v>-0.72727272727272729</v>
      </c>
      <c r="G4834" s="2">
        <v>43878</v>
      </c>
      <c r="H4834">
        <v>6</v>
      </c>
      <c r="I4834">
        <v>1322</v>
      </c>
      <c r="J4834">
        <v>18</v>
      </c>
      <c r="K4834">
        <v>20.333333333333329</v>
      </c>
      <c r="L4834">
        <v>2</v>
      </c>
      <c r="M4834">
        <v>4</v>
      </c>
    </row>
    <row r="4835" spans="1:13" x14ac:dyDescent="0.3">
      <c r="A4835">
        <v>4833</v>
      </c>
      <c r="B4835" s="1" t="s">
        <v>67</v>
      </c>
      <c r="C4835" s="1" t="s">
        <v>62</v>
      </c>
      <c r="D4835">
        <v>23.341699999999999</v>
      </c>
      <c r="E4835">
        <v>113.42440000000001</v>
      </c>
      <c r="F4835">
        <v>0</v>
      </c>
      <c r="G4835" s="2">
        <v>43879</v>
      </c>
      <c r="H4835">
        <v>6</v>
      </c>
      <c r="I4835">
        <v>1328</v>
      </c>
      <c r="J4835">
        <v>19</v>
      </c>
      <c r="K4835">
        <v>11.333333333333336</v>
      </c>
      <c r="L4835">
        <v>0</v>
      </c>
      <c r="M4835">
        <v>4</v>
      </c>
    </row>
    <row r="4836" spans="1:13" x14ac:dyDescent="0.3">
      <c r="A4836">
        <v>4834</v>
      </c>
      <c r="B4836" s="1" t="s">
        <v>67</v>
      </c>
      <c r="C4836" s="1" t="s">
        <v>62</v>
      </c>
      <c r="D4836">
        <v>23.341699999999999</v>
      </c>
      <c r="E4836">
        <v>113.42440000000001</v>
      </c>
      <c r="F4836">
        <v>-0.5</v>
      </c>
      <c r="G4836" s="2">
        <v>43880</v>
      </c>
      <c r="H4836">
        <v>3</v>
      </c>
      <c r="I4836">
        <v>1331</v>
      </c>
      <c r="J4836">
        <v>20</v>
      </c>
      <c r="K4836">
        <v>5</v>
      </c>
      <c r="L4836">
        <v>1</v>
      </c>
      <c r="M4836">
        <v>5</v>
      </c>
    </row>
    <row r="4837" spans="1:13" x14ac:dyDescent="0.3">
      <c r="A4837">
        <v>4835</v>
      </c>
      <c r="B4837" s="1" t="s">
        <v>67</v>
      </c>
      <c r="C4837" s="1" t="s">
        <v>62</v>
      </c>
      <c r="D4837">
        <v>23.341699999999999</v>
      </c>
      <c r="E4837">
        <v>113.42440000000001</v>
      </c>
      <c r="F4837">
        <v>-0.66666666666666663</v>
      </c>
      <c r="G4837" s="2">
        <v>43881</v>
      </c>
      <c r="H4837">
        <v>1</v>
      </c>
      <c r="I4837">
        <v>1332</v>
      </c>
      <c r="J4837">
        <v>21</v>
      </c>
      <c r="K4837">
        <v>3.333333333333333</v>
      </c>
      <c r="L4837">
        <v>0</v>
      </c>
      <c r="M4837">
        <v>5</v>
      </c>
    </row>
    <row r="4838" spans="1:13" x14ac:dyDescent="0.3">
      <c r="A4838">
        <v>4836</v>
      </c>
      <c r="B4838" s="1" t="s">
        <v>67</v>
      </c>
      <c r="C4838" s="1" t="s">
        <v>62</v>
      </c>
      <c r="D4838">
        <v>23.341699999999999</v>
      </c>
      <c r="E4838">
        <v>113.42440000000001</v>
      </c>
      <c r="F4838">
        <v>0</v>
      </c>
      <c r="G4838" s="2">
        <v>43882</v>
      </c>
      <c r="H4838">
        <v>1</v>
      </c>
      <c r="I4838">
        <v>1333</v>
      </c>
      <c r="J4838">
        <v>22</v>
      </c>
      <c r="K4838">
        <v>1.6666666666666667</v>
      </c>
      <c r="L4838">
        <v>0</v>
      </c>
      <c r="M4838">
        <v>5</v>
      </c>
    </row>
    <row r="4839" spans="1:13" x14ac:dyDescent="0.3">
      <c r="A4839">
        <v>4837</v>
      </c>
      <c r="B4839" s="1" t="s">
        <v>67</v>
      </c>
      <c r="C4839" s="1" t="s">
        <v>62</v>
      </c>
      <c r="D4839">
        <v>23.341699999999999</v>
      </c>
      <c r="E4839">
        <v>113.42440000000001</v>
      </c>
      <c r="F4839">
        <v>5</v>
      </c>
      <c r="G4839" s="2">
        <v>43883</v>
      </c>
      <c r="H4839">
        <v>6</v>
      </c>
      <c r="I4839">
        <v>1339</v>
      </c>
      <c r="J4839">
        <v>23</v>
      </c>
      <c r="K4839">
        <v>2.6666666666666665</v>
      </c>
      <c r="L4839">
        <v>0</v>
      </c>
      <c r="M4839">
        <v>5</v>
      </c>
    </row>
    <row r="4840" spans="1:13" x14ac:dyDescent="0.3">
      <c r="A4840">
        <v>4838</v>
      </c>
      <c r="B4840" s="1" t="s">
        <v>67</v>
      </c>
      <c r="C4840" s="1" t="s">
        <v>62</v>
      </c>
      <c r="D4840">
        <v>23.341699999999999</v>
      </c>
      <c r="E4840">
        <v>113.42440000000001</v>
      </c>
      <c r="F4840">
        <v>-0.5</v>
      </c>
      <c r="G4840" s="2">
        <v>43884</v>
      </c>
      <c r="H4840">
        <v>3</v>
      </c>
      <c r="I4840">
        <v>1342</v>
      </c>
      <c r="J4840">
        <v>24</v>
      </c>
      <c r="K4840">
        <v>3.333333333333333</v>
      </c>
      <c r="L4840">
        <v>1</v>
      </c>
      <c r="M4840">
        <v>6</v>
      </c>
    </row>
    <row r="4841" spans="1:13" x14ac:dyDescent="0.3">
      <c r="A4841">
        <v>4839</v>
      </c>
      <c r="B4841" s="1" t="s">
        <v>67</v>
      </c>
      <c r="C4841" s="1" t="s">
        <v>62</v>
      </c>
      <c r="D4841">
        <v>23.341699999999999</v>
      </c>
      <c r="E4841">
        <v>113.42440000000001</v>
      </c>
      <c r="F4841">
        <v>0</v>
      </c>
      <c r="G4841" s="2">
        <v>43885</v>
      </c>
      <c r="H4841">
        <v>3</v>
      </c>
      <c r="I4841">
        <v>1345</v>
      </c>
      <c r="J4841">
        <v>25</v>
      </c>
      <c r="K4841">
        <v>4</v>
      </c>
      <c r="L4841">
        <v>0</v>
      </c>
      <c r="M4841">
        <v>6</v>
      </c>
    </row>
    <row r="4842" spans="1:13" x14ac:dyDescent="0.3">
      <c r="A4842">
        <v>4840</v>
      </c>
      <c r="B4842" s="1" t="s">
        <v>67</v>
      </c>
      <c r="C4842" s="1" t="s">
        <v>62</v>
      </c>
      <c r="D4842">
        <v>23.341699999999999</v>
      </c>
      <c r="E4842">
        <v>113.42440000000001</v>
      </c>
      <c r="F4842">
        <v>-0.33333333333333331</v>
      </c>
      <c r="G4842" s="2">
        <v>43886</v>
      </c>
      <c r="H4842">
        <v>2</v>
      </c>
      <c r="I4842">
        <v>1347</v>
      </c>
      <c r="J4842">
        <v>26</v>
      </c>
      <c r="K4842">
        <v>2.6666666666666665</v>
      </c>
      <c r="L4842">
        <v>1</v>
      </c>
      <c r="M4842">
        <v>7</v>
      </c>
    </row>
    <row r="4843" spans="1:13" x14ac:dyDescent="0.3">
      <c r="A4843">
        <v>4841</v>
      </c>
      <c r="B4843" s="1" t="s">
        <v>67</v>
      </c>
      <c r="C4843" s="1" t="s">
        <v>62</v>
      </c>
      <c r="D4843">
        <v>23.341699999999999</v>
      </c>
      <c r="E4843">
        <v>113.42440000000001</v>
      </c>
      <c r="F4843">
        <v>-1</v>
      </c>
      <c r="G4843" s="2">
        <v>43887</v>
      </c>
      <c r="H4843">
        <v>0</v>
      </c>
      <c r="I4843">
        <v>1347</v>
      </c>
      <c r="J4843">
        <v>27</v>
      </c>
      <c r="K4843">
        <v>1.6666666666666667</v>
      </c>
      <c r="L4843">
        <v>0</v>
      </c>
      <c r="M4843">
        <v>7</v>
      </c>
    </row>
    <row r="4844" spans="1:13" x14ac:dyDescent="0.3">
      <c r="A4844">
        <v>4842</v>
      </c>
      <c r="B4844" s="1" t="s">
        <v>67</v>
      </c>
      <c r="C4844" s="1" t="s">
        <v>62</v>
      </c>
      <c r="D4844">
        <v>23.341699999999999</v>
      </c>
      <c r="E4844">
        <v>113.42440000000001</v>
      </c>
      <c r="F4844">
        <v>0</v>
      </c>
      <c r="G4844" s="2">
        <v>43888</v>
      </c>
      <c r="H4844">
        <v>0</v>
      </c>
      <c r="I4844">
        <v>1347</v>
      </c>
      <c r="J4844">
        <v>28</v>
      </c>
      <c r="K4844">
        <v>0.66666666666666663</v>
      </c>
      <c r="L4844">
        <v>0</v>
      </c>
      <c r="M4844">
        <v>7</v>
      </c>
    </row>
    <row r="4845" spans="1:13" x14ac:dyDescent="0.3">
      <c r="A4845">
        <v>4843</v>
      </c>
      <c r="B4845" s="1" t="s">
        <v>67</v>
      </c>
      <c r="C4845" s="1" t="s">
        <v>62</v>
      </c>
      <c r="D4845">
        <v>23.341699999999999</v>
      </c>
      <c r="E4845">
        <v>113.42440000000001</v>
      </c>
      <c r="F4845">
        <v>0</v>
      </c>
      <c r="G4845" s="2">
        <v>43889</v>
      </c>
      <c r="H4845">
        <v>1</v>
      </c>
      <c r="I4845">
        <v>1348</v>
      </c>
      <c r="J4845">
        <v>29</v>
      </c>
      <c r="K4845">
        <v>0.33333333333333331</v>
      </c>
      <c r="L4845">
        <v>0</v>
      </c>
      <c r="M4845">
        <v>7</v>
      </c>
    </row>
    <row r="4846" spans="1:13" x14ac:dyDescent="0.3">
      <c r="A4846">
        <v>4844</v>
      </c>
      <c r="B4846" s="1" t="s">
        <v>67</v>
      </c>
      <c r="C4846" s="1" t="s">
        <v>62</v>
      </c>
      <c r="D4846">
        <v>23.341699999999999</v>
      </c>
      <c r="E4846">
        <v>113.42440000000001</v>
      </c>
      <c r="F4846">
        <v>0</v>
      </c>
      <c r="G4846" s="2">
        <v>43890</v>
      </c>
      <c r="H4846">
        <v>1</v>
      </c>
      <c r="I4846">
        <v>1349</v>
      </c>
      <c r="J4846">
        <v>30</v>
      </c>
      <c r="K4846">
        <v>0.66666666666666663</v>
      </c>
      <c r="L4846">
        <v>0</v>
      </c>
      <c r="M4846">
        <v>7</v>
      </c>
    </row>
    <row r="4847" spans="1:13" x14ac:dyDescent="0.3">
      <c r="A4847">
        <v>4845</v>
      </c>
      <c r="B4847" s="1" t="s">
        <v>67</v>
      </c>
      <c r="C4847" s="1" t="s">
        <v>62</v>
      </c>
      <c r="D4847">
        <v>23.341699999999999</v>
      </c>
      <c r="E4847">
        <v>113.42440000000001</v>
      </c>
      <c r="F4847">
        <v>-1</v>
      </c>
      <c r="G4847" s="2">
        <v>43891</v>
      </c>
      <c r="H4847">
        <v>0</v>
      </c>
      <c r="I4847">
        <v>1349</v>
      </c>
      <c r="J4847">
        <v>31</v>
      </c>
      <c r="K4847">
        <v>0.66666666666666663</v>
      </c>
      <c r="L4847">
        <v>0</v>
      </c>
      <c r="M4847">
        <v>7</v>
      </c>
    </row>
    <row r="4848" spans="1:13" x14ac:dyDescent="0.3">
      <c r="A4848">
        <v>4846</v>
      </c>
      <c r="B4848" s="1" t="s">
        <v>67</v>
      </c>
      <c r="C4848" s="1" t="s">
        <v>62</v>
      </c>
      <c r="D4848">
        <v>23.341699999999999</v>
      </c>
      <c r="E4848">
        <v>113.42440000000001</v>
      </c>
      <c r="F4848">
        <v>0</v>
      </c>
      <c r="G4848" s="2">
        <v>43892</v>
      </c>
      <c r="H4848">
        <v>1</v>
      </c>
      <c r="I4848">
        <v>1350</v>
      </c>
      <c r="J4848">
        <v>32</v>
      </c>
      <c r="K4848">
        <v>0.66666666666666663</v>
      </c>
      <c r="L4848">
        <v>0</v>
      </c>
      <c r="M4848">
        <v>7</v>
      </c>
    </row>
    <row r="4849" spans="1:13" x14ac:dyDescent="0.3">
      <c r="A4849">
        <v>4847</v>
      </c>
      <c r="B4849" s="1" t="s">
        <v>67</v>
      </c>
      <c r="C4849" s="1" t="s">
        <v>62</v>
      </c>
      <c r="D4849">
        <v>23.341699999999999</v>
      </c>
      <c r="E4849">
        <v>113.42440000000001</v>
      </c>
      <c r="F4849">
        <v>-1</v>
      </c>
      <c r="G4849" s="2">
        <v>43893</v>
      </c>
      <c r="H4849">
        <v>0</v>
      </c>
      <c r="I4849">
        <v>1350</v>
      </c>
      <c r="J4849">
        <v>33</v>
      </c>
      <c r="K4849">
        <v>0.33333333333333331</v>
      </c>
      <c r="L4849">
        <v>0</v>
      </c>
      <c r="M4849">
        <v>7</v>
      </c>
    </row>
    <row r="4850" spans="1:13" x14ac:dyDescent="0.3">
      <c r="A4850">
        <v>4848</v>
      </c>
      <c r="B4850" s="1" t="s">
        <v>67</v>
      </c>
      <c r="C4850" s="1" t="s">
        <v>62</v>
      </c>
      <c r="D4850">
        <v>23.341699999999999</v>
      </c>
      <c r="E4850">
        <v>113.42440000000001</v>
      </c>
      <c r="F4850">
        <v>0</v>
      </c>
      <c r="G4850" s="2">
        <v>43894</v>
      </c>
      <c r="H4850">
        <v>0</v>
      </c>
      <c r="I4850">
        <v>1350</v>
      </c>
      <c r="J4850">
        <v>34</v>
      </c>
      <c r="K4850">
        <v>0.33333333333333331</v>
      </c>
      <c r="L4850">
        <v>0</v>
      </c>
      <c r="M4850">
        <v>7</v>
      </c>
    </row>
    <row r="4851" spans="1:13" x14ac:dyDescent="0.3">
      <c r="A4851">
        <v>4849</v>
      </c>
      <c r="B4851" s="1" t="s">
        <v>67</v>
      </c>
      <c r="C4851" s="1" t="s">
        <v>62</v>
      </c>
      <c r="D4851">
        <v>23.341699999999999</v>
      </c>
      <c r="E4851">
        <v>113.42440000000001</v>
      </c>
      <c r="F4851">
        <v>0</v>
      </c>
      <c r="G4851" s="2">
        <v>43895</v>
      </c>
      <c r="H4851">
        <v>1</v>
      </c>
      <c r="I4851">
        <v>1351</v>
      </c>
      <c r="J4851">
        <v>35</v>
      </c>
      <c r="K4851">
        <v>0.33333333333333331</v>
      </c>
      <c r="L4851">
        <v>0</v>
      </c>
      <c r="M4851">
        <v>7</v>
      </c>
    </row>
    <row r="4852" spans="1:13" x14ac:dyDescent="0.3">
      <c r="A4852">
        <v>4850</v>
      </c>
      <c r="B4852" s="1" t="s">
        <v>67</v>
      </c>
      <c r="C4852" s="1" t="s">
        <v>62</v>
      </c>
      <c r="D4852">
        <v>23.341699999999999</v>
      </c>
      <c r="E4852">
        <v>113.42440000000001</v>
      </c>
      <c r="F4852">
        <v>0</v>
      </c>
      <c r="G4852" s="2">
        <v>43896</v>
      </c>
      <c r="H4852">
        <v>1</v>
      </c>
      <c r="I4852">
        <v>1352</v>
      </c>
      <c r="J4852">
        <v>36</v>
      </c>
      <c r="K4852">
        <v>0.66666666666666663</v>
      </c>
      <c r="L4852">
        <v>0</v>
      </c>
      <c r="M4852">
        <v>7</v>
      </c>
    </row>
    <row r="4853" spans="1:13" x14ac:dyDescent="0.3">
      <c r="A4853">
        <v>4851</v>
      </c>
      <c r="B4853" s="1" t="s">
        <v>67</v>
      </c>
      <c r="C4853" s="1" t="s">
        <v>62</v>
      </c>
      <c r="D4853">
        <v>23.341699999999999</v>
      </c>
      <c r="E4853">
        <v>113.42440000000001</v>
      </c>
      <c r="F4853">
        <v>-1</v>
      </c>
      <c r="G4853" s="2">
        <v>43897</v>
      </c>
      <c r="H4853">
        <v>0</v>
      </c>
      <c r="I4853">
        <v>1352</v>
      </c>
      <c r="J4853">
        <v>37</v>
      </c>
      <c r="K4853">
        <v>0.66666666666666663</v>
      </c>
      <c r="L4853">
        <v>0</v>
      </c>
      <c r="M4853">
        <v>7</v>
      </c>
    </row>
    <row r="4854" spans="1:13" x14ac:dyDescent="0.3">
      <c r="A4854">
        <v>4852</v>
      </c>
      <c r="B4854" s="1" t="s">
        <v>67</v>
      </c>
      <c r="C4854" s="1" t="s">
        <v>62</v>
      </c>
      <c r="D4854">
        <v>23.341699999999999</v>
      </c>
      <c r="E4854">
        <v>113.42440000000001</v>
      </c>
      <c r="F4854">
        <v>0</v>
      </c>
      <c r="G4854" s="2">
        <v>43898</v>
      </c>
      <c r="H4854">
        <v>0</v>
      </c>
      <c r="I4854">
        <v>1352</v>
      </c>
      <c r="J4854">
        <v>38</v>
      </c>
      <c r="K4854">
        <v>0.33333333333333331</v>
      </c>
      <c r="L4854">
        <v>0</v>
      </c>
      <c r="M4854">
        <v>7</v>
      </c>
    </row>
    <row r="4855" spans="1:13" x14ac:dyDescent="0.3">
      <c r="A4855">
        <v>4853</v>
      </c>
      <c r="B4855" s="1" t="s">
        <v>67</v>
      </c>
      <c r="C4855" s="1" t="s">
        <v>62</v>
      </c>
      <c r="D4855">
        <v>23.341699999999999</v>
      </c>
      <c r="E4855">
        <v>113.42440000000001</v>
      </c>
      <c r="F4855">
        <v>0</v>
      </c>
      <c r="G4855" s="2">
        <v>43899</v>
      </c>
      <c r="H4855">
        <v>0</v>
      </c>
      <c r="I4855">
        <v>1352</v>
      </c>
      <c r="J4855">
        <v>39</v>
      </c>
      <c r="K4855">
        <v>0</v>
      </c>
      <c r="L4855">
        <v>1</v>
      </c>
      <c r="M4855">
        <v>8</v>
      </c>
    </row>
    <row r="4856" spans="1:13" x14ac:dyDescent="0.3">
      <c r="A4856">
        <v>4854</v>
      </c>
      <c r="B4856" s="1" t="s">
        <v>67</v>
      </c>
      <c r="C4856" s="1" t="s">
        <v>62</v>
      </c>
      <c r="D4856">
        <v>23.341699999999999</v>
      </c>
      <c r="E4856">
        <v>113.42440000000001</v>
      </c>
      <c r="F4856">
        <v>0</v>
      </c>
      <c r="G4856" s="2">
        <v>43900</v>
      </c>
      <c r="H4856">
        <v>1</v>
      </c>
      <c r="I4856">
        <v>1353</v>
      </c>
      <c r="J4856">
        <v>40</v>
      </c>
      <c r="K4856">
        <v>0.33333333333333331</v>
      </c>
      <c r="L4856">
        <v>0</v>
      </c>
      <c r="M4856">
        <v>8</v>
      </c>
    </row>
    <row r="4857" spans="1:13" x14ac:dyDescent="0.3">
      <c r="A4857">
        <v>4855</v>
      </c>
      <c r="B4857" s="1" t="s">
        <v>67</v>
      </c>
      <c r="C4857" s="1" t="s">
        <v>62</v>
      </c>
      <c r="D4857">
        <v>23.341699999999999</v>
      </c>
      <c r="E4857">
        <v>113.42440000000001</v>
      </c>
      <c r="F4857">
        <v>2</v>
      </c>
      <c r="G4857" s="2">
        <v>43901</v>
      </c>
      <c r="H4857">
        <v>3</v>
      </c>
      <c r="I4857">
        <v>1356</v>
      </c>
      <c r="J4857">
        <v>41</v>
      </c>
      <c r="K4857">
        <v>1.3333333333333333</v>
      </c>
      <c r="L4857">
        <v>0</v>
      </c>
      <c r="M4857">
        <v>8</v>
      </c>
    </row>
    <row r="4858" spans="1:13" x14ac:dyDescent="0.3">
      <c r="A4858">
        <v>4856</v>
      </c>
      <c r="B4858" s="1" t="s">
        <v>67</v>
      </c>
      <c r="C4858" s="1" t="s">
        <v>62</v>
      </c>
      <c r="D4858">
        <v>23.341699999999999</v>
      </c>
      <c r="E4858">
        <v>113.42440000000001</v>
      </c>
      <c r="F4858">
        <v>-1</v>
      </c>
      <c r="G4858" s="2">
        <v>43902</v>
      </c>
      <c r="H4858">
        <v>0</v>
      </c>
      <c r="I4858">
        <v>1356</v>
      </c>
      <c r="J4858">
        <v>42</v>
      </c>
      <c r="K4858">
        <v>1.3333333333333333</v>
      </c>
      <c r="L4858">
        <v>0</v>
      </c>
      <c r="M4858">
        <v>8</v>
      </c>
    </row>
    <row r="4859" spans="1:13" x14ac:dyDescent="0.3">
      <c r="A4859">
        <v>4857</v>
      </c>
      <c r="B4859" s="1" t="s">
        <v>67</v>
      </c>
      <c r="C4859" s="1" t="s">
        <v>62</v>
      </c>
      <c r="D4859">
        <v>23.341699999999999</v>
      </c>
      <c r="E4859">
        <v>113.42440000000001</v>
      </c>
      <c r="F4859">
        <v>0</v>
      </c>
      <c r="G4859" s="2">
        <v>43903</v>
      </c>
      <c r="H4859">
        <v>0</v>
      </c>
      <c r="I4859">
        <v>1356</v>
      </c>
      <c r="J4859">
        <v>43</v>
      </c>
      <c r="K4859">
        <v>1</v>
      </c>
      <c r="L4859">
        <v>0</v>
      </c>
      <c r="M4859">
        <v>8</v>
      </c>
    </row>
    <row r="4860" spans="1:13" x14ac:dyDescent="0.3">
      <c r="A4860">
        <v>4858</v>
      </c>
      <c r="B4860" s="1" t="s">
        <v>67</v>
      </c>
      <c r="C4860" s="1" t="s">
        <v>62</v>
      </c>
      <c r="D4860">
        <v>23.341699999999999</v>
      </c>
      <c r="E4860">
        <v>113.42440000000001</v>
      </c>
      <c r="F4860">
        <v>0</v>
      </c>
      <c r="G4860" s="2">
        <v>43904</v>
      </c>
      <c r="H4860">
        <v>0</v>
      </c>
      <c r="I4860">
        <v>1356</v>
      </c>
      <c r="J4860">
        <v>44</v>
      </c>
      <c r="K4860">
        <v>0</v>
      </c>
      <c r="L4860">
        <v>0</v>
      </c>
      <c r="M4860">
        <v>8</v>
      </c>
    </row>
    <row r="4861" spans="1:13" x14ac:dyDescent="0.3">
      <c r="A4861">
        <v>4859</v>
      </c>
      <c r="B4861" s="1" t="s">
        <v>67</v>
      </c>
      <c r="C4861" s="1" t="s">
        <v>62</v>
      </c>
      <c r="D4861">
        <v>23.341699999999999</v>
      </c>
      <c r="E4861">
        <v>113.42440000000001</v>
      </c>
      <c r="F4861">
        <v>0</v>
      </c>
      <c r="G4861" s="2">
        <v>43905</v>
      </c>
      <c r="H4861">
        <v>4</v>
      </c>
      <c r="I4861">
        <v>1360</v>
      </c>
      <c r="J4861">
        <v>45</v>
      </c>
      <c r="K4861">
        <v>1.3333333333333333</v>
      </c>
      <c r="L4861">
        <v>0</v>
      </c>
      <c r="M4861">
        <v>8</v>
      </c>
    </row>
    <row r="4862" spans="1:13" x14ac:dyDescent="0.3">
      <c r="A4862">
        <v>4860</v>
      </c>
      <c r="B4862" s="1" t="s">
        <v>67</v>
      </c>
      <c r="C4862" s="1" t="s">
        <v>62</v>
      </c>
      <c r="D4862">
        <v>23.341699999999999</v>
      </c>
      <c r="E4862">
        <v>113.42440000000001</v>
      </c>
      <c r="F4862">
        <v>-0.75</v>
      </c>
      <c r="G4862" s="2">
        <v>43906</v>
      </c>
      <c r="H4862">
        <v>1</v>
      </c>
      <c r="I4862">
        <v>1361</v>
      </c>
      <c r="J4862">
        <v>46</v>
      </c>
      <c r="K4862">
        <v>1.6666666666666667</v>
      </c>
      <c r="L4862">
        <v>0</v>
      </c>
      <c r="M4862">
        <v>8</v>
      </c>
    </row>
    <row r="4863" spans="1:13" x14ac:dyDescent="0.3">
      <c r="A4863">
        <v>4861</v>
      </c>
      <c r="B4863" s="1" t="s">
        <v>67</v>
      </c>
      <c r="C4863" s="1" t="s">
        <v>62</v>
      </c>
      <c r="D4863">
        <v>23.341699999999999</v>
      </c>
      <c r="E4863">
        <v>113.42440000000001</v>
      </c>
      <c r="F4863">
        <v>2</v>
      </c>
      <c r="G4863" s="2">
        <v>43907</v>
      </c>
      <c r="H4863">
        <v>3</v>
      </c>
      <c r="I4863">
        <v>1364</v>
      </c>
      <c r="J4863">
        <v>47</v>
      </c>
      <c r="K4863">
        <v>2.6666666666666665</v>
      </c>
      <c r="L4863">
        <v>0</v>
      </c>
      <c r="M4863">
        <v>8</v>
      </c>
    </row>
    <row r="4864" spans="1:13" x14ac:dyDescent="0.3">
      <c r="A4864">
        <v>4862</v>
      </c>
      <c r="B4864" s="1" t="s">
        <v>67</v>
      </c>
      <c r="C4864" s="1" t="s">
        <v>62</v>
      </c>
      <c r="D4864">
        <v>23.341699999999999</v>
      </c>
      <c r="E4864">
        <v>113.42440000000001</v>
      </c>
      <c r="F4864">
        <v>1</v>
      </c>
      <c r="G4864" s="2">
        <v>43908</v>
      </c>
      <c r="H4864">
        <v>6</v>
      </c>
      <c r="I4864">
        <v>1370</v>
      </c>
      <c r="J4864">
        <v>48</v>
      </c>
      <c r="K4864">
        <v>3.333333333333333</v>
      </c>
      <c r="L4864">
        <v>0</v>
      </c>
      <c r="M4864">
        <v>8</v>
      </c>
    </row>
    <row r="4865" spans="1:13" x14ac:dyDescent="0.3">
      <c r="A4865">
        <v>4863</v>
      </c>
      <c r="B4865" s="1" t="s">
        <v>67</v>
      </c>
      <c r="C4865" s="1" t="s">
        <v>62</v>
      </c>
      <c r="D4865">
        <v>23.341699999999999</v>
      </c>
      <c r="E4865">
        <v>113.42440000000001</v>
      </c>
      <c r="F4865">
        <v>0.33333333333333331</v>
      </c>
      <c r="G4865" s="2">
        <v>43909</v>
      </c>
      <c r="H4865">
        <v>8</v>
      </c>
      <c r="I4865">
        <v>1378</v>
      </c>
      <c r="J4865">
        <v>49</v>
      </c>
      <c r="K4865">
        <v>5.6666666666666679</v>
      </c>
      <c r="L4865">
        <v>0</v>
      </c>
      <c r="M4865">
        <v>8</v>
      </c>
    </row>
    <row r="4866" spans="1:13" x14ac:dyDescent="0.3">
      <c r="A4866">
        <v>4864</v>
      </c>
      <c r="B4866" s="1" t="s">
        <v>67</v>
      </c>
      <c r="C4866" s="1" t="s">
        <v>62</v>
      </c>
      <c r="D4866">
        <v>23.341699999999999</v>
      </c>
      <c r="E4866">
        <v>113.42440000000001</v>
      </c>
      <c r="F4866">
        <v>1.125</v>
      </c>
      <c r="G4866" s="2">
        <v>43910</v>
      </c>
      <c r="H4866">
        <v>17</v>
      </c>
      <c r="I4866">
        <v>1395</v>
      </c>
      <c r="J4866">
        <v>50</v>
      </c>
      <c r="K4866">
        <v>10.333333333333334</v>
      </c>
      <c r="L4866">
        <v>0</v>
      </c>
      <c r="M4866">
        <v>8</v>
      </c>
    </row>
    <row r="4867" spans="1:13" x14ac:dyDescent="0.3">
      <c r="A4867">
        <v>4865</v>
      </c>
      <c r="B4867" s="1" t="s">
        <v>67</v>
      </c>
      <c r="C4867" s="1" t="s">
        <v>62</v>
      </c>
      <c r="D4867">
        <v>23.341699999999999</v>
      </c>
      <c r="E4867">
        <v>113.42440000000001</v>
      </c>
      <c r="F4867">
        <v>-0.70588235294117652</v>
      </c>
      <c r="G4867" s="2">
        <v>43911</v>
      </c>
      <c r="H4867">
        <v>5</v>
      </c>
      <c r="I4867">
        <v>1400</v>
      </c>
      <c r="J4867">
        <v>51</v>
      </c>
      <c r="K4867">
        <v>10</v>
      </c>
      <c r="L4867">
        <v>0</v>
      </c>
      <c r="M4867">
        <v>8</v>
      </c>
    </row>
    <row r="4868" spans="1:13" x14ac:dyDescent="0.3">
      <c r="A4868">
        <v>4866</v>
      </c>
      <c r="B4868" s="1" t="s">
        <v>67</v>
      </c>
      <c r="C4868" s="1" t="s">
        <v>62</v>
      </c>
      <c r="D4868">
        <v>23.341699999999999</v>
      </c>
      <c r="E4868">
        <v>113.42440000000001</v>
      </c>
      <c r="F4868">
        <v>1.6</v>
      </c>
      <c r="G4868" s="2">
        <v>43912</v>
      </c>
      <c r="H4868">
        <v>13</v>
      </c>
      <c r="I4868">
        <v>1413</v>
      </c>
      <c r="J4868">
        <v>52</v>
      </c>
      <c r="K4868">
        <v>11.666666666666664</v>
      </c>
      <c r="L4868">
        <v>0</v>
      </c>
      <c r="M4868">
        <v>8</v>
      </c>
    </row>
    <row r="4869" spans="1:13" x14ac:dyDescent="0.3">
      <c r="A4869">
        <v>4867</v>
      </c>
      <c r="B4869" s="1" t="s">
        <v>67</v>
      </c>
      <c r="C4869" s="1" t="s">
        <v>62</v>
      </c>
      <c r="D4869">
        <v>23.341699999999999</v>
      </c>
      <c r="E4869">
        <v>113.42440000000001</v>
      </c>
      <c r="F4869">
        <v>-0.84615384615384615</v>
      </c>
      <c r="G4869" s="2">
        <v>43913</v>
      </c>
      <c r="H4869">
        <v>2</v>
      </c>
      <c r="I4869">
        <v>1415</v>
      </c>
      <c r="J4869">
        <v>53</v>
      </c>
      <c r="K4869">
        <v>6.6666666666666679</v>
      </c>
      <c r="L4869">
        <v>0</v>
      </c>
      <c r="M4869">
        <v>8</v>
      </c>
    </row>
    <row r="4870" spans="1:13" x14ac:dyDescent="0.3">
      <c r="A4870">
        <v>4868</v>
      </c>
      <c r="B4870" s="1" t="s">
        <v>67</v>
      </c>
      <c r="C4870" s="1" t="s">
        <v>62</v>
      </c>
      <c r="D4870">
        <v>23.341699999999999</v>
      </c>
      <c r="E4870">
        <v>113.42440000000001</v>
      </c>
      <c r="F4870">
        <v>5.5</v>
      </c>
      <c r="G4870" s="2">
        <v>43914</v>
      </c>
      <c r="H4870">
        <v>13</v>
      </c>
      <c r="I4870">
        <v>1428</v>
      </c>
      <c r="J4870">
        <v>54</v>
      </c>
      <c r="K4870">
        <v>9.3333333333333339</v>
      </c>
      <c r="L4870">
        <v>0</v>
      </c>
      <c r="M4870">
        <v>8</v>
      </c>
    </row>
    <row r="4871" spans="1:13" x14ac:dyDescent="0.3">
      <c r="A4871">
        <v>4869</v>
      </c>
      <c r="B4871" s="1" t="s">
        <v>67</v>
      </c>
      <c r="C4871" s="1" t="s">
        <v>62</v>
      </c>
      <c r="D4871">
        <v>23.341699999999999</v>
      </c>
      <c r="E4871">
        <v>113.42440000000001</v>
      </c>
      <c r="F4871">
        <v>-0.61538461538461542</v>
      </c>
      <c r="G4871" s="2">
        <v>43915</v>
      </c>
      <c r="H4871">
        <v>5</v>
      </c>
      <c r="I4871">
        <v>1433</v>
      </c>
      <c r="J4871">
        <v>55</v>
      </c>
      <c r="K4871">
        <v>6.6666666666666679</v>
      </c>
      <c r="L4871">
        <v>0</v>
      </c>
      <c r="M4871">
        <v>8</v>
      </c>
    </row>
    <row r="4872" spans="1:13" x14ac:dyDescent="0.3">
      <c r="A4872">
        <v>4870</v>
      </c>
      <c r="B4872" s="1" t="s">
        <v>67</v>
      </c>
      <c r="C4872" s="1" t="s">
        <v>62</v>
      </c>
      <c r="D4872">
        <v>23.341699999999999</v>
      </c>
      <c r="E4872">
        <v>113.42440000000001</v>
      </c>
      <c r="F4872">
        <v>2</v>
      </c>
      <c r="G4872" s="2">
        <v>43916</v>
      </c>
      <c r="H4872">
        <v>15</v>
      </c>
      <c r="I4872">
        <v>1448</v>
      </c>
      <c r="J4872">
        <v>56</v>
      </c>
      <c r="K4872">
        <v>11</v>
      </c>
      <c r="L4872">
        <v>0</v>
      </c>
      <c r="M4872">
        <v>8</v>
      </c>
    </row>
    <row r="4873" spans="1:13" x14ac:dyDescent="0.3">
      <c r="A4873">
        <v>4871</v>
      </c>
      <c r="B4873" s="1" t="s">
        <v>67</v>
      </c>
      <c r="C4873" s="1" t="s">
        <v>62</v>
      </c>
      <c r="D4873">
        <v>23.341699999999999</v>
      </c>
      <c r="E4873">
        <v>113.42440000000001</v>
      </c>
      <c r="F4873">
        <v>-0.46666666666666667</v>
      </c>
      <c r="G4873" s="2">
        <v>43917</v>
      </c>
      <c r="H4873">
        <v>8</v>
      </c>
      <c r="I4873">
        <v>1456</v>
      </c>
      <c r="J4873">
        <v>57</v>
      </c>
      <c r="K4873">
        <v>9.3333333333333339</v>
      </c>
      <c r="L4873">
        <v>0</v>
      </c>
      <c r="M4873">
        <v>8</v>
      </c>
    </row>
    <row r="4874" spans="1:13" x14ac:dyDescent="0.3">
      <c r="A4874">
        <v>4872</v>
      </c>
      <c r="B4874" s="1" t="s">
        <v>67</v>
      </c>
      <c r="C4874" s="1" t="s">
        <v>62</v>
      </c>
      <c r="D4874">
        <v>23.341699999999999</v>
      </c>
      <c r="E4874">
        <v>113.42440000000001</v>
      </c>
      <c r="F4874">
        <v>0.375</v>
      </c>
      <c r="G4874" s="2">
        <v>43918</v>
      </c>
      <c r="H4874">
        <v>11</v>
      </c>
      <c r="I4874">
        <v>1467</v>
      </c>
      <c r="J4874">
        <v>58</v>
      </c>
      <c r="K4874">
        <v>11.333333333333336</v>
      </c>
      <c r="L4874">
        <v>0</v>
      </c>
      <c r="M4874">
        <v>8</v>
      </c>
    </row>
    <row r="4875" spans="1:13" x14ac:dyDescent="0.3">
      <c r="A4875">
        <v>4873</v>
      </c>
      <c r="B4875" s="1" t="s">
        <v>67</v>
      </c>
      <c r="C4875" s="1" t="s">
        <v>62</v>
      </c>
      <c r="D4875">
        <v>23.341699999999999</v>
      </c>
      <c r="E4875">
        <v>113.42440000000001</v>
      </c>
      <c r="F4875">
        <v>-0.27272727272727271</v>
      </c>
      <c r="G4875" s="2">
        <v>43919</v>
      </c>
      <c r="H4875">
        <v>8</v>
      </c>
      <c r="I4875">
        <v>1475</v>
      </c>
      <c r="J4875">
        <v>59</v>
      </c>
      <c r="K4875">
        <v>9</v>
      </c>
      <c r="L4875">
        <v>0</v>
      </c>
      <c r="M4875">
        <v>8</v>
      </c>
    </row>
    <row r="4876" spans="1:13" x14ac:dyDescent="0.3">
      <c r="A4876">
        <v>4874</v>
      </c>
      <c r="B4876" s="1" t="s">
        <v>67</v>
      </c>
      <c r="C4876" s="1" t="s">
        <v>62</v>
      </c>
      <c r="D4876">
        <v>23.341699999999999</v>
      </c>
      <c r="E4876">
        <v>113.42440000000001</v>
      </c>
      <c r="F4876">
        <v>0.125</v>
      </c>
      <c r="G4876" s="2">
        <v>43920</v>
      </c>
      <c r="H4876">
        <v>9</v>
      </c>
      <c r="I4876">
        <v>1484</v>
      </c>
      <c r="J4876">
        <v>60</v>
      </c>
      <c r="K4876">
        <v>9.3333333333333339</v>
      </c>
      <c r="L4876">
        <v>0</v>
      </c>
      <c r="M4876">
        <v>8</v>
      </c>
    </row>
    <row r="4877" spans="1:13" x14ac:dyDescent="0.3">
      <c r="A4877">
        <v>4875</v>
      </c>
      <c r="B4877" s="1" t="s">
        <v>67</v>
      </c>
      <c r="C4877" s="1" t="s">
        <v>62</v>
      </c>
      <c r="D4877">
        <v>23.341699999999999</v>
      </c>
      <c r="E4877">
        <v>113.42440000000001</v>
      </c>
      <c r="F4877">
        <v>0.1111111111111111</v>
      </c>
      <c r="G4877" s="2">
        <v>43921</v>
      </c>
      <c r="H4877">
        <v>10</v>
      </c>
      <c r="I4877">
        <v>1494</v>
      </c>
      <c r="J4877">
        <v>61</v>
      </c>
      <c r="K4877">
        <v>9</v>
      </c>
      <c r="L4877">
        <v>0</v>
      </c>
      <c r="M4877">
        <v>8</v>
      </c>
    </row>
    <row r="4878" spans="1:13" x14ac:dyDescent="0.3">
      <c r="A4878">
        <v>4876</v>
      </c>
      <c r="B4878" s="1" t="s">
        <v>67</v>
      </c>
      <c r="C4878" s="1" t="s">
        <v>62</v>
      </c>
      <c r="D4878">
        <v>23.341699999999999</v>
      </c>
      <c r="E4878">
        <v>113.42440000000001</v>
      </c>
      <c r="F4878">
        <v>-0.3</v>
      </c>
      <c r="G4878" s="2">
        <v>43922</v>
      </c>
      <c r="H4878">
        <v>7</v>
      </c>
      <c r="I4878">
        <v>1501</v>
      </c>
      <c r="J4878">
        <v>62</v>
      </c>
      <c r="K4878">
        <v>8.6666666666666661</v>
      </c>
      <c r="L4878">
        <v>0</v>
      </c>
      <c r="M4878">
        <v>8</v>
      </c>
    </row>
    <row r="4879" spans="1:13" x14ac:dyDescent="0.3">
      <c r="A4879">
        <v>4877</v>
      </c>
      <c r="B4879" s="1" t="s">
        <v>67</v>
      </c>
      <c r="C4879" s="1" t="s">
        <v>62</v>
      </c>
      <c r="D4879">
        <v>23.341699999999999</v>
      </c>
      <c r="E4879">
        <v>113.42440000000001</v>
      </c>
      <c r="F4879">
        <v>-0.14285714285714285</v>
      </c>
      <c r="G4879" s="2">
        <v>43923</v>
      </c>
      <c r="H4879">
        <v>6</v>
      </c>
      <c r="I4879">
        <v>1507</v>
      </c>
      <c r="J4879">
        <v>63</v>
      </c>
      <c r="K4879">
        <v>7.6666666666666679</v>
      </c>
      <c r="L4879">
        <v>0</v>
      </c>
      <c r="M4879">
        <v>8</v>
      </c>
    </row>
    <row r="4880" spans="1:13" x14ac:dyDescent="0.3">
      <c r="A4880">
        <v>4878</v>
      </c>
      <c r="B4880" s="1" t="s">
        <v>67</v>
      </c>
      <c r="C4880" s="1" t="s">
        <v>62</v>
      </c>
      <c r="D4880">
        <v>23.341699999999999</v>
      </c>
      <c r="E4880">
        <v>113.42440000000001</v>
      </c>
      <c r="F4880">
        <v>0.16666666666666666</v>
      </c>
      <c r="G4880" s="2">
        <v>43924</v>
      </c>
      <c r="H4880">
        <v>7</v>
      </c>
      <c r="I4880">
        <v>1514</v>
      </c>
      <c r="J4880">
        <v>64</v>
      </c>
      <c r="K4880">
        <v>6.6666666666666679</v>
      </c>
      <c r="L4880">
        <v>0</v>
      </c>
      <c r="M4880">
        <v>8</v>
      </c>
    </row>
    <row r="4881" spans="1:13" x14ac:dyDescent="0.3">
      <c r="A4881">
        <v>4879</v>
      </c>
      <c r="B4881" s="1" t="s">
        <v>67</v>
      </c>
      <c r="C4881" s="1" t="s">
        <v>62</v>
      </c>
      <c r="D4881">
        <v>23.341699999999999</v>
      </c>
      <c r="E4881">
        <v>113.42440000000001</v>
      </c>
      <c r="F4881">
        <v>-0.7142857142857143</v>
      </c>
      <c r="G4881" s="2">
        <v>43925</v>
      </c>
      <c r="H4881">
        <v>2</v>
      </c>
      <c r="I4881">
        <v>1516</v>
      </c>
      <c r="J4881">
        <v>65</v>
      </c>
      <c r="K4881">
        <v>5</v>
      </c>
      <c r="L4881">
        <v>0</v>
      </c>
      <c r="M4881">
        <v>8</v>
      </c>
    </row>
    <row r="4882" spans="1:13" x14ac:dyDescent="0.3">
      <c r="A4882">
        <v>4880</v>
      </c>
      <c r="B4882" s="1" t="s">
        <v>67</v>
      </c>
      <c r="C4882" s="1" t="s">
        <v>62</v>
      </c>
      <c r="D4882">
        <v>23.341699999999999</v>
      </c>
      <c r="E4882">
        <v>113.42440000000001</v>
      </c>
      <c r="F4882">
        <v>3</v>
      </c>
      <c r="G4882" s="2">
        <v>43926</v>
      </c>
      <c r="H4882">
        <v>8</v>
      </c>
      <c r="I4882">
        <v>1524</v>
      </c>
      <c r="J4882">
        <v>66</v>
      </c>
      <c r="K4882">
        <v>5.6666666666666679</v>
      </c>
      <c r="L4882">
        <v>0</v>
      </c>
      <c r="M4882">
        <v>8</v>
      </c>
    </row>
    <row r="4883" spans="1:13" x14ac:dyDescent="0.3">
      <c r="A4883">
        <v>4881</v>
      </c>
      <c r="B4883" s="1" t="s">
        <v>67</v>
      </c>
      <c r="C4883" s="1" t="s">
        <v>62</v>
      </c>
      <c r="D4883">
        <v>23.341699999999999</v>
      </c>
      <c r="E4883">
        <v>113.42440000000001</v>
      </c>
      <c r="F4883">
        <v>0</v>
      </c>
      <c r="G4883" s="2">
        <v>43927</v>
      </c>
      <c r="H4883">
        <v>8</v>
      </c>
      <c r="I4883">
        <v>1532</v>
      </c>
      <c r="J4883">
        <v>67</v>
      </c>
      <c r="K4883">
        <v>6</v>
      </c>
      <c r="L4883">
        <v>0</v>
      </c>
      <c r="M4883">
        <v>8</v>
      </c>
    </row>
    <row r="4884" spans="1:13" x14ac:dyDescent="0.3">
      <c r="A4884">
        <v>4882</v>
      </c>
      <c r="B4884" s="1" t="s">
        <v>67</v>
      </c>
      <c r="C4884" s="1" t="s">
        <v>62</v>
      </c>
      <c r="D4884">
        <v>23.341699999999999</v>
      </c>
      <c r="E4884">
        <v>113.42440000000001</v>
      </c>
      <c r="F4884">
        <v>-0.875</v>
      </c>
      <c r="G4884" s="2">
        <v>43928</v>
      </c>
      <c r="H4884">
        <v>1</v>
      </c>
      <c r="I4884">
        <v>1533</v>
      </c>
      <c r="J4884">
        <v>68</v>
      </c>
      <c r="K4884">
        <v>5.6666666666666679</v>
      </c>
      <c r="L4884">
        <v>0</v>
      </c>
      <c r="M4884">
        <v>8</v>
      </c>
    </row>
    <row r="4885" spans="1:13" x14ac:dyDescent="0.3">
      <c r="A4885">
        <v>4883</v>
      </c>
      <c r="B4885" s="1" t="s">
        <v>67</v>
      </c>
      <c r="C4885" s="1" t="s">
        <v>62</v>
      </c>
      <c r="D4885">
        <v>23.341699999999999</v>
      </c>
      <c r="E4885">
        <v>113.42440000000001</v>
      </c>
      <c r="F4885">
        <v>2</v>
      </c>
      <c r="G4885" s="2">
        <v>43929</v>
      </c>
      <c r="H4885">
        <v>3</v>
      </c>
      <c r="I4885">
        <v>1536</v>
      </c>
      <c r="J4885">
        <v>69</v>
      </c>
      <c r="K4885">
        <v>4</v>
      </c>
      <c r="L4885">
        <v>0</v>
      </c>
      <c r="M4885">
        <v>8</v>
      </c>
    </row>
    <row r="4886" spans="1:13" x14ac:dyDescent="0.3">
      <c r="A4886">
        <v>4884</v>
      </c>
      <c r="B4886" s="1" t="s">
        <v>67</v>
      </c>
      <c r="C4886" s="1" t="s">
        <v>62</v>
      </c>
      <c r="D4886">
        <v>23.341699999999999</v>
      </c>
      <c r="E4886">
        <v>113.42440000000001</v>
      </c>
      <c r="F4886">
        <v>0</v>
      </c>
      <c r="G4886" s="2">
        <v>43930</v>
      </c>
      <c r="H4886">
        <v>3</v>
      </c>
      <c r="I4886">
        <v>1539</v>
      </c>
      <c r="J4886">
        <v>70</v>
      </c>
      <c r="K4886">
        <v>2.333333333333333</v>
      </c>
      <c r="L4886">
        <v>0</v>
      </c>
      <c r="M4886">
        <v>8</v>
      </c>
    </row>
    <row r="4887" spans="1:13" x14ac:dyDescent="0.3">
      <c r="A4887">
        <v>4885</v>
      </c>
      <c r="B4887" s="1" t="s">
        <v>67</v>
      </c>
      <c r="C4887" s="1" t="s">
        <v>62</v>
      </c>
      <c r="D4887">
        <v>23.341699999999999</v>
      </c>
      <c r="E4887">
        <v>113.42440000000001</v>
      </c>
      <c r="F4887">
        <v>0.66666666666666663</v>
      </c>
      <c r="G4887" s="2">
        <v>43931</v>
      </c>
      <c r="H4887">
        <v>5</v>
      </c>
      <c r="I4887">
        <v>1544</v>
      </c>
      <c r="J4887">
        <v>71</v>
      </c>
      <c r="K4887">
        <v>3.6666666666666665</v>
      </c>
      <c r="L4887">
        <v>0</v>
      </c>
      <c r="M4887">
        <v>8</v>
      </c>
    </row>
    <row r="4888" spans="1:13" x14ac:dyDescent="0.3">
      <c r="A4888">
        <v>4886</v>
      </c>
      <c r="B4888" s="1" t="s">
        <v>67</v>
      </c>
      <c r="C4888" s="1" t="s">
        <v>62</v>
      </c>
      <c r="D4888">
        <v>23.341699999999999</v>
      </c>
      <c r="E4888">
        <v>113.42440000000001</v>
      </c>
      <c r="F4888">
        <v>-0.2</v>
      </c>
      <c r="G4888" s="2">
        <v>43932</v>
      </c>
      <c r="H4888">
        <v>4</v>
      </c>
      <c r="I4888">
        <v>1548</v>
      </c>
      <c r="J4888">
        <v>72</v>
      </c>
      <c r="K4888">
        <v>4</v>
      </c>
      <c r="L4888">
        <v>0</v>
      </c>
      <c r="M4888">
        <v>8</v>
      </c>
    </row>
    <row r="4889" spans="1:13" x14ac:dyDescent="0.3">
      <c r="A4889">
        <v>4887</v>
      </c>
      <c r="B4889" s="1" t="s">
        <v>67</v>
      </c>
      <c r="C4889" s="1" t="s">
        <v>62</v>
      </c>
      <c r="D4889">
        <v>23.341699999999999</v>
      </c>
      <c r="E4889">
        <v>113.42440000000001</v>
      </c>
      <c r="F4889">
        <v>0</v>
      </c>
      <c r="G4889" s="2">
        <v>43933</v>
      </c>
      <c r="H4889">
        <v>4</v>
      </c>
      <c r="I4889">
        <v>1552</v>
      </c>
      <c r="J4889">
        <v>73</v>
      </c>
      <c r="K4889">
        <v>4.333333333333333</v>
      </c>
      <c r="L4889">
        <v>0</v>
      </c>
      <c r="M4889">
        <v>8</v>
      </c>
    </row>
    <row r="4890" spans="1:13" x14ac:dyDescent="0.3">
      <c r="A4890">
        <v>4888</v>
      </c>
      <c r="B4890" s="1" t="s">
        <v>67</v>
      </c>
      <c r="C4890" s="1" t="s">
        <v>62</v>
      </c>
      <c r="D4890">
        <v>23.341699999999999</v>
      </c>
      <c r="E4890">
        <v>113.42440000000001</v>
      </c>
      <c r="F4890">
        <v>-0.25</v>
      </c>
      <c r="G4890" s="2">
        <v>43934</v>
      </c>
      <c r="H4890">
        <v>3</v>
      </c>
      <c r="I4890">
        <v>1555</v>
      </c>
      <c r="J4890">
        <v>74</v>
      </c>
      <c r="K4890">
        <v>3.6666666666666665</v>
      </c>
      <c r="L4890">
        <v>0</v>
      </c>
      <c r="M4890">
        <v>8</v>
      </c>
    </row>
    <row r="4891" spans="1:13" x14ac:dyDescent="0.3">
      <c r="A4891">
        <v>4889</v>
      </c>
      <c r="B4891" s="1" t="s">
        <v>67</v>
      </c>
      <c r="C4891" s="1" t="s">
        <v>62</v>
      </c>
      <c r="D4891">
        <v>23.341699999999999</v>
      </c>
      <c r="E4891">
        <v>113.42440000000001</v>
      </c>
      <c r="F4891">
        <v>2</v>
      </c>
      <c r="G4891" s="2">
        <v>43935</v>
      </c>
      <c r="H4891">
        <v>9</v>
      </c>
      <c r="I4891">
        <v>1564</v>
      </c>
      <c r="J4891">
        <v>75</v>
      </c>
      <c r="K4891">
        <v>5.333333333333333</v>
      </c>
      <c r="L4891">
        <v>0</v>
      </c>
      <c r="M4891">
        <v>8</v>
      </c>
    </row>
    <row r="4892" spans="1:13" x14ac:dyDescent="0.3">
      <c r="A4892">
        <v>4890</v>
      </c>
      <c r="B4892" s="1" t="s">
        <v>67</v>
      </c>
      <c r="C4892" s="1" t="s">
        <v>62</v>
      </c>
      <c r="D4892">
        <v>23.341699999999999</v>
      </c>
      <c r="E4892">
        <v>113.42440000000001</v>
      </c>
      <c r="F4892">
        <v>-0.77777777777777779</v>
      </c>
      <c r="G4892" s="2">
        <v>43936</v>
      </c>
      <c r="H4892">
        <v>2</v>
      </c>
      <c r="I4892">
        <v>1566</v>
      </c>
      <c r="J4892">
        <v>76</v>
      </c>
      <c r="K4892">
        <v>4.666666666666667</v>
      </c>
      <c r="L4892">
        <v>0</v>
      </c>
      <c r="M4892">
        <v>8</v>
      </c>
    </row>
    <row r="4893" spans="1:13" x14ac:dyDescent="0.3">
      <c r="A4893">
        <v>4891</v>
      </c>
      <c r="B4893" s="1" t="s">
        <v>67</v>
      </c>
      <c r="C4893" s="1" t="s">
        <v>62</v>
      </c>
      <c r="D4893">
        <v>23.341699999999999</v>
      </c>
      <c r="E4893">
        <v>113.42440000000001</v>
      </c>
      <c r="F4893">
        <v>1.5</v>
      </c>
      <c r="G4893" s="2">
        <v>43937</v>
      </c>
      <c r="H4893">
        <v>5</v>
      </c>
      <c r="I4893">
        <v>1571</v>
      </c>
      <c r="J4893">
        <v>77</v>
      </c>
      <c r="K4893">
        <v>5.333333333333333</v>
      </c>
      <c r="L4893">
        <v>0</v>
      </c>
      <c r="M4893">
        <v>8</v>
      </c>
    </row>
    <row r="4894" spans="1:13" x14ac:dyDescent="0.3">
      <c r="A4894">
        <v>4892</v>
      </c>
      <c r="B4894" s="1" t="s">
        <v>67</v>
      </c>
      <c r="C4894" s="1" t="s">
        <v>62</v>
      </c>
      <c r="D4894">
        <v>23.341699999999999</v>
      </c>
      <c r="E4894">
        <v>113.42440000000001</v>
      </c>
      <c r="F4894">
        <v>0.2</v>
      </c>
      <c r="G4894" s="2">
        <v>43938</v>
      </c>
      <c r="H4894">
        <v>6</v>
      </c>
      <c r="I4894">
        <v>1577</v>
      </c>
      <c r="J4894">
        <v>78</v>
      </c>
      <c r="K4894">
        <v>4.333333333333333</v>
      </c>
      <c r="L4894">
        <v>0</v>
      </c>
      <c r="M4894">
        <v>8</v>
      </c>
    </row>
    <row r="4895" spans="1:13" x14ac:dyDescent="0.3">
      <c r="A4895">
        <v>4893</v>
      </c>
      <c r="B4895" s="1" t="s">
        <v>67</v>
      </c>
      <c r="C4895" s="1" t="s">
        <v>62</v>
      </c>
      <c r="D4895">
        <v>23.341699999999999</v>
      </c>
      <c r="E4895">
        <v>113.42440000000001</v>
      </c>
      <c r="F4895">
        <v>-0.66666666666666663</v>
      </c>
      <c r="G4895" s="2">
        <v>43939</v>
      </c>
      <c r="H4895">
        <v>2</v>
      </c>
      <c r="I4895">
        <v>1579</v>
      </c>
      <c r="J4895">
        <v>79</v>
      </c>
      <c r="K4895">
        <v>4.333333333333333</v>
      </c>
      <c r="L4895">
        <v>0</v>
      </c>
      <c r="M4895">
        <v>8</v>
      </c>
    </row>
    <row r="4896" spans="1:13" x14ac:dyDescent="0.3">
      <c r="A4896">
        <v>4894</v>
      </c>
      <c r="B4896" s="1" t="s">
        <v>67</v>
      </c>
      <c r="C4896" s="1" t="s">
        <v>62</v>
      </c>
      <c r="D4896">
        <v>23.341699999999999</v>
      </c>
      <c r="E4896">
        <v>113.42440000000001</v>
      </c>
      <c r="F4896">
        <v>-0.5</v>
      </c>
      <c r="G4896" s="2">
        <v>43940</v>
      </c>
      <c r="H4896">
        <v>1</v>
      </c>
      <c r="I4896">
        <v>1580</v>
      </c>
      <c r="J4896">
        <v>80</v>
      </c>
      <c r="K4896">
        <v>3</v>
      </c>
      <c r="L4896">
        <v>0</v>
      </c>
      <c r="M4896">
        <v>8</v>
      </c>
    </row>
    <row r="4897" spans="1:13" x14ac:dyDescent="0.3">
      <c r="A4897">
        <v>4895</v>
      </c>
      <c r="B4897" s="1" t="s">
        <v>68</v>
      </c>
      <c r="C4897" s="1" t="s">
        <v>62</v>
      </c>
      <c r="D4897">
        <v>23.829799999999999</v>
      </c>
      <c r="E4897">
        <v>108.7881</v>
      </c>
      <c r="F4897">
        <v>0</v>
      </c>
      <c r="G4897" s="2">
        <v>43852</v>
      </c>
      <c r="H4897">
        <v>2</v>
      </c>
      <c r="I4897">
        <v>2</v>
      </c>
      <c r="J4897">
        <v>0</v>
      </c>
      <c r="K4897">
        <v>2</v>
      </c>
      <c r="L4897">
        <v>0</v>
      </c>
      <c r="M4897">
        <v>0</v>
      </c>
    </row>
    <row r="4898" spans="1:13" x14ac:dyDescent="0.3">
      <c r="A4898">
        <v>4896</v>
      </c>
      <c r="B4898" s="1" t="s">
        <v>68</v>
      </c>
      <c r="C4898" s="1" t="s">
        <v>62</v>
      </c>
      <c r="D4898">
        <v>23.829799999999999</v>
      </c>
      <c r="E4898">
        <v>108.7881</v>
      </c>
      <c r="F4898">
        <v>0</v>
      </c>
      <c r="G4898" s="2">
        <v>43853</v>
      </c>
      <c r="H4898">
        <v>3</v>
      </c>
      <c r="I4898">
        <v>5</v>
      </c>
      <c r="J4898">
        <v>0</v>
      </c>
      <c r="K4898">
        <v>2.5</v>
      </c>
      <c r="L4898">
        <v>0</v>
      </c>
      <c r="M4898">
        <v>0</v>
      </c>
    </row>
    <row r="4899" spans="1:13" x14ac:dyDescent="0.3">
      <c r="A4899">
        <v>4897</v>
      </c>
      <c r="B4899" s="1" t="s">
        <v>68</v>
      </c>
      <c r="C4899" s="1" t="s">
        <v>62</v>
      </c>
      <c r="D4899">
        <v>23.829799999999999</v>
      </c>
      <c r="E4899">
        <v>108.7881</v>
      </c>
      <c r="F4899">
        <v>0</v>
      </c>
      <c r="G4899" s="2">
        <v>43854</v>
      </c>
      <c r="H4899">
        <v>18</v>
      </c>
      <c r="I4899">
        <v>23</v>
      </c>
      <c r="J4899">
        <v>0</v>
      </c>
      <c r="K4899">
        <v>7.6666666666666679</v>
      </c>
      <c r="L4899">
        <v>0</v>
      </c>
      <c r="M4899">
        <v>0</v>
      </c>
    </row>
    <row r="4900" spans="1:13" x14ac:dyDescent="0.3">
      <c r="A4900">
        <v>4898</v>
      </c>
      <c r="B4900" s="1" t="s">
        <v>68</v>
      </c>
      <c r="C4900" s="1" t="s">
        <v>62</v>
      </c>
      <c r="D4900">
        <v>23.829799999999999</v>
      </c>
      <c r="E4900">
        <v>108.7881</v>
      </c>
      <c r="F4900">
        <v>0</v>
      </c>
      <c r="G4900" s="2">
        <v>43855</v>
      </c>
      <c r="H4900">
        <v>0</v>
      </c>
      <c r="I4900">
        <v>23</v>
      </c>
      <c r="J4900">
        <v>0</v>
      </c>
      <c r="K4900">
        <v>7</v>
      </c>
      <c r="L4900">
        <v>0</v>
      </c>
      <c r="M4900">
        <v>0</v>
      </c>
    </row>
    <row r="4901" spans="1:13" x14ac:dyDescent="0.3">
      <c r="A4901">
        <v>4899</v>
      </c>
      <c r="B4901" s="1" t="s">
        <v>68</v>
      </c>
      <c r="C4901" s="1" t="s">
        <v>62</v>
      </c>
      <c r="D4901">
        <v>23.829799999999999</v>
      </c>
      <c r="E4901">
        <v>108.7881</v>
      </c>
      <c r="F4901">
        <v>0</v>
      </c>
      <c r="G4901" s="2">
        <v>43856</v>
      </c>
      <c r="H4901">
        <v>13</v>
      </c>
      <c r="I4901">
        <v>36</v>
      </c>
      <c r="J4901">
        <v>0</v>
      </c>
      <c r="K4901">
        <v>10.333333333333334</v>
      </c>
      <c r="L4901">
        <v>0</v>
      </c>
      <c r="M4901">
        <v>0</v>
      </c>
    </row>
    <row r="4902" spans="1:13" x14ac:dyDescent="0.3">
      <c r="A4902">
        <v>4900</v>
      </c>
      <c r="B4902" s="1" t="s">
        <v>68</v>
      </c>
      <c r="C4902" s="1" t="s">
        <v>62</v>
      </c>
      <c r="D4902">
        <v>23.829799999999999</v>
      </c>
      <c r="E4902">
        <v>108.7881</v>
      </c>
      <c r="F4902">
        <v>0</v>
      </c>
      <c r="G4902" s="2">
        <v>43857</v>
      </c>
      <c r="H4902">
        <v>10</v>
      </c>
      <c r="I4902">
        <v>46</v>
      </c>
      <c r="J4902">
        <v>0</v>
      </c>
      <c r="K4902">
        <v>7.6666666666666679</v>
      </c>
      <c r="L4902">
        <v>0</v>
      </c>
      <c r="M4902">
        <v>0</v>
      </c>
    </row>
    <row r="4903" spans="1:13" x14ac:dyDescent="0.3">
      <c r="A4903">
        <v>4901</v>
      </c>
      <c r="B4903" s="1" t="s">
        <v>68</v>
      </c>
      <c r="C4903" s="1" t="s">
        <v>62</v>
      </c>
      <c r="D4903">
        <v>23.829799999999999</v>
      </c>
      <c r="E4903">
        <v>108.7881</v>
      </c>
      <c r="F4903">
        <v>0</v>
      </c>
      <c r="G4903" s="2">
        <v>43858</v>
      </c>
      <c r="H4903">
        <v>5</v>
      </c>
      <c r="I4903">
        <v>51</v>
      </c>
      <c r="J4903">
        <v>0</v>
      </c>
      <c r="K4903">
        <v>9.3333333333333339</v>
      </c>
      <c r="L4903">
        <v>0</v>
      </c>
      <c r="M4903">
        <v>0</v>
      </c>
    </row>
    <row r="4904" spans="1:13" x14ac:dyDescent="0.3">
      <c r="A4904">
        <v>4902</v>
      </c>
      <c r="B4904" s="1" t="s">
        <v>68</v>
      </c>
      <c r="C4904" s="1" t="s">
        <v>62</v>
      </c>
      <c r="D4904">
        <v>23.829799999999999</v>
      </c>
      <c r="E4904">
        <v>108.7881</v>
      </c>
      <c r="F4904">
        <v>0</v>
      </c>
      <c r="G4904" s="2">
        <v>43859</v>
      </c>
      <c r="H4904">
        <v>7</v>
      </c>
      <c r="I4904">
        <v>58</v>
      </c>
      <c r="J4904">
        <v>0</v>
      </c>
      <c r="K4904">
        <v>7.3333333333333321</v>
      </c>
      <c r="L4904">
        <v>0</v>
      </c>
      <c r="M4904">
        <v>0</v>
      </c>
    </row>
    <row r="4905" spans="1:13" x14ac:dyDescent="0.3">
      <c r="A4905">
        <v>4903</v>
      </c>
      <c r="B4905" s="1" t="s">
        <v>68</v>
      </c>
      <c r="C4905" s="1" t="s">
        <v>62</v>
      </c>
      <c r="D4905">
        <v>23.829799999999999</v>
      </c>
      <c r="E4905">
        <v>108.7881</v>
      </c>
      <c r="F4905">
        <v>0</v>
      </c>
      <c r="G4905" s="2">
        <v>43860</v>
      </c>
      <c r="H4905">
        <v>20</v>
      </c>
      <c r="I4905">
        <v>78</v>
      </c>
      <c r="J4905">
        <v>0</v>
      </c>
      <c r="K4905">
        <v>10.666666666666666</v>
      </c>
      <c r="L4905">
        <v>0</v>
      </c>
      <c r="M4905">
        <v>0</v>
      </c>
    </row>
    <row r="4906" spans="1:13" x14ac:dyDescent="0.3">
      <c r="A4906">
        <v>4904</v>
      </c>
      <c r="B4906" s="1" t="s">
        <v>68</v>
      </c>
      <c r="C4906" s="1" t="s">
        <v>62</v>
      </c>
      <c r="D4906">
        <v>23.829799999999999</v>
      </c>
      <c r="E4906">
        <v>108.7881</v>
      </c>
      <c r="F4906">
        <v>0</v>
      </c>
      <c r="G4906" s="2">
        <v>43861</v>
      </c>
      <c r="H4906">
        <v>9</v>
      </c>
      <c r="I4906">
        <v>87</v>
      </c>
      <c r="J4906">
        <v>0</v>
      </c>
      <c r="K4906">
        <v>12</v>
      </c>
      <c r="L4906">
        <v>0</v>
      </c>
      <c r="M4906">
        <v>0</v>
      </c>
    </row>
    <row r="4907" spans="1:13" x14ac:dyDescent="0.3">
      <c r="A4907">
        <v>4905</v>
      </c>
      <c r="B4907" s="1" t="s">
        <v>68</v>
      </c>
      <c r="C4907" s="1" t="s">
        <v>62</v>
      </c>
      <c r="D4907">
        <v>23.829799999999999</v>
      </c>
      <c r="E4907">
        <v>108.7881</v>
      </c>
      <c r="F4907">
        <v>0</v>
      </c>
      <c r="G4907" s="2">
        <v>43862</v>
      </c>
      <c r="H4907">
        <v>13</v>
      </c>
      <c r="I4907">
        <v>100</v>
      </c>
      <c r="J4907">
        <v>0</v>
      </c>
      <c r="K4907">
        <v>14</v>
      </c>
      <c r="L4907">
        <v>0</v>
      </c>
      <c r="M4907">
        <v>0</v>
      </c>
    </row>
    <row r="4908" spans="1:13" x14ac:dyDescent="0.3">
      <c r="A4908">
        <v>4906</v>
      </c>
      <c r="B4908" s="1" t="s">
        <v>68</v>
      </c>
      <c r="C4908" s="1" t="s">
        <v>62</v>
      </c>
      <c r="D4908">
        <v>23.829799999999999</v>
      </c>
      <c r="E4908">
        <v>108.7881</v>
      </c>
      <c r="F4908">
        <v>0</v>
      </c>
      <c r="G4908" s="2">
        <v>43863</v>
      </c>
      <c r="H4908">
        <v>11</v>
      </c>
      <c r="I4908">
        <v>111</v>
      </c>
      <c r="J4908">
        <v>0</v>
      </c>
      <c r="K4908">
        <v>11</v>
      </c>
      <c r="L4908">
        <v>0</v>
      </c>
      <c r="M4908">
        <v>0</v>
      </c>
    </row>
    <row r="4909" spans="1:13" x14ac:dyDescent="0.3">
      <c r="A4909">
        <v>4907</v>
      </c>
      <c r="B4909" s="1" t="s">
        <v>68</v>
      </c>
      <c r="C4909" s="1" t="s">
        <v>62</v>
      </c>
      <c r="D4909">
        <v>23.829799999999999</v>
      </c>
      <c r="E4909">
        <v>108.7881</v>
      </c>
      <c r="F4909">
        <v>0.45454545454545447</v>
      </c>
      <c r="G4909" s="2">
        <v>43864</v>
      </c>
      <c r="H4909">
        <v>16</v>
      </c>
      <c r="I4909">
        <v>127</v>
      </c>
      <c r="J4909">
        <v>0</v>
      </c>
      <c r="K4909">
        <v>13.333333333333336</v>
      </c>
      <c r="L4909">
        <v>0</v>
      </c>
      <c r="M4909">
        <v>0</v>
      </c>
    </row>
    <row r="4910" spans="1:13" x14ac:dyDescent="0.3">
      <c r="A4910">
        <v>4908</v>
      </c>
      <c r="B4910" s="1" t="s">
        <v>68</v>
      </c>
      <c r="C4910" s="1" t="s">
        <v>62</v>
      </c>
      <c r="D4910">
        <v>23.829799999999999</v>
      </c>
      <c r="E4910">
        <v>108.7881</v>
      </c>
      <c r="F4910">
        <v>-0.25</v>
      </c>
      <c r="G4910" s="2">
        <v>43865</v>
      </c>
      <c r="H4910">
        <v>12</v>
      </c>
      <c r="I4910">
        <v>139</v>
      </c>
      <c r="J4910">
        <v>0</v>
      </c>
      <c r="K4910">
        <v>13</v>
      </c>
      <c r="L4910">
        <v>0</v>
      </c>
      <c r="M4910">
        <v>0</v>
      </c>
    </row>
    <row r="4911" spans="1:13" x14ac:dyDescent="0.3">
      <c r="A4911">
        <v>4909</v>
      </c>
      <c r="B4911" s="1" t="s">
        <v>68</v>
      </c>
      <c r="C4911" s="1" t="s">
        <v>62</v>
      </c>
      <c r="D4911">
        <v>23.829799999999999</v>
      </c>
      <c r="E4911">
        <v>108.7881</v>
      </c>
      <c r="F4911">
        <v>-8.3333333333333329E-2</v>
      </c>
      <c r="G4911" s="2">
        <v>43866</v>
      </c>
      <c r="H4911">
        <v>11</v>
      </c>
      <c r="I4911">
        <v>150</v>
      </c>
      <c r="J4911">
        <v>0</v>
      </c>
      <c r="K4911">
        <v>13</v>
      </c>
      <c r="L4911">
        <v>0</v>
      </c>
      <c r="M4911">
        <v>0</v>
      </c>
    </row>
    <row r="4912" spans="1:13" x14ac:dyDescent="0.3">
      <c r="A4912">
        <v>4910</v>
      </c>
      <c r="B4912" s="1" t="s">
        <v>68</v>
      </c>
      <c r="C4912" s="1" t="s">
        <v>62</v>
      </c>
      <c r="D4912">
        <v>23.829799999999999</v>
      </c>
      <c r="E4912">
        <v>108.7881</v>
      </c>
      <c r="F4912">
        <v>0.63636363636363635</v>
      </c>
      <c r="G4912" s="2">
        <v>43867</v>
      </c>
      <c r="H4912">
        <v>18</v>
      </c>
      <c r="I4912">
        <v>168</v>
      </c>
      <c r="J4912">
        <v>0</v>
      </c>
      <c r="K4912">
        <v>13.666666666666664</v>
      </c>
      <c r="L4912">
        <v>0</v>
      </c>
      <c r="M4912">
        <v>0</v>
      </c>
    </row>
    <row r="4913" spans="1:13" x14ac:dyDescent="0.3">
      <c r="A4913">
        <v>4911</v>
      </c>
      <c r="B4913" s="1" t="s">
        <v>68</v>
      </c>
      <c r="C4913" s="1" t="s">
        <v>62</v>
      </c>
      <c r="D4913">
        <v>23.829799999999999</v>
      </c>
      <c r="E4913">
        <v>108.7881</v>
      </c>
      <c r="F4913">
        <v>-0.77777777777777779</v>
      </c>
      <c r="G4913" s="2">
        <v>43868</v>
      </c>
      <c r="H4913">
        <v>4</v>
      </c>
      <c r="I4913">
        <v>172</v>
      </c>
      <c r="J4913">
        <v>0</v>
      </c>
      <c r="K4913">
        <v>11</v>
      </c>
      <c r="L4913">
        <v>0</v>
      </c>
      <c r="M4913">
        <v>0</v>
      </c>
    </row>
    <row r="4914" spans="1:13" x14ac:dyDescent="0.3">
      <c r="A4914">
        <v>4912</v>
      </c>
      <c r="B4914" s="1" t="s">
        <v>68</v>
      </c>
      <c r="C4914" s="1" t="s">
        <v>62</v>
      </c>
      <c r="D4914">
        <v>23.829799999999999</v>
      </c>
      <c r="E4914">
        <v>108.7881</v>
      </c>
      <c r="F4914">
        <v>1.75</v>
      </c>
      <c r="G4914" s="2">
        <v>43869</v>
      </c>
      <c r="H4914">
        <v>11</v>
      </c>
      <c r="I4914">
        <v>183</v>
      </c>
      <c r="J4914">
        <v>0</v>
      </c>
      <c r="K4914">
        <v>11</v>
      </c>
      <c r="L4914">
        <v>0</v>
      </c>
      <c r="M4914">
        <v>0</v>
      </c>
    </row>
    <row r="4915" spans="1:13" x14ac:dyDescent="0.3">
      <c r="A4915">
        <v>4913</v>
      </c>
      <c r="B4915" s="1" t="s">
        <v>68</v>
      </c>
      <c r="C4915" s="1" t="s">
        <v>62</v>
      </c>
      <c r="D4915">
        <v>23.829799999999999</v>
      </c>
      <c r="E4915">
        <v>108.7881</v>
      </c>
      <c r="F4915">
        <v>9.0909090909090925E-2</v>
      </c>
      <c r="G4915" s="2">
        <v>43870</v>
      </c>
      <c r="H4915">
        <v>12</v>
      </c>
      <c r="I4915">
        <v>195</v>
      </c>
      <c r="J4915">
        <v>0</v>
      </c>
      <c r="K4915">
        <v>9</v>
      </c>
      <c r="L4915">
        <v>1</v>
      </c>
      <c r="M4915">
        <v>1</v>
      </c>
    </row>
    <row r="4916" spans="1:13" x14ac:dyDescent="0.3">
      <c r="A4916">
        <v>4914</v>
      </c>
      <c r="B4916" s="1" t="s">
        <v>68</v>
      </c>
      <c r="C4916" s="1" t="s">
        <v>62</v>
      </c>
      <c r="D4916">
        <v>23.829799999999999</v>
      </c>
      <c r="E4916">
        <v>108.7881</v>
      </c>
      <c r="F4916">
        <v>0.25</v>
      </c>
      <c r="G4916" s="2">
        <v>43871</v>
      </c>
      <c r="H4916">
        <v>15</v>
      </c>
      <c r="I4916">
        <v>210</v>
      </c>
      <c r="J4916">
        <v>0</v>
      </c>
      <c r="K4916">
        <v>12.666666666666664</v>
      </c>
      <c r="L4916">
        <v>0</v>
      </c>
      <c r="M4916">
        <v>1</v>
      </c>
    </row>
    <row r="4917" spans="1:13" x14ac:dyDescent="0.3">
      <c r="A4917">
        <v>4915</v>
      </c>
      <c r="B4917" s="1" t="s">
        <v>68</v>
      </c>
      <c r="C4917" s="1" t="s">
        <v>62</v>
      </c>
      <c r="D4917">
        <v>23.829799999999999</v>
      </c>
      <c r="E4917">
        <v>108.7881</v>
      </c>
      <c r="F4917">
        <v>-0.66666666666666663</v>
      </c>
      <c r="G4917" s="2">
        <v>43872</v>
      </c>
      <c r="H4917">
        <v>5</v>
      </c>
      <c r="I4917">
        <v>215</v>
      </c>
      <c r="J4917">
        <v>0</v>
      </c>
      <c r="K4917">
        <v>10.666666666666666</v>
      </c>
      <c r="L4917">
        <v>0</v>
      </c>
      <c r="M4917">
        <v>1</v>
      </c>
    </row>
    <row r="4918" spans="1:13" x14ac:dyDescent="0.3">
      <c r="A4918">
        <v>4916</v>
      </c>
      <c r="B4918" s="1" t="s">
        <v>68</v>
      </c>
      <c r="C4918" s="1" t="s">
        <v>62</v>
      </c>
      <c r="D4918">
        <v>23.829799999999999</v>
      </c>
      <c r="E4918">
        <v>108.7881</v>
      </c>
      <c r="F4918">
        <v>0.4</v>
      </c>
      <c r="G4918" s="2">
        <v>43873</v>
      </c>
      <c r="H4918">
        <v>7</v>
      </c>
      <c r="I4918">
        <v>222</v>
      </c>
      <c r="J4918">
        <v>0</v>
      </c>
      <c r="K4918">
        <v>9</v>
      </c>
      <c r="L4918">
        <v>0</v>
      </c>
      <c r="M4918">
        <v>1</v>
      </c>
    </row>
    <row r="4919" spans="1:13" x14ac:dyDescent="0.3">
      <c r="A4919">
        <v>4917</v>
      </c>
      <c r="B4919" s="1" t="s">
        <v>68</v>
      </c>
      <c r="C4919" s="1" t="s">
        <v>62</v>
      </c>
      <c r="D4919">
        <v>23.829799999999999</v>
      </c>
      <c r="E4919">
        <v>108.7881</v>
      </c>
      <c r="F4919">
        <v>-1</v>
      </c>
      <c r="G4919" s="2">
        <v>43874</v>
      </c>
      <c r="H4919">
        <v>0</v>
      </c>
      <c r="I4919">
        <v>222</v>
      </c>
      <c r="J4919">
        <v>0</v>
      </c>
      <c r="K4919">
        <v>4</v>
      </c>
      <c r="L4919">
        <v>1</v>
      </c>
      <c r="M4919">
        <v>2</v>
      </c>
    </row>
    <row r="4920" spans="1:13" x14ac:dyDescent="0.3">
      <c r="A4920">
        <v>4918</v>
      </c>
      <c r="B4920" s="1" t="s">
        <v>68</v>
      </c>
      <c r="C4920" s="1" t="s">
        <v>62</v>
      </c>
      <c r="D4920">
        <v>23.829799999999999</v>
      </c>
      <c r="E4920">
        <v>108.7881</v>
      </c>
      <c r="F4920">
        <v>0</v>
      </c>
      <c r="G4920" s="2">
        <v>43875</v>
      </c>
      <c r="H4920">
        <v>4</v>
      </c>
      <c r="I4920">
        <v>226</v>
      </c>
      <c r="J4920">
        <v>0</v>
      </c>
      <c r="K4920">
        <v>3.6666666666666665</v>
      </c>
      <c r="L4920">
        <v>0</v>
      </c>
      <c r="M4920">
        <v>2</v>
      </c>
    </row>
    <row r="4921" spans="1:13" x14ac:dyDescent="0.3">
      <c r="A4921">
        <v>4919</v>
      </c>
      <c r="B4921" s="1" t="s">
        <v>68</v>
      </c>
      <c r="C4921" s="1" t="s">
        <v>62</v>
      </c>
      <c r="D4921">
        <v>23.829799999999999</v>
      </c>
      <c r="E4921">
        <v>108.7881</v>
      </c>
      <c r="F4921">
        <v>1.25</v>
      </c>
      <c r="G4921" s="2">
        <v>43876</v>
      </c>
      <c r="H4921">
        <v>9</v>
      </c>
      <c r="I4921">
        <v>235</v>
      </c>
      <c r="J4921">
        <v>0</v>
      </c>
      <c r="K4921">
        <v>4.333333333333333</v>
      </c>
      <c r="L4921">
        <v>0</v>
      </c>
      <c r="M4921">
        <v>2</v>
      </c>
    </row>
    <row r="4922" spans="1:13" x14ac:dyDescent="0.3">
      <c r="A4922">
        <v>4920</v>
      </c>
      <c r="B4922" s="1" t="s">
        <v>68</v>
      </c>
      <c r="C4922" s="1" t="s">
        <v>62</v>
      </c>
      <c r="D4922">
        <v>23.829799999999999</v>
      </c>
      <c r="E4922">
        <v>108.7881</v>
      </c>
      <c r="F4922">
        <v>-0.77777777777777779</v>
      </c>
      <c r="G4922" s="2">
        <v>43877</v>
      </c>
      <c r="H4922">
        <v>2</v>
      </c>
      <c r="I4922">
        <v>237</v>
      </c>
      <c r="J4922">
        <v>0</v>
      </c>
      <c r="K4922">
        <v>5</v>
      </c>
      <c r="L4922">
        <v>0</v>
      </c>
      <c r="M4922">
        <v>2</v>
      </c>
    </row>
    <row r="4923" spans="1:13" x14ac:dyDescent="0.3">
      <c r="A4923">
        <v>4921</v>
      </c>
      <c r="B4923" s="1" t="s">
        <v>68</v>
      </c>
      <c r="C4923" s="1" t="s">
        <v>62</v>
      </c>
      <c r="D4923">
        <v>23.829799999999999</v>
      </c>
      <c r="E4923">
        <v>108.7881</v>
      </c>
      <c r="F4923">
        <v>-0.5</v>
      </c>
      <c r="G4923" s="2">
        <v>43878</v>
      </c>
      <c r="H4923">
        <v>1</v>
      </c>
      <c r="I4923">
        <v>238</v>
      </c>
      <c r="J4923">
        <v>0</v>
      </c>
      <c r="K4923">
        <v>4</v>
      </c>
      <c r="L4923">
        <v>0</v>
      </c>
      <c r="M4923">
        <v>2</v>
      </c>
    </row>
    <row r="4924" spans="1:13" x14ac:dyDescent="0.3">
      <c r="A4924">
        <v>4922</v>
      </c>
      <c r="B4924" s="1" t="s">
        <v>68</v>
      </c>
      <c r="C4924" s="1" t="s">
        <v>62</v>
      </c>
      <c r="D4924">
        <v>23.829799999999999</v>
      </c>
      <c r="E4924">
        <v>108.7881</v>
      </c>
      <c r="F4924">
        <v>3</v>
      </c>
      <c r="G4924" s="2">
        <v>43879</v>
      </c>
      <c r="H4924">
        <v>4</v>
      </c>
      <c r="I4924">
        <v>242</v>
      </c>
      <c r="J4924">
        <v>0</v>
      </c>
      <c r="K4924">
        <v>2.333333333333333</v>
      </c>
      <c r="L4924">
        <v>0</v>
      </c>
      <c r="M4924">
        <v>2</v>
      </c>
    </row>
    <row r="4925" spans="1:13" x14ac:dyDescent="0.3">
      <c r="A4925">
        <v>4923</v>
      </c>
      <c r="B4925" s="1" t="s">
        <v>68</v>
      </c>
      <c r="C4925" s="1" t="s">
        <v>62</v>
      </c>
      <c r="D4925">
        <v>23.829799999999999</v>
      </c>
      <c r="E4925">
        <v>108.7881</v>
      </c>
      <c r="F4925">
        <v>-0.5</v>
      </c>
      <c r="G4925" s="2">
        <v>43880</v>
      </c>
      <c r="H4925">
        <v>2</v>
      </c>
      <c r="I4925">
        <v>244</v>
      </c>
      <c r="J4925">
        <v>0</v>
      </c>
      <c r="K4925">
        <v>2.333333333333333</v>
      </c>
      <c r="L4925">
        <v>0</v>
      </c>
      <c r="M4925">
        <v>2</v>
      </c>
    </row>
    <row r="4926" spans="1:13" x14ac:dyDescent="0.3">
      <c r="A4926">
        <v>4924</v>
      </c>
      <c r="B4926" s="1" t="s">
        <v>68</v>
      </c>
      <c r="C4926" s="1" t="s">
        <v>62</v>
      </c>
      <c r="D4926">
        <v>23.829799999999999</v>
      </c>
      <c r="E4926">
        <v>108.7881</v>
      </c>
      <c r="F4926">
        <v>-0.5</v>
      </c>
      <c r="G4926" s="2">
        <v>43881</v>
      </c>
      <c r="H4926">
        <v>1</v>
      </c>
      <c r="I4926">
        <v>245</v>
      </c>
      <c r="J4926">
        <v>0</v>
      </c>
      <c r="K4926">
        <v>2.333333333333333</v>
      </c>
      <c r="L4926">
        <v>0</v>
      </c>
      <c r="M4926">
        <v>2</v>
      </c>
    </row>
    <row r="4927" spans="1:13" x14ac:dyDescent="0.3">
      <c r="A4927">
        <v>4925</v>
      </c>
      <c r="B4927" s="1" t="s">
        <v>68</v>
      </c>
      <c r="C4927" s="1" t="s">
        <v>62</v>
      </c>
      <c r="D4927">
        <v>23.829799999999999</v>
      </c>
      <c r="E4927">
        <v>108.7881</v>
      </c>
      <c r="F4927">
        <v>0</v>
      </c>
      <c r="G4927" s="2">
        <v>43882</v>
      </c>
      <c r="H4927">
        <v>1</v>
      </c>
      <c r="I4927">
        <v>246</v>
      </c>
      <c r="J4927">
        <v>0</v>
      </c>
      <c r="K4927">
        <v>1.3333333333333333</v>
      </c>
      <c r="L4927">
        <v>0</v>
      </c>
      <c r="M4927">
        <v>2</v>
      </c>
    </row>
    <row r="4928" spans="1:13" x14ac:dyDescent="0.3">
      <c r="A4928">
        <v>4926</v>
      </c>
      <c r="B4928" s="1" t="s">
        <v>68</v>
      </c>
      <c r="C4928" s="1" t="s">
        <v>62</v>
      </c>
      <c r="D4928">
        <v>23.829799999999999</v>
      </c>
      <c r="E4928">
        <v>108.7881</v>
      </c>
      <c r="F4928">
        <v>2</v>
      </c>
      <c r="G4928" s="2">
        <v>43883</v>
      </c>
      <c r="H4928">
        <v>3</v>
      </c>
      <c r="I4928">
        <v>249</v>
      </c>
      <c r="J4928">
        <v>0</v>
      </c>
      <c r="K4928">
        <v>1.6666666666666667</v>
      </c>
      <c r="L4928">
        <v>0</v>
      </c>
      <c r="M4928">
        <v>2</v>
      </c>
    </row>
    <row r="4929" spans="1:13" x14ac:dyDescent="0.3">
      <c r="A4929">
        <v>4927</v>
      </c>
      <c r="B4929" s="1" t="s">
        <v>68</v>
      </c>
      <c r="C4929" s="1" t="s">
        <v>62</v>
      </c>
      <c r="D4929">
        <v>23.829799999999999</v>
      </c>
      <c r="E4929">
        <v>108.7881</v>
      </c>
      <c r="F4929">
        <v>-1</v>
      </c>
      <c r="G4929" s="2">
        <v>43884</v>
      </c>
      <c r="H4929">
        <v>0</v>
      </c>
      <c r="I4929">
        <v>249</v>
      </c>
      <c r="J4929">
        <v>0</v>
      </c>
      <c r="K4929">
        <v>1.3333333333333333</v>
      </c>
      <c r="L4929">
        <v>0</v>
      </c>
      <c r="M4929">
        <v>2</v>
      </c>
    </row>
    <row r="4930" spans="1:13" x14ac:dyDescent="0.3">
      <c r="A4930">
        <v>4928</v>
      </c>
      <c r="B4930" s="1" t="s">
        <v>68</v>
      </c>
      <c r="C4930" s="1" t="s">
        <v>62</v>
      </c>
      <c r="D4930">
        <v>23.829799999999999</v>
      </c>
      <c r="E4930">
        <v>108.7881</v>
      </c>
      <c r="F4930">
        <v>0</v>
      </c>
      <c r="G4930" s="2">
        <v>43885</v>
      </c>
      <c r="H4930">
        <v>2</v>
      </c>
      <c r="I4930">
        <v>251</v>
      </c>
      <c r="J4930">
        <v>0</v>
      </c>
      <c r="K4930">
        <v>1.6666666666666667</v>
      </c>
      <c r="L4930">
        <v>0</v>
      </c>
      <c r="M4930">
        <v>2</v>
      </c>
    </row>
    <row r="4931" spans="1:13" x14ac:dyDescent="0.3">
      <c r="A4931">
        <v>4929</v>
      </c>
      <c r="B4931" s="1" t="s">
        <v>68</v>
      </c>
      <c r="C4931" s="1" t="s">
        <v>62</v>
      </c>
      <c r="D4931">
        <v>23.829799999999999</v>
      </c>
      <c r="E4931">
        <v>108.7881</v>
      </c>
      <c r="F4931">
        <v>-0.5</v>
      </c>
      <c r="G4931" s="2">
        <v>43886</v>
      </c>
      <c r="H4931">
        <v>1</v>
      </c>
      <c r="I4931">
        <v>252</v>
      </c>
      <c r="J4931">
        <v>0</v>
      </c>
      <c r="K4931">
        <v>1</v>
      </c>
      <c r="L4931">
        <v>0</v>
      </c>
      <c r="M4931">
        <v>2</v>
      </c>
    </row>
    <row r="4932" spans="1:13" x14ac:dyDescent="0.3">
      <c r="A4932">
        <v>4930</v>
      </c>
      <c r="B4932" s="1" t="s">
        <v>68</v>
      </c>
      <c r="C4932" s="1" t="s">
        <v>62</v>
      </c>
      <c r="D4932">
        <v>23.829799999999999</v>
      </c>
      <c r="E4932">
        <v>108.7881</v>
      </c>
      <c r="F4932">
        <v>-1</v>
      </c>
      <c r="G4932" s="2">
        <v>43887</v>
      </c>
      <c r="H4932">
        <v>0</v>
      </c>
      <c r="I4932">
        <v>252</v>
      </c>
      <c r="J4932">
        <v>0</v>
      </c>
      <c r="K4932">
        <v>1</v>
      </c>
      <c r="L4932">
        <v>0</v>
      </c>
      <c r="M4932">
        <v>2</v>
      </c>
    </row>
    <row r="4933" spans="1:13" x14ac:dyDescent="0.3">
      <c r="A4933">
        <v>4931</v>
      </c>
      <c r="B4933" s="1" t="s">
        <v>68</v>
      </c>
      <c r="C4933" s="1" t="s">
        <v>62</v>
      </c>
      <c r="D4933">
        <v>23.829799999999999</v>
      </c>
      <c r="E4933">
        <v>108.7881</v>
      </c>
      <c r="F4933">
        <v>0</v>
      </c>
      <c r="G4933" s="2">
        <v>43888</v>
      </c>
      <c r="H4933">
        <v>0</v>
      </c>
      <c r="I4933">
        <v>252</v>
      </c>
      <c r="J4933">
        <v>0</v>
      </c>
      <c r="K4933">
        <v>0.33333333333333331</v>
      </c>
      <c r="L4933">
        <v>0</v>
      </c>
      <c r="M4933">
        <v>2</v>
      </c>
    </row>
    <row r="4934" spans="1:13" x14ac:dyDescent="0.3">
      <c r="A4934">
        <v>4932</v>
      </c>
      <c r="B4934" s="1" t="s">
        <v>68</v>
      </c>
      <c r="C4934" s="1" t="s">
        <v>62</v>
      </c>
      <c r="D4934">
        <v>23.829799999999999</v>
      </c>
      <c r="E4934">
        <v>108.7881</v>
      </c>
      <c r="F4934">
        <v>0</v>
      </c>
      <c r="G4934" s="2">
        <v>43889</v>
      </c>
      <c r="H4934">
        <v>0</v>
      </c>
      <c r="I4934">
        <v>252</v>
      </c>
      <c r="J4934">
        <v>0</v>
      </c>
      <c r="K4934">
        <v>0</v>
      </c>
      <c r="L4934">
        <v>0</v>
      </c>
      <c r="M4934">
        <v>2</v>
      </c>
    </row>
    <row r="4935" spans="1:13" x14ac:dyDescent="0.3">
      <c r="A4935">
        <v>4933</v>
      </c>
      <c r="B4935" s="1" t="s">
        <v>68</v>
      </c>
      <c r="C4935" s="1" t="s">
        <v>62</v>
      </c>
      <c r="D4935">
        <v>23.829799999999999</v>
      </c>
      <c r="E4935">
        <v>108.7881</v>
      </c>
      <c r="F4935">
        <v>0</v>
      </c>
      <c r="G4935" s="2">
        <v>43890</v>
      </c>
      <c r="H4935">
        <v>0</v>
      </c>
      <c r="I4935">
        <v>252</v>
      </c>
      <c r="J4935">
        <v>0</v>
      </c>
      <c r="K4935">
        <v>0</v>
      </c>
      <c r="L4935">
        <v>0</v>
      </c>
      <c r="M4935">
        <v>2</v>
      </c>
    </row>
    <row r="4936" spans="1:13" x14ac:dyDescent="0.3">
      <c r="A4936">
        <v>4934</v>
      </c>
      <c r="B4936" s="1" t="s">
        <v>68</v>
      </c>
      <c r="C4936" s="1" t="s">
        <v>62</v>
      </c>
      <c r="D4936">
        <v>23.829799999999999</v>
      </c>
      <c r="E4936">
        <v>108.7881</v>
      </c>
      <c r="F4936">
        <v>0</v>
      </c>
      <c r="G4936" s="2">
        <v>43891</v>
      </c>
      <c r="H4936">
        <v>0</v>
      </c>
      <c r="I4936">
        <v>252</v>
      </c>
      <c r="J4936">
        <v>0</v>
      </c>
      <c r="K4936">
        <v>0</v>
      </c>
      <c r="L4936">
        <v>0</v>
      </c>
      <c r="M4936">
        <v>2</v>
      </c>
    </row>
    <row r="4937" spans="1:13" x14ac:dyDescent="0.3">
      <c r="A4937">
        <v>4935</v>
      </c>
      <c r="B4937" s="1" t="s">
        <v>68</v>
      </c>
      <c r="C4937" s="1" t="s">
        <v>62</v>
      </c>
      <c r="D4937">
        <v>23.829799999999999</v>
      </c>
      <c r="E4937">
        <v>108.7881</v>
      </c>
      <c r="F4937">
        <v>0</v>
      </c>
      <c r="G4937" s="2">
        <v>43892</v>
      </c>
      <c r="H4937">
        <v>0</v>
      </c>
      <c r="I4937">
        <v>252</v>
      </c>
      <c r="J4937">
        <v>0</v>
      </c>
      <c r="K4937">
        <v>0</v>
      </c>
      <c r="L4937">
        <v>0</v>
      </c>
      <c r="M4937">
        <v>2</v>
      </c>
    </row>
    <row r="4938" spans="1:13" x14ac:dyDescent="0.3">
      <c r="A4938">
        <v>4936</v>
      </c>
      <c r="B4938" s="1" t="s">
        <v>68</v>
      </c>
      <c r="C4938" s="1" t="s">
        <v>62</v>
      </c>
      <c r="D4938">
        <v>23.829799999999999</v>
      </c>
      <c r="E4938">
        <v>108.7881</v>
      </c>
      <c r="F4938">
        <v>0</v>
      </c>
      <c r="G4938" s="2">
        <v>43893</v>
      </c>
      <c r="H4938">
        <v>0</v>
      </c>
      <c r="I4938">
        <v>252</v>
      </c>
      <c r="J4938">
        <v>0</v>
      </c>
      <c r="K4938">
        <v>0</v>
      </c>
      <c r="L4938">
        <v>0</v>
      </c>
      <c r="M4938">
        <v>2</v>
      </c>
    </row>
    <row r="4939" spans="1:13" x14ac:dyDescent="0.3">
      <c r="A4939">
        <v>4937</v>
      </c>
      <c r="B4939" s="1" t="s">
        <v>68</v>
      </c>
      <c r="C4939" s="1" t="s">
        <v>62</v>
      </c>
      <c r="D4939">
        <v>23.829799999999999</v>
      </c>
      <c r="E4939">
        <v>108.7881</v>
      </c>
      <c r="F4939">
        <v>0</v>
      </c>
      <c r="G4939" s="2">
        <v>43894</v>
      </c>
      <c r="H4939">
        <v>0</v>
      </c>
      <c r="I4939">
        <v>252</v>
      </c>
      <c r="J4939">
        <v>0</v>
      </c>
      <c r="K4939">
        <v>0</v>
      </c>
      <c r="L4939">
        <v>0</v>
      </c>
      <c r="M4939">
        <v>2</v>
      </c>
    </row>
    <row r="4940" spans="1:13" x14ac:dyDescent="0.3">
      <c r="A4940">
        <v>4938</v>
      </c>
      <c r="B4940" s="1" t="s">
        <v>68</v>
      </c>
      <c r="C4940" s="1" t="s">
        <v>62</v>
      </c>
      <c r="D4940">
        <v>23.829799999999999</v>
      </c>
      <c r="E4940">
        <v>108.7881</v>
      </c>
      <c r="F4940">
        <v>0</v>
      </c>
      <c r="G4940" s="2">
        <v>43895</v>
      </c>
      <c r="H4940">
        <v>0</v>
      </c>
      <c r="I4940">
        <v>252</v>
      </c>
      <c r="J4940">
        <v>0</v>
      </c>
      <c r="K4940">
        <v>0</v>
      </c>
      <c r="L4940">
        <v>0</v>
      </c>
      <c r="M4940">
        <v>2</v>
      </c>
    </row>
    <row r="4941" spans="1:13" x14ac:dyDescent="0.3">
      <c r="A4941">
        <v>4939</v>
      </c>
      <c r="B4941" s="1" t="s">
        <v>68</v>
      </c>
      <c r="C4941" s="1" t="s">
        <v>62</v>
      </c>
      <c r="D4941">
        <v>23.829799999999999</v>
      </c>
      <c r="E4941">
        <v>108.7881</v>
      </c>
      <c r="F4941">
        <v>0</v>
      </c>
      <c r="G4941" s="2">
        <v>43896</v>
      </c>
      <c r="H4941">
        <v>0</v>
      </c>
      <c r="I4941">
        <v>252</v>
      </c>
      <c r="J4941">
        <v>0</v>
      </c>
      <c r="K4941">
        <v>0</v>
      </c>
      <c r="L4941">
        <v>0</v>
      </c>
      <c r="M4941">
        <v>2</v>
      </c>
    </row>
    <row r="4942" spans="1:13" x14ac:dyDescent="0.3">
      <c r="A4942">
        <v>4940</v>
      </c>
      <c r="B4942" s="1" t="s">
        <v>68</v>
      </c>
      <c r="C4942" s="1" t="s">
        <v>62</v>
      </c>
      <c r="D4942">
        <v>23.829799999999999</v>
      </c>
      <c r="E4942">
        <v>108.7881</v>
      </c>
      <c r="F4942">
        <v>0</v>
      </c>
      <c r="G4942" s="2">
        <v>43897</v>
      </c>
      <c r="H4942">
        <v>0</v>
      </c>
      <c r="I4942">
        <v>252</v>
      </c>
      <c r="J4942">
        <v>0</v>
      </c>
      <c r="K4942">
        <v>0</v>
      </c>
      <c r="L4942">
        <v>0</v>
      </c>
      <c r="M4942">
        <v>2</v>
      </c>
    </row>
    <row r="4943" spans="1:13" x14ac:dyDescent="0.3">
      <c r="A4943">
        <v>4941</v>
      </c>
      <c r="B4943" s="1" t="s">
        <v>68</v>
      </c>
      <c r="C4943" s="1" t="s">
        <v>62</v>
      </c>
      <c r="D4943">
        <v>23.829799999999999</v>
      </c>
      <c r="E4943">
        <v>108.7881</v>
      </c>
      <c r="F4943">
        <v>0</v>
      </c>
      <c r="G4943" s="2">
        <v>43898</v>
      </c>
      <c r="H4943">
        <v>0</v>
      </c>
      <c r="I4943">
        <v>252</v>
      </c>
      <c r="J4943">
        <v>0</v>
      </c>
      <c r="K4943">
        <v>0</v>
      </c>
      <c r="L4943">
        <v>0</v>
      </c>
      <c r="M4943">
        <v>2</v>
      </c>
    </row>
    <row r="4944" spans="1:13" x14ac:dyDescent="0.3">
      <c r="A4944">
        <v>4942</v>
      </c>
      <c r="B4944" s="1" t="s">
        <v>68</v>
      </c>
      <c r="C4944" s="1" t="s">
        <v>62</v>
      </c>
      <c r="D4944">
        <v>23.829799999999999</v>
      </c>
      <c r="E4944">
        <v>108.7881</v>
      </c>
      <c r="F4944">
        <v>0</v>
      </c>
      <c r="G4944" s="2">
        <v>43899</v>
      </c>
      <c r="H4944">
        <v>0</v>
      </c>
      <c r="I4944">
        <v>252</v>
      </c>
      <c r="J4944">
        <v>0</v>
      </c>
      <c r="K4944">
        <v>0</v>
      </c>
      <c r="L4944">
        <v>0</v>
      </c>
      <c r="M4944">
        <v>2</v>
      </c>
    </row>
    <row r="4945" spans="1:13" x14ac:dyDescent="0.3">
      <c r="A4945">
        <v>4943</v>
      </c>
      <c r="B4945" s="1" t="s">
        <v>68</v>
      </c>
      <c r="C4945" s="1" t="s">
        <v>62</v>
      </c>
      <c r="D4945">
        <v>23.829799999999999</v>
      </c>
      <c r="E4945">
        <v>108.7881</v>
      </c>
      <c r="F4945">
        <v>0</v>
      </c>
      <c r="G4945" s="2">
        <v>43900</v>
      </c>
      <c r="H4945">
        <v>0</v>
      </c>
      <c r="I4945">
        <v>252</v>
      </c>
      <c r="J4945">
        <v>0</v>
      </c>
      <c r="K4945">
        <v>0</v>
      </c>
      <c r="L4945">
        <v>0</v>
      </c>
      <c r="M4945">
        <v>2</v>
      </c>
    </row>
    <row r="4946" spans="1:13" x14ac:dyDescent="0.3">
      <c r="A4946">
        <v>4944</v>
      </c>
      <c r="B4946" s="1" t="s">
        <v>68</v>
      </c>
      <c r="C4946" s="1" t="s">
        <v>62</v>
      </c>
      <c r="D4946">
        <v>23.829799999999999</v>
      </c>
      <c r="E4946">
        <v>108.7881</v>
      </c>
      <c r="F4946">
        <v>0</v>
      </c>
      <c r="G4946" s="2">
        <v>43901</v>
      </c>
      <c r="H4946">
        <v>0</v>
      </c>
      <c r="I4946">
        <v>252</v>
      </c>
      <c r="J4946">
        <v>0</v>
      </c>
      <c r="K4946">
        <v>0</v>
      </c>
      <c r="L4946">
        <v>0</v>
      </c>
      <c r="M4946">
        <v>2</v>
      </c>
    </row>
    <row r="4947" spans="1:13" x14ac:dyDescent="0.3">
      <c r="A4947">
        <v>4945</v>
      </c>
      <c r="B4947" s="1" t="s">
        <v>68</v>
      </c>
      <c r="C4947" s="1" t="s">
        <v>62</v>
      </c>
      <c r="D4947">
        <v>23.829799999999999</v>
      </c>
      <c r="E4947">
        <v>108.7881</v>
      </c>
      <c r="F4947">
        <v>0</v>
      </c>
      <c r="G4947" s="2">
        <v>43902</v>
      </c>
      <c r="H4947">
        <v>0</v>
      </c>
      <c r="I4947">
        <v>252</v>
      </c>
      <c r="J4947">
        <v>0</v>
      </c>
      <c r="K4947">
        <v>0</v>
      </c>
      <c r="L4947">
        <v>0</v>
      </c>
      <c r="M4947">
        <v>2</v>
      </c>
    </row>
    <row r="4948" spans="1:13" x14ac:dyDescent="0.3">
      <c r="A4948">
        <v>4946</v>
      </c>
      <c r="B4948" s="1" t="s">
        <v>68</v>
      </c>
      <c r="C4948" s="1" t="s">
        <v>62</v>
      </c>
      <c r="D4948">
        <v>23.829799999999999</v>
      </c>
      <c r="E4948">
        <v>108.7881</v>
      </c>
      <c r="F4948">
        <v>0</v>
      </c>
      <c r="G4948" s="2">
        <v>43903</v>
      </c>
      <c r="H4948">
        <v>0</v>
      </c>
      <c r="I4948">
        <v>252</v>
      </c>
      <c r="J4948">
        <v>0</v>
      </c>
      <c r="K4948">
        <v>0</v>
      </c>
      <c r="L4948">
        <v>0</v>
      </c>
      <c r="M4948">
        <v>2</v>
      </c>
    </row>
    <row r="4949" spans="1:13" x14ac:dyDescent="0.3">
      <c r="A4949">
        <v>4947</v>
      </c>
      <c r="B4949" s="1" t="s">
        <v>68</v>
      </c>
      <c r="C4949" s="1" t="s">
        <v>62</v>
      </c>
      <c r="D4949">
        <v>23.829799999999999</v>
      </c>
      <c r="E4949">
        <v>108.7881</v>
      </c>
      <c r="F4949">
        <v>0</v>
      </c>
      <c r="G4949" s="2">
        <v>43904</v>
      </c>
      <c r="H4949">
        <v>0</v>
      </c>
      <c r="I4949">
        <v>252</v>
      </c>
      <c r="J4949">
        <v>0</v>
      </c>
      <c r="K4949">
        <v>0</v>
      </c>
      <c r="L4949">
        <v>0</v>
      </c>
      <c r="M4949">
        <v>2</v>
      </c>
    </row>
    <row r="4950" spans="1:13" x14ac:dyDescent="0.3">
      <c r="A4950">
        <v>4948</v>
      </c>
      <c r="B4950" s="1" t="s">
        <v>68</v>
      </c>
      <c r="C4950" s="1" t="s">
        <v>62</v>
      </c>
      <c r="D4950">
        <v>23.829799999999999</v>
      </c>
      <c r="E4950">
        <v>108.7881</v>
      </c>
      <c r="F4950">
        <v>0</v>
      </c>
      <c r="G4950" s="2">
        <v>43905</v>
      </c>
      <c r="H4950">
        <v>0</v>
      </c>
      <c r="I4950">
        <v>252</v>
      </c>
      <c r="J4950">
        <v>0</v>
      </c>
      <c r="K4950">
        <v>0</v>
      </c>
      <c r="L4950">
        <v>0</v>
      </c>
      <c r="M4950">
        <v>2</v>
      </c>
    </row>
    <row r="4951" spans="1:13" x14ac:dyDescent="0.3">
      <c r="A4951">
        <v>4949</v>
      </c>
      <c r="B4951" s="1" t="s">
        <v>68</v>
      </c>
      <c r="C4951" s="1" t="s">
        <v>62</v>
      </c>
      <c r="D4951">
        <v>23.829799999999999</v>
      </c>
      <c r="E4951">
        <v>108.7881</v>
      </c>
      <c r="F4951">
        <v>0</v>
      </c>
      <c r="G4951" s="2">
        <v>43906</v>
      </c>
      <c r="H4951">
        <v>0</v>
      </c>
      <c r="I4951">
        <v>252</v>
      </c>
      <c r="J4951">
        <v>0</v>
      </c>
      <c r="K4951">
        <v>0</v>
      </c>
      <c r="L4951">
        <v>0</v>
      </c>
      <c r="M4951">
        <v>2</v>
      </c>
    </row>
    <row r="4952" spans="1:13" x14ac:dyDescent="0.3">
      <c r="A4952">
        <v>4950</v>
      </c>
      <c r="B4952" s="1" t="s">
        <v>68</v>
      </c>
      <c r="C4952" s="1" t="s">
        <v>62</v>
      </c>
      <c r="D4952">
        <v>23.829799999999999</v>
      </c>
      <c r="E4952">
        <v>108.7881</v>
      </c>
      <c r="F4952">
        <v>0</v>
      </c>
      <c r="G4952" s="2">
        <v>43907</v>
      </c>
      <c r="H4952">
        <v>1</v>
      </c>
      <c r="I4952">
        <v>253</v>
      </c>
      <c r="J4952">
        <v>0</v>
      </c>
      <c r="K4952">
        <v>0.33333333333333331</v>
      </c>
      <c r="L4952">
        <v>0</v>
      </c>
      <c r="M4952">
        <v>2</v>
      </c>
    </row>
    <row r="4953" spans="1:13" x14ac:dyDescent="0.3">
      <c r="A4953">
        <v>4951</v>
      </c>
      <c r="B4953" s="1" t="s">
        <v>68</v>
      </c>
      <c r="C4953" s="1" t="s">
        <v>62</v>
      </c>
      <c r="D4953">
        <v>23.829799999999999</v>
      </c>
      <c r="E4953">
        <v>108.7881</v>
      </c>
      <c r="F4953">
        <v>-1</v>
      </c>
      <c r="G4953" s="2">
        <v>43908</v>
      </c>
      <c r="H4953">
        <v>0</v>
      </c>
      <c r="I4953">
        <v>253</v>
      </c>
      <c r="J4953">
        <v>0</v>
      </c>
      <c r="K4953">
        <v>0.33333333333333331</v>
      </c>
      <c r="L4953">
        <v>0</v>
      </c>
      <c r="M4953">
        <v>2</v>
      </c>
    </row>
    <row r="4954" spans="1:13" x14ac:dyDescent="0.3">
      <c r="A4954">
        <v>4952</v>
      </c>
      <c r="B4954" s="1" t="s">
        <v>68</v>
      </c>
      <c r="C4954" s="1" t="s">
        <v>62</v>
      </c>
      <c r="D4954">
        <v>23.829799999999999</v>
      </c>
      <c r="E4954">
        <v>108.7881</v>
      </c>
      <c r="F4954">
        <v>0</v>
      </c>
      <c r="G4954" s="2">
        <v>43909</v>
      </c>
      <c r="H4954">
        <v>0</v>
      </c>
      <c r="I4954">
        <v>253</v>
      </c>
      <c r="J4954">
        <v>0</v>
      </c>
      <c r="K4954">
        <v>0.33333333333333331</v>
      </c>
      <c r="L4954">
        <v>0</v>
      </c>
      <c r="M4954">
        <v>2</v>
      </c>
    </row>
    <row r="4955" spans="1:13" x14ac:dyDescent="0.3">
      <c r="A4955">
        <v>4953</v>
      </c>
      <c r="B4955" s="1" t="s">
        <v>68</v>
      </c>
      <c r="C4955" s="1" t="s">
        <v>62</v>
      </c>
      <c r="D4955">
        <v>23.829799999999999</v>
      </c>
      <c r="E4955">
        <v>108.7881</v>
      </c>
      <c r="F4955">
        <v>0</v>
      </c>
      <c r="G4955" s="2">
        <v>43910</v>
      </c>
      <c r="H4955">
        <v>1</v>
      </c>
      <c r="I4955">
        <v>254</v>
      </c>
      <c r="J4955">
        <v>0</v>
      </c>
      <c r="K4955">
        <v>0.33333333333333331</v>
      </c>
      <c r="L4955">
        <v>0</v>
      </c>
      <c r="M4955">
        <v>2</v>
      </c>
    </row>
    <row r="4956" spans="1:13" x14ac:dyDescent="0.3">
      <c r="A4956">
        <v>4954</v>
      </c>
      <c r="B4956" s="1" t="s">
        <v>68</v>
      </c>
      <c r="C4956" s="1" t="s">
        <v>62</v>
      </c>
      <c r="D4956">
        <v>23.829799999999999</v>
      </c>
      <c r="E4956">
        <v>108.7881</v>
      </c>
      <c r="F4956">
        <v>-1</v>
      </c>
      <c r="G4956" s="2">
        <v>43911</v>
      </c>
      <c r="H4956">
        <v>0</v>
      </c>
      <c r="I4956">
        <v>254</v>
      </c>
      <c r="J4956">
        <v>0</v>
      </c>
      <c r="K4956">
        <v>0.33333333333333331</v>
      </c>
      <c r="L4956">
        <v>0</v>
      </c>
      <c r="M4956">
        <v>2</v>
      </c>
    </row>
    <row r="4957" spans="1:13" x14ac:dyDescent="0.3">
      <c r="A4957">
        <v>4955</v>
      </c>
      <c r="B4957" s="1" t="s">
        <v>68</v>
      </c>
      <c r="C4957" s="1" t="s">
        <v>62</v>
      </c>
      <c r="D4957">
        <v>23.829799999999999</v>
      </c>
      <c r="E4957">
        <v>108.7881</v>
      </c>
      <c r="F4957">
        <v>0</v>
      </c>
      <c r="G4957" s="2">
        <v>43912</v>
      </c>
      <c r="H4957">
        <v>0</v>
      </c>
      <c r="I4957">
        <v>254</v>
      </c>
      <c r="J4957">
        <v>0</v>
      </c>
      <c r="K4957">
        <v>0.33333333333333331</v>
      </c>
      <c r="L4957">
        <v>0</v>
      </c>
      <c r="M4957">
        <v>2</v>
      </c>
    </row>
    <row r="4958" spans="1:13" x14ac:dyDescent="0.3">
      <c r="A4958">
        <v>4956</v>
      </c>
      <c r="B4958" s="1" t="s">
        <v>68</v>
      </c>
      <c r="C4958" s="1" t="s">
        <v>62</v>
      </c>
      <c r="D4958">
        <v>23.829799999999999</v>
      </c>
      <c r="E4958">
        <v>108.7881</v>
      </c>
      <c r="F4958">
        <v>0</v>
      </c>
      <c r="G4958" s="2">
        <v>43913</v>
      </c>
      <c r="H4958">
        <v>0</v>
      </c>
      <c r="I4958">
        <v>254</v>
      </c>
      <c r="J4958">
        <v>0</v>
      </c>
      <c r="K4958">
        <v>0</v>
      </c>
      <c r="L4958">
        <v>0</v>
      </c>
      <c r="M4958">
        <v>2</v>
      </c>
    </row>
    <row r="4959" spans="1:13" x14ac:dyDescent="0.3">
      <c r="A4959">
        <v>4957</v>
      </c>
      <c r="B4959" s="1" t="s">
        <v>68</v>
      </c>
      <c r="C4959" s="1" t="s">
        <v>62</v>
      </c>
      <c r="D4959">
        <v>23.829799999999999</v>
      </c>
      <c r="E4959">
        <v>108.7881</v>
      </c>
      <c r="F4959">
        <v>0</v>
      </c>
      <c r="G4959" s="2">
        <v>43914</v>
      </c>
      <c r="H4959">
        <v>0</v>
      </c>
      <c r="I4959">
        <v>254</v>
      </c>
      <c r="J4959">
        <v>0</v>
      </c>
      <c r="K4959">
        <v>0</v>
      </c>
      <c r="L4959">
        <v>0</v>
      </c>
      <c r="M4959">
        <v>2</v>
      </c>
    </row>
    <row r="4960" spans="1:13" x14ac:dyDescent="0.3">
      <c r="A4960">
        <v>4958</v>
      </c>
      <c r="B4960" s="1" t="s">
        <v>68</v>
      </c>
      <c r="C4960" s="1" t="s">
        <v>62</v>
      </c>
      <c r="D4960">
        <v>23.829799999999999</v>
      </c>
      <c r="E4960">
        <v>108.7881</v>
      </c>
      <c r="F4960">
        <v>0</v>
      </c>
      <c r="G4960" s="2">
        <v>43915</v>
      </c>
      <c r="H4960">
        <v>0</v>
      </c>
      <c r="I4960">
        <v>254</v>
      </c>
      <c r="J4960">
        <v>0</v>
      </c>
      <c r="K4960">
        <v>0</v>
      </c>
      <c r="L4960">
        <v>0</v>
      </c>
      <c r="M4960">
        <v>2</v>
      </c>
    </row>
    <row r="4961" spans="1:13" x14ac:dyDescent="0.3">
      <c r="A4961">
        <v>4959</v>
      </c>
      <c r="B4961" s="1" t="s">
        <v>68</v>
      </c>
      <c r="C4961" s="1" t="s">
        <v>62</v>
      </c>
      <c r="D4961">
        <v>23.829799999999999</v>
      </c>
      <c r="E4961">
        <v>108.7881</v>
      </c>
      <c r="F4961">
        <v>0</v>
      </c>
      <c r="G4961" s="2">
        <v>43916</v>
      </c>
      <c r="H4961">
        <v>0</v>
      </c>
      <c r="I4961">
        <v>254</v>
      </c>
      <c r="J4961">
        <v>0</v>
      </c>
      <c r="K4961">
        <v>0</v>
      </c>
      <c r="L4961">
        <v>0</v>
      </c>
      <c r="M4961">
        <v>2</v>
      </c>
    </row>
    <row r="4962" spans="1:13" x14ac:dyDescent="0.3">
      <c r="A4962">
        <v>4960</v>
      </c>
      <c r="B4962" s="1" t="s">
        <v>68</v>
      </c>
      <c r="C4962" s="1" t="s">
        <v>62</v>
      </c>
      <c r="D4962">
        <v>23.829799999999999</v>
      </c>
      <c r="E4962">
        <v>108.7881</v>
      </c>
      <c r="F4962">
        <v>0</v>
      </c>
      <c r="G4962" s="2">
        <v>43917</v>
      </c>
      <c r="H4962">
        <v>0</v>
      </c>
      <c r="I4962">
        <v>254</v>
      </c>
      <c r="J4962">
        <v>0</v>
      </c>
      <c r="K4962">
        <v>0</v>
      </c>
      <c r="L4962">
        <v>0</v>
      </c>
      <c r="M4962">
        <v>2</v>
      </c>
    </row>
    <row r="4963" spans="1:13" x14ac:dyDescent="0.3">
      <c r="A4963">
        <v>4961</v>
      </c>
      <c r="B4963" s="1" t="s">
        <v>68</v>
      </c>
      <c r="C4963" s="1" t="s">
        <v>62</v>
      </c>
      <c r="D4963">
        <v>23.829799999999999</v>
      </c>
      <c r="E4963">
        <v>108.7881</v>
      </c>
      <c r="F4963">
        <v>0</v>
      </c>
      <c r="G4963" s="2">
        <v>43918</v>
      </c>
      <c r="H4963">
        <v>0</v>
      </c>
      <c r="I4963">
        <v>254</v>
      </c>
      <c r="J4963">
        <v>0</v>
      </c>
      <c r="K4963">
        <v>0</v>
      </c>
      <c r="L4963">
        <v>0</v>
      </c>
      <c r="M4963">
        <v>2</v>
      </c>
    </row>
    <row r="4964" spans="1:13" x14ac:dyDescent="0.3">
      <c r="A4964">
        <v>4962</v>
      </c>
      <c r="B4964" s="1" t="s">
        <v>68</v>
      </c>
      <c r="C4964" s="1" t="s">
        <v>62</v>
      </c>
      <c r="D4964">
        <v>23.829799999999999</v>
      </c>
      <c r="E4964">
        <v>108.7881</v>
      </c>
      <c r="F4964">
        <v>0</v>
      </c>
      <c r="G4964" s="2">
        <v>43919</v>
      </c>
      <c r="H4964">
        <v>0</v>
      </c>
      <c r="I4964">
        <v>254</v>
      </c>
      <c r="J4964">
        <v>0</v>
      </c>
      <c r="K4964">
        <v>0</v>
      </c>
      <c r="L4964">
        <v>0</v>
      </c>
      <c r="M4964">
        <v>2</v>
      </c>
    </row>
    <row r="4965" spans="1:13" x14ac:dyDescent="0.3">
      <c r="A4965">
        <v>4963</v>
      </c>
      <c r="B4965" s="1" t="s">
        <v>68</v>
      </c>
      <c r="C4965" s="1" t="s">
        <v>62</v>
      </c>
      <c r="D4965">
        <v>23.829799999999999</v>
      </c>
      <c r="E4965">
        <v>108.7881</v>
      </c>
      <c r="F4965">
        <v>0</v>
      </c>
      <c r="G4965" s="2">
        <v>43920</v>
      </c>
      <c r="H4965">
        <v>0</v>
      </c>
      <c r="I4965">
        <v>254</v>
      </c>
      <c r="J4965">
        <v>0</v>
      </c>
      <c r="K4965">
        <v>0</v>
      </c>
      <c r="L4965">
        <v>0</v>
      </c>
      <c r="M4965">
        <v>2</v>
      </c>
    </row>
    <row r="4966" spans="1:13" x14ac:dyDescent="0.3">
      <c r="A4966">
        <v>4964</v>
      </c>
      <c r="B4966" s="1" t="s">
        <v>68</v>
      </c>
      <c r="C4966" s="1" t="s">
        <v>62</v>
      </c>
      <c r="D4966">
        <v>23.829799999999999</v>
      </c>
      <c r="E4966">
        <v>108.7881</v>
      </c>
      <c r="F4966">
        <v>0</v>
      </c>
      <c r="G4966" s="2">
        <v>43921</v>
      </c>
      <c r="H4966">
        <v>0</v>
      </c>
      <c r="I4966">
        <v>254</v>
      </c>
      <c r="J4966">
        <v>0</v>
      </c>
      <c r="K4966">
        <v>0</v>
      </c>
      <c r="L4966">
        <v>0</v>
      </c>
      <c r="M4966">
        <v>2</v>
      </c>
    </row>
    <row r="4967" spans="1:13" x14ac:dyDescent="0.3">
      <c r="A4967">
        <v>4965</v>
      </c>
      <c r="B4967" s="1" t="s">
        <v>68</v>
      </c>
      <c r="C4967" s="1" t="s">
        <v>62</v>
      </c>
      <c r="D4967">
        <v>23.829799999999999</v>
      </c>
      <c r="E4967">
        <v>108.7881</v>
      </c>
      <c r="F4967">
        <v>0</v>
      </c>
      <c r="G4967" s="2">
        <v>43922</v>
      </c>
      <c r="H4967">
        <v>0</v>
      </c>
      <c r="I4967">
        <v>254</v>
      </c>
      <c r="J4967">
        <v>0</v>
      </c>
      <c r="K4967">
        <v>0</v>
      </c>
      <c r="L4967">
        <v>0</v>
      </c>
      <c r="M4967">
        <v>2</v>
      </c>
    </row>
    <row r="4968" spans="1:13" x14ac:dyDescent="0.3">
      <c r="A4968">
        <v>4966</v>
      </c>
      <c r="B4968" s="1" t="s">
        <v>68</v>
      </c>
      <c r="C4968" s="1" t="s">
        <v>62</v>
      </c>
      <c r="D4968">
        <v>23.829799999999999</v>
      </c>
      <c r="E4968">
        <v>108.7881</v>
      </c>
      <c r="F4968">
        <v>0</v>
      </c>
      <c r="G4968" s="2">
        <v>43923</v>
      </c>
      <c r="H4968">
        <v>0</v>
      </c>
      <c r="I4968">
        <v>254</v>
      </c>
      <c r="J4968">
        <v>0</v>
      </c>
      <c r="K4968">
        <v>0</v>
      </c>
      <c r="L4968">
        <v>0</v>
      </c>
      <c r="M4968">
        <v>2</v>
      </c>
    </row>
    <row r="4969" spans="1:13" x14ac:dyDescent="0.3">
      <c r="A4969">
        <v>4967</v>
      </c>
      <c r="B4969" s="1" t="s">
        <v>68</v>
      </c>
      <c r="C4969" s="1" t="s">
        <v>62</v>
      </c>
      <c r="D4969">
        <v>23.829799999999999</v>
      </c>
      <c r="E4969">
        <v>108.7881</v>
      </c>
      <c r="F4969">
        <v>0</v>
      </c>
      <c r="G4969" s="2">
        <v>43924</v>
      </c>
      <c r="H4969">
        <v>0</v>
      </c>
      <c r="I4969">
        <v>254</v>
      </c>
      <c r="J4969">
        <v>0</v>
      </c>
      <c r="K4969">
        <v>0</v>
      </c>
      <c r="L4969">
        <v>0</v>
      </c>
      <c r="M4969">
        <v>2</v>
      </c>
    </row>
    <row r="4970" spans="1:13" x14ac:dyDescent="0.3">
      <c r="A4970">
        <v>4968</v>
      </c>
      <c r="B4970" s="1" t="s">
        <v>68</v>
      </c>
      <c r="C4970" s="1" t="s">
        <v>62</v>
      </c>
      <c r="D4970">
        <v>23.829799999999999</v>
      </c>
      <c r="E4970">
        <v>108.7881</v>
      </c>
      <c r="F4970">
        <v>0</v>
      </c>
      <c r="G4970" s="2">
        <v>43925</v>
      </c>
      <c r="H4970">
        <v>0</v>
      </c>
      <c r="I4970">
        <v>254</v>
      </c>
      <c r="J4970">
        <v>0</v>
      </c>
      <c r="K4970">
        <v>0</v>
      </c>
      <c r="L4970">
        <v>0</v>
      </c>
      <c r="M4970">
        <v>2</v>
      </c>
    </row>
    <row r="4971" spans="1:13" x14ac:dyDescent="0.3">
      <c r="A4971">
        <v>4969</v>
      </c>
      <c r="B4971" s="1" t="s">
        <v>68</v>
      </c>
      <c r="C4971" s="1" t="s">
        <v>62</v>
      </c>
      <c r="D4971">
        <v>23.829799999999999</v>
      </c>
      <c r="E4971">
        <v>108.7881</v>
      </c>
      <c r="F4971">
        <v>0</v>
      </c>
      <c r="G4971" s="2">
        <v>43926</v>
      </c>
      <c r="H4971">
        <v>0</v>
      </c>
      <c r="I4971">
        <v>254</v>
      </c>
      <c r="J4971">
        <v>0</v>
      </c>
      <c r="K4971">
        <v>0</v>
      </c>
      <c r="L4971">
        <v>0</v>
      </c>
      <c r="M4971">
        <v>2</v>
      </c>
    </row>
    <row r="4972" spans="1:13" x14ac:dyDescent="0.3">
      <c r="A4972">
        <v>4970</v>
      </c>
      <c r="B4972" s="1" t="s">
        <v>68</v>
      </c>
      <c r="C4972" s="1" t="s">
        <v>62</v>
      </c>
      <c r="D4972">
        <v>23.829799999999999</v>
      </c>
      <c r="E4972">
        <v>108.7881</v>
      </c>
      <c r="F4972">
        <v>0</v>
      </c>
      <c r="G4972" s="2">
        <v>43927</v>
      </c>
      <c r="H4972">
        <v>0</v>
      </c>
      <c r="I4972">
        <v>254</v>
      </c>
      <c r="J4972">
        <v>0</v>
      </c>
      <c r="K4972">
        <v>0</v>
      </c>
      <c r="L4972">
        <v>0</v>
      </c>
      <c r="M4972">
        <v>2</v>
      </c>
    </row>
    <row r="4973" spans="1:13" x14ac:dyDescent="0.3">
      <c r="A4973">
        <v>4971</v>
      </c>
      <c r="B4973" s="1" t="s">
        <v>68</v>
      </c>
      <c r="C4973" s="1" t="s">
        <v>62</v>
      </c>
      <c r="D4973">
        <v>23.829799999999999</v>
      </c>
      <c r="E4973">
        <v>108.7881</v>
      </c>
      <c r="F4973">
        <v>0</v>
      </c>
      <c r="G4973" s="2">
        <v>43928</v>
      </c>
      <c r="H4973">
        <v>0</v>
      </c>
      <c r="I4973">
        <v>254</v>
      </c>
      <c r="J4973">
        <v>0</v>
      </c>
      <c r="K4973">
        <v>0</v>
      </c>
      <c r="L4973">
        <v>0</v>
      </c>
      <c r="M4973">
        <v>2</v>
      </c>
    </row>
    <row r="4974" spans="1:13" x14ac:dyDescent="0.3">
      <c r="A4974">
        <v>4972</v>
      </c>
      <c r="B4974" s="1" t="s">
        <v>68</v>
      </c>
      <c r="C4974" s="1" t="s">
        <v>62</v>
      </c>
      <c r="D4974">
        <v>23.829799999999999</v>
      </c>
      <c r="E4974">
        <v>108.7881</v>
      </c>
      <c r="F4974">
        <v>0</v>
      </c>
      <c r="G4974" s="2">
        <v>43929</v>
      </c>
      <c r="H4974">
        <v>0</v>
      </c>
      <c r="I4974">
        <v>254</v>
      </c>
      <c r="J4974">
        <v>0</v>
      </c>
      <c r="K4974">
        <v>0</v>
      </c>
      <c r="L4974">
        <v>0</v>
      </c>
      <c r="M4974">
        <v>2</v>
      </c>
    </row>
    <row r="4975" spans="1:13" x14ac:dyDescent="0.3">
      <c r="A4975">
        <v>4973</v>
      </c>
      <c r="B4975" s="1" t="s">
        <v>68</v>
      </c>
      <c r="C4975" s="1" t="s">
        <v>62</v>
      </c>
      <c r="D4975">
        <v>23.829799999999999</v>
      </c>
      <c r="E4975">
        <v>108.7881</v>
      </c>
      <c r="F4975">
        <v>0</v>
      </c>
      <c r="G4975" s="2">
        <v>43930</v>
      </c>
      <c r="H4975">
        <v>0</v>
      </c>
      <c r="I4975">
        <v>254</v>
      </c>
      <c r="J4975">
        <v>0</v>
      </c>
      <c r="K4975">
        <v>0</v>
      </c>
      <c r="L4975">
        <v>0</v>
      </c>
      <c r="M4975">
        <v>2</v>
      </c>
    </row>
    <row r="4976" spans="1:13" x14ac:dyDescent="0.3">
      <c r="A4976">
        <v>4974</v>
      </c>
      <c r="B4976" s="1" t="s">
        <v>68</v>
      </c>
      <c r="C4976" s="1" t="s">
        <v>62</v>
      </c>
      <c r="D4976">
        <v>23.829799999999999</v>
      </c>
      <c r="E4976">
        <v>108.7881</v>
      </c>
      <c r="F4976">
        <v>0</v>
      </c>
      <c r="G4976" s="2">
        <v>43931</v>
      </c>
      <c r="H4976">
        <v>0</v>
      </c>
      <c r="I4976">
        <v>254</v>
      </c>
      <c r="J4976">
        <v>0</v>
      </c>
      <c r="K4976">
        <v>0</v>
      </c>
      <c r="L4976">
        <v>0</v>
      </c>
      <c r="M4976">
        <v>2</v>
      </c>
    </row>
    <row r="4977" spans="1:13" x14ac:dyDescent="0.3">
      <c r="A4977">
        <v>4975</v>
      </c>
      <c r="B4977" s="1" t="s">
        <v>68</v>
      </c>
      <c r="C4977" s="1" t="s">
        <v>62</v>
      </c>
      <c r="D4977">
        <v>23.829799999999999</v>
      </c>
      <c r="E4977">
        <v>108.7881</v>
      </c>
      <c r="F4977">
        <v>0</v>
      </c>
      <c r="G4977" s="2">
        <v>43932</v>
      </c>
      <c r="H4977">
        <v>0</v>
      </c>
      <c r="I4977">
        <v>254</v>
      </c>
      <c r="J4977">
        <v>0</v>
      </c>
      <c r="K4977">
        <v>0</v>
      </c>
      <c r="L4977">
        <v>0</v>
      </c>
      <c r="M4977">
        <v>2</v>
      </c>
    </row>
    <row r="4978" spans="1:13" x14ac:dyDescent="0.3">
      <c r="A4978">
        <v>4976</v>
      </c>
      <c r="B4978" s="1" t="s">
        <v>68</v>
      </c>
      <c r="C4978" s="1" t="s">
        <v>62</v>
      </c>
      <c r="D4978">
        <v>23.829799999999999</v>
      </c>
      <c r="E4978">
        <v>108.7881</v>
      </c>
      <c r="F4978">
        <v>0</v>
      </c>
      <c r="G4978" s="2">
        <v>43933</v>
      </c>
      <c r="H4978">
        <v>0</v>
      </c>
      <c r="I4978">
        <v>254</v>
      </c>
      <c r="J4978">
        <v>0</v>
      </c>
      <c r="K4978">
        <v>0</v>
      </c>
      <c r="L4978">
        <v>0</v>
      </c>
      <c r="M4978">
        <v>2</v>
      </c>
    </row>
    <row r="4979" spans="1:13" x14ac:dyDescent="0.3">
      <c r="A4979">
        <v>4977</v>
      </c>
      <c r="B4979" s="1" t="s">
        <v>68</v>
      </c>
      <c r="C4979" s="1" t="s">
        <v>62</v>
      </c>
      <c r="D4979">
        <v>23.829799999999999</v>
      </c>
      <c r="E4979">
        <v>108.7881</v>
      </c>
      <c r="F4979">
        <v>0</v>
      </c>
      <c r="G4979" s="2">
        <v>43934</v>
      </c>
      <c r="H4979">
        <v>0</v>
      </c>
      <c r="I4979">
        <v>254</v>
      </c>
      <c r="J4979">
        <v>0</v>
      </c>
      <c r="K4979">
        <v>0</v>
      </c>
      <c r="L4979">
        <v>0</v>
      </c>
      <c r="M4979">
        <v>2</v>
      </c>
    </row>
    <row r="4980" spans="1:13" x14ac:dyDescent="0.3">
      <c r="A4980">
        <v>4978</v>
      </c>
      <c r="B4980" s="1" t="s">
        <v>68</v>
      </c>
      <c r="C4980" s="1" t="s">
        <v>62</v>
      </c>
      <c r="D4980">
        <v>23.829799999999999</v>
      </c>
      <c r="E4980">
        <v>108.7881</v>
      </c>
      <c r="F4980">
        <v>0</v>
      </c>
      <c r="G4980" s="2">
        <v>43935</v>
      </c>
      <c r="H4980">
        <v>0</v>
      </c>
      <c r="I4980">
        <v>254</v>
      </c>
      <c r="J4980">
        <v>0</v>
      </c>
      <c r="K4980">
        <v>0</v>
      </c>
      <c r="L4980">
        <v>0</v>
      </c>
      <c r="M4980">
        <v>2</v>
      </c>
    </row>
    <row r="4981" spans="1:13" x14ac:dyDescent="0.3">
      <c r="A4981">
        <v>4979</v>
      </c>
      <c r="B4981" s="1" t="s">
        <v>68</v>
      </c>
      <c r="C4981" s="1" t="s">
        <v>62</v>
      </c>
      <c r="D4981">
        <v>23.829799999999999</v>
      </c>
      <c r="E4981">
        <v>108.7881</v>
      </c>
      <c r="F4981">
        <v>0</v>
      </c>
      <c r="G4981" s="2">
        <v>43936</v>
      </c>
      <c r="H4981">
        <v>0</v>
      </c>
      <c r="I4981">
        <v>254</v>
      </c>
      <c r="J4981">
        <v>0</v>
      </c>
      <c r="K4981">
        <v>0</v>
      </c>
      <c r="L4981">
        <v>0</v>
      </c>
      <c r="M4981">
        <v>2</v>
      </c>
    </row>
    <row r="4982" spans="1:13" x14ac:dyDescent="0.3">
      <c r="A4982">
        <v>4980</v>
      </c>
      <c r="B4982" s="1" t="s">
        <v>68</v>
      </c>
      <c r="C4982" s="1" t="s">
        <v>62</v>
      </c>
      <c r="D4982">
        <v>23.829799999999999</v>
      </c>
      <c r="E4982">
        <v>108.7881</v>
      </c>
      <c r="F4982">
        <v>0</v>
      </c>
      <c r="G4982" s="2">
        <v>43937</v>
      </c>
      <c r="H4982">
        <v>0</v>
      </c>
      <c r="I4982">
        <v>254</v>
      </c>
      <c r="J4982">
        <v>0</v>
      </c>
      <c r="K4982">
        <v>0</v>
      </c>
      <c r="L4982">
        <v>0</v>
      </c>
      <c r="M4982">
        <v>2</v>
      </c>
    </row>
    <row r="4983" spans="1:13" x14ac:dyDescent="0.3">
      <c r="A4983">
        <v>4981</v>
      </c>
      <c r="B4983" s="1" t="s">
        <v>68</v>
      </c>
      <c r="C4983" s="1" t="s">
        <v>62</v>
      </c>
      <c r="D4983">
        <v>23.829799999999999</v>
      </c>
      <c r="E4983">
        <v>108.7881</v>
      </c>
      <c r="F4983">
        <v>0</v>
      </c>
      <c r="G4983" s="2">
        <v>43938</v>
      </c>
      <c r="H4983">
        <v>0</v>
      </c>
      <c r="I4983">
        <v>254</v>
      </c>
      <c r="J4983">
        <v>0</v>
      </c>
      <c r="K4983">
        <v>0</v>
      </c>
      <c r="L4983">
        <v>0</v>
      </c>
      <c r="M4983">
        <v>2</v>
      </c>
    </row>
    <row r="4984" spans="1:13" x14ac:dyDescent="0.3">
      <c r="A4984">
        <v>4982</v>
      </c>
      <c r="B4984" s="1" t="s">
        <v>68</v>
      </c>
      <c r="C4984" s="1" t="s">
        <v>62</v>
      </c>
      <c r="D4984">
        <v>23.829799999999999</v>
      </c>
      <c r="E4984">
        <v>108.7881</v>
      </c>
      <c r="F4984">
        <v>0</v>
      </c>
      <c r="G4984" s="2">
        <v>43939</v>
      </c>
      <c r="H4984">
        <v>0</v>
      </c>
      <c r="I4984">
        <v>254</v>
      </c>
      <c r="J4984">
        <v>0</v>
      </c>
      <c r="K4984">
        <v>0</v>
      </c>
      <c r="L4984">
        <v>0</v>
      </c>
      <c r="M4984">
        <v>2</v>
      </c>
    </row>
    <row r="4985" spans="1:13" x14ac:dyDescent="0.3">
      <c r="A4985">
        <v>4983</v>
      </c>
      <c r="B4985" s="1" t="s">
        <v>68</v>
      </c>
      <c r="C4985" s="1" t="s">
        <v>62</v>
      </c>
      <c r="D4985">
        <v>23.829799999999999</v>
      </c>
      <c r="E4985">
        <v>108.7881</v>
      </c>
      <c r="F4985">
        <v>0</v>
      </c>
      <c r="G4985" s="2">
        <v>43940</v>
      </c>
      <c r="H4985">
        <v>0</v>
      </c>
      <c r="I4985">
        <v>254</v>
      </c>
      <c r="J4985">
        <v>0</v>
      </c>
      <c r="K4985">
        <v>0</v>
      </c>
      <c r="L4985">
        <v>0</v>
      </c>
      <c r="M4985">
        <v>2</v>
      </c>
    </row>
    <row r="4986" spans="1:13" x14ac:dyDescent="0.3">
      <c r="A4986">
        <v>4984</v>
      </c>
      <c r="B4986" s="1" t="s">
        <v>69</v>
      </c>
      <c r="C4986" s="1" t="s">
        <v>62</v>
      </c>
      <c r="D4986">
        <v>26.8154</v>
      </c>
      <c r="E4986">
        <v>106.87479999999999</v>
      </c>
      <c r="F4986">
        <v>0</v>
      </c>
      <c r="G4986" s="2">
        <v>43852</v>
      </c>
      <c r="H4986">
        <v>1</v>
      </c>
      <c r="I4986">
        <v>1</v>
      </c>
      <c r="J4986">
        <v>0</v>
      </c>
      <c r="K4986">
        <v>1</v>
      </c>
      <c r="L4986">
        <v>0</v>
      </c>
      <c r="M4986">
        <v>0</v>
      </c>
    </row>
    <row r="4987" spans="1:13" x14ac:dyDescent="0.3">
      <c r="A4987">
        <v>4985</v>
      </c>
      <c r="B4987" s="1" t="s">
        <v>69</v>
      </c>
      <c r="C4987" s="1" t="s">
        <v>62</v>
      </c>
      <c r="D4987">
        <v>26.8154</v>
      </c>
      <c r="E4987">
        <v>106.87479999999999</v>
      </c>
      <c r="F4987">
        <v>0</v>
      </c>
      <c r="G4987" s="2">
        <v>43853</v>
      </c>
      <c r="H4987">
        <v>2</v>
      </c>
      <c r="I4987">
        <v>3</v>
      </c>
      <c r="J4987">
        <v>0</v>
      </c>
      <c r="K4987">
        <v>1.5</v>
      </c>
      <c r="L4987">
        <v>0</v>
      </c>
      <c r="M4987">
        <v>0</v>
      </c>
    </row>
    <row r="4988" spans="1:13" x14ac:dyDescent="0.3">
      <c r="A4988">
        <v>4986</v>
      </c>
      <c r="B4988" s="1" t="s">
        <v>69</v>
      </c>
      <c r="C4988" s="1" t="s">
        <v>62</v>
      </c>
      <c r="D4988">
        <v>26.8154</v>
      </c>
      <c r="E4988">
        <v>106.87479999999999</v>
      </c>
      <c r="F4988">
        <v>0</v>
      </c>
      <c r="G4988" s="2">
        <v>43854</v>
      </c>
      <c r="H4988">
        <v>0</v>
      </c>
      <c r="I4988">
        <v>3</v>
      </c>
      <c r="J4988">
        <v>0</v>
      </c>
      <c r="K4988">
        <v>1</v>
      </c>
      <c r="L4988">
        <v>0</v>
      </c>
      <c r="M4988">
        <v>0</v>
      </c>
    </row>
    <row r="4989" spans="1:13" x14ac:dyDescent="0.3">
      <c r="A4989">
        <v>4987</v>
      </c>
      <c r="B4989" s="1" t="s">
        <v>69</v>
      </c>
      <c r="C4989" s="1" t="s">
        <v>62</v>
      </c>
      <c r="D4989">
        <v>26.8154</v>
      </c>
      <c r="E4989">
        <v>106.87479999999999</v>
      </c>
      <c r="F4989">
        <v>0</v>
      </c>
      <c r="G4989" s="2">
        <v>43855</v>
      </c>
      <c r="H4989">
        <v>1</v>
      </c>
      <c r="I4989">
        <v>4</v>
      </c>
      <c r="J4989">
        <v>0</v>
      </c>
      <c r="K4989">
        <v>1</v>
      </c>
      <c r="L4989">
        <v>0</v>
      </c>
      <c r="M4989">
        <v>0</v>
      </c>
    </row>
    <row r="4990" spans="1:13" x14ac:dyDescent="0.3">
      <c r="A4990">
        <v>4988</v>
      </c>
      <c r="B4990" s="1" t="s">
        <v>69</v>
      </c>
      <c r="C4990" s="1" t="s">
        <v>62</v>
      </c>
      <c r="D4990">
        <v>26.8154</v>
      </c>
      <c r="E4990">
        <v>106.87479999999999</v>
      </c>
      <c r="F4990">
        <v>0</v>
      </c>
      <c r="G4990" s="2">
        <v>43856</v>
      </c>
      <c r="H4990">
        <v>1</v>
      </c>
      <c r="I4990">
        <v>5</v>
      </c>
      <c r="J4990">
        <v>0</v>
      </c>
      <c r="K4990">
        <v>0.66666666666666663</v>
      </c>
      <c r="L4990">
        <v>0</v>
      </c>
      <c r="M4990">
        <v>0</v>
      </c>
    </row>
    <row r="4991" spans="1:13" x14ac:dyDescent="0.3">
      <c r="A4991">
        <v>4989</v>
      </c>
      <c r="B4991" s="1" t="s">
        <v>69</v>
      </c>
      <c r="C4991" s="1" t="s">
        <v>62</v>
      </c>
      <c r="D4991">
        <v>26.8154</v>
      </c>
      <c r="E4991">
        <v>106.87479999999999</v>
      </c>
      <c r="F4991">
        <v>0</v>
      </c>
      <c r="G4991" s="2">
        <v>43857</v>
      </c>
      <c r="H4991">
        <v>2</v>
      </c>
      <c r="I4991">
        <v>7</v>
      </c>
      <c r="J4991">
        <v>0</v>
      </c>
      <c r="K4991">
        <v>1.3333333333333333</v>
      </c>
      <c r="L4991">
        <v>0</v>
      </c>
      <c r="M4991">
        <v>0</v>
      </c>
    </row>
    <row r="4992" spans="1:13" x14ac:dyDescent="0.3">
      <c r="A4992">
        <v>4990</v>
      </c>
      <c r="B4992" s="1" t="s">
        <v>69</v>
      </c>
      <c r="C4992" s="1" t="s">
        <v>62</v>
      </c>
      <c r="D4992">
        <v>26.8154</v>
      </c>
      <c r="E4992">
        <v>106.87479999999999</v>
      </c>
      <c r="F4992">
        <v>0</v>
      </c>
      <c r="G4992" s="2">
        <v>43858</v>
      </c>
      <c r="H4992">
        <v>2</v>
      </c>
      <c r="I4992">
        <v>9</v>
      </c>
      <c r="J4992">
        <v>0</v>
      </c>
      <c r="K4992">
        <v>1.6666666666666667</v>
      </c>
      <c r="L4992">
        <v>0</v>
      </c>
      <c r="M4992">
        <v>0</v>
      </c>
    </row>
    <row r="4993" spans="1:13" x14ac:dyDescent="0.3">
      <c r="A4993">
        <v>4991</v>
      </c>
      <c r="B4993" s="1" t="s">
        <v>69</v>
      </c>
      <c r="C4993" s="1" t="s">
        <v>62</v>
      </c>
      <c r="D4993">
        <v>26.8154</v>
      </c>
      <c r="E4993">
        <v>106.87479999999999</v>
      </c>
      <c r="F4993">
        <v>0</v>
      </c>
      <c r="G4993" s="2">
        <v>43859</v>
      </c>
      <c r="H4993">
        <v>0</v>
      </c>
      <c r="I4993">
        <v>9</v>
      </c>
      <c r="J4993">
        <v>0</v>
      </c>
      <c r="K4993">
        <v>1.3333333333333333</v>
      </c>
      <c r="L4993">
        <v>0</v>
      </c>
      <c r="M4993">
        <v>0</v>
      </c>
    </row>
    <row r="4994" spans="1:13" x14ac:dyDescent="0.3">
      <c r="A4994">
        <v>4992</v>
      </c>
      <c r="B4994" s="1" t="s">
        <v>69</v>
      </c>
      <c r="C4994" s="1" t="s">
        <v>62</v>
      </c>
      <c r="D4994">
        <v>26.8154</v>
      </c>
      <c r="E4994">
        <v>106.87479999999999</v>
      </c>
      <c r="F4994">
        <v>0</v>
      </c>
      <c r="G4994" s="2">
        <v>43860</v>
      </c>
      <c r="H4994">
        <v>3</v>
      </c>
      <c r="I4994">
        <v>12</v>
      </c>
      <c r="J4994">
        <v>0</v>
      </c>
      <c r="K4994">
        <v>1.6666666666666667</v>
      </c>
      <c r="L4994">
        <v>0</v>
      </c>
      <c r="M4994">
        <v>0</v>
      </c>
    </row>
    <row r="4995" spans="1:13" x14ac:dyDescent="0.3">
      <c r="A4995">
        <v>4993</v>
      </c>
      <c r="B4995" s="1" t="s">
        <v>69</v>
      </c>
      <c r="C4995" s="1" t="s">
        <v>62</v>
      </c>
      <c r="D4995">
        <v>26.8154</v>
      </c>
      <c r="E4995">
        <v>106.87479999999999</v>
      </c>
      <c r="F4995">
        <v>0</v>
      </c>
      <c r="G4995" s="2">
        <v>43861</v>
      </c>
      <c r="H4995">
        <v>17</v>
      </c>
      <c r="I4995">
        <v>29</v>
      </c>
      <c r="J4995">
        <v>0</v>
      </c>
      <c r="K4995">
        <v>6.6666666666666679</v>
      </c>
      <c r="L4995">
        <v>0</v>
      </c>
      <c r="M4995">
        <v>0</v>
      </c>
    </row>
    <row r="4996" spans="1:13" x14ac:dyDescent="0.3">
      <c r="A4996">
        <v>4994</v>
      </c>
      <c r="B4996" s="1" t="s">
        <v>69</v>
      </c>
      <c r="C4996" s="1" t="s">
        <v>62</v>
      </c>
      <c r="D4996">
        <v>26.8154</v>
      </c>
      <c r="E4996">
        <v>106.87479999999999</v>
      </c>
      <c r="F4996">
        <v>0</v>
      </c>
      <c r="G4996" s="2">
        <v>43862</v>
      </c>
      <c r="H4996">
        <v>0</v>
      </c>
      <c r="I4996">
        <v>29</v>
      </c>
      <c r="J4996">
        <v>0</v>
      </c>
      <c r="K4996">
        <v>6.6666666666666679</v>
      </c>
      <c r="L4996">
        <v>0</v>
      </c>
      <c r="M4996">
        <v>0</v>
      </c>
    </row>
    <row r="4997" spans="1:13" x14ac:dyDescent="0.3">
      <c r="A4997">
        <v>4995</v>
      </c>
      <c r="B4997" s="1" t="s">
        <v>69</v>
      </c>
      <c r="C4997" s="1" t="s">
        <v>62</v>
      </c>
      <c r="D4997">
        <v>26.8154</v>
      </c>
      <c r="E4997">
        <v>106.87479999999999</v>
      </c>
      <c r="F4997">
        <v>0</v>
      </c>
      <c r="G4997" s="2">
        <v>43863</v>
      </c>
      <c r="H4997">
        <v>9</v>
      </c>
      <c r="I4997">
        <v>38</v>
      </c>
      <c r="J4997">
        <v>0</v>
      </c>
      <c r="K4997">
        <v>8.6666666666666661</v>
      </c>
      <c r="L4997">
        <v>0</v>
      </c>
      <c r="M4997">
        <v>0</v>
      </c>
    </row>
    <row r="4998" spans="1:13" x14ac:dyDescent="0.3">
      <c r="A4998">
        <v>4996</v>
      </c>
      <c r="B4998" s="1" t="s">
        <v>69</v>
      </c>
      <c r="C4998" s="1" t="s">
        <v>62</v>
      </c>
      <c r="D4998">
        <v>26.8154</v>
      </c>
      <c r="E4998">
        <v>106.87479999999999</v>
      </c>
      <c r="F4998">
        <v>0</v>
      </c>
      <c r="G4998" s="2">
        <v>43864</v>
      </c>
      <c r="H4998">
        <v>8</v>
      </c>
      <c r="I4998">
        <v>46</v>
      </c>
      <c r="J4998">
        <v>0</v>
      </c>
      <c r="K4998">
        <v>5.6666666666666679</v>
      </c>
      <c r="L4998">
        <v>0</v>
      </c>
      <c r="M4998">
        <v>0</v>
      </c>
    </row>
    <row r="4999" spans="1:13" x14ac:dyDescent="0.3">
      <c r="A4999">
        <v>4997</v>
      </c>
      <c r="B4999" s="1" t="s">
        <v>69</v>
      </c>
      <c r="C4999" s="1" t="s">
        <v>62</v>
      </c>
      <c r="D4999">
        <v>26.8154</v>
      </c>
      <c r="E4999">
        <v>106.87479999999999</v>
      </c>
      <c r="F4999">
        <v>0</v>
      </c>
      <c r="G4999" s="2">
        <v>43865</v>
      </c>
      <c r="H4999">
        <v>12</v>
      </c>
      <c r="I4999">
        <v>58</v>
      </c>
      <c r="J4999">
        <v>0</v>
      </c>
      <c r="K4999">
        <v>9.6666666666666661</v>
      </c>
      <c r="L4999">
        <v>0</v>
      </c>
      <c r="M4999">
        <v>0</v>
      </c>
    </row>
    <row r="5000" spans="1:13" x14ac:dyDescent="0.3">
      <c r="A5000">
        <v>4998</v>
      </c>
      <c r="B5000" s="1" t="s">
        <v>69</v>
      </c>
      <c r="C5000" s="1" t="s">
        <v>62</v>
      </c>
      <c r="D5000">
        <v>26.8154</v>
      </c>
      <c r="E5000">
        <v>106.87479999999999</v>
      </c>
      <c r="F5000">
        <v>0</v>
      </c>
      <c r="G5000" s="2">
        <v>43866</v>
      </c>
      <c r="H5000">
        <v>6</v>
      </c>
      <c r="I5000">
        <v>64</v>
      </c>
      <c r="J5000">
        <v>0</v>
      </c>
      <c r="K5000">
        <v>8.6666666666666661</v>
      </c>
      <c r="L5000">
        <v>1</v>
      </c>
      <c r="M5000">
        <v>1</v>
      </c>
    </row>
    <row r="5001" spans="1:13" x14ac:dyDescent="0.3">
      <c r="A5001">
        <v>4999</v>
      </c>
      <c r="B5001" s="1" t="s">
        <v>69</v>
      </c>
      <c r="C5001" s="1" t="s">
        <v>62</v>
      </c>
      <c r="D5001">
        <v>26.8154</v>
      </c>
      <c r="E5001">
        <v>106.87479999999999</v>
      </c>
      <c r="F5001">
        <v>0</v>
      </c>
      <c r="G5001" s="2">
        <v>43867</v>
      </c>
      <c r="H5001">
        <v>7</v>
      </c>
      <c r="I5001">
        <v>71</v>
      </c>
      <c r="J5001">
        <v>0</v>
      </c>
      <c r="K5001">
        <v>8.3333333333333339</v>
      </c>
      <c r="L5001">
        <v>0</v>
      </c>
      <c r="M5001">
        <v>1</v>
      </c>
    </row>
    <row r="5002" spans="1:13" x14ac:dyDescent="0.3">
      <c r="A5002">
        <v>5000</v>
      </c>
      <c r="B5002" s="1" t="s">
        <v>69</v>
      </c>
      <c r="C5002" s="1" t="s">
        <v>62</v>
      </c>
      <c r="D5002">
        <v>26.8154</v>
      </c>
      <c r="E5002">
        <v>106.87479999999999</v>
      </c>
      <c r="F5002">
        <v>0</v>
      </c>
      <c r="G5002" s="2">
        <v>43868</v>
      </c>
      <c r="H5002">
        <v>10</v>
      </c>
      <c r="I5002">
        <v>81</v>
      </c>
      <c r="J5002">
        <v>0</v>
      </c>
      <c r="K5002">
        <v>7.6666666666666679</v>
      </c>
      <c r="L5002">
        <v>0</v>
      </c>
      <c r="M5002">
        <v>1</v>
      </c>
    </row>
    <row r="5003" spans="1:13" x14ac:dyDescent="0.3">
      <c r="A5003">
        <v>5001</v>
      </c>
      <c r="B5003" s="1" t="s">
        <v>69</v>
      </c>
      <c r="C5003" s="1" t="s">
        <v>62</v>
      </c>
      <c r="D5003">
        <v>26.8154</v>
      </c>
      <c r="E5003">
        <v>106.87479999999999</v>
      </c>
      <c r="F5003">
        <v>0</v>
      </c>
      <c r="G5003" s="2">
        <v>43869</v>
      </c>
      <c r="H5003">
        <v>8</v>
      </c>
      <c r="I5003">
        <v>89</v>
      </c>
      <c r="J5003">
        <v>0</v>
      </c>
      <c r="K5003">
        <v>8.3333333333333339</v>
      </c>
      <c r="L5003">
        <v>0</v>
      </c>
      <c r="M5003">
        <v>1</v>
      </c>
    </row>
    <row r="5004" spans="1:13" x14ac:dyDescent="0.3">
      <c r="A5004">
        <v>5002</v>
      </c>
      <c r="B5004" s="1" t="s">
        <v>69</v>
      </c>
      <c r="C5004" s="1" t="s">
        <v>62</v>
      </c>
      <c r="D5004">
        <v>26.8154</v>
      </c>
      <c r="E5004">
        <v>106.87479999999999</v>
      </c>
      <c r="F5004">
        <v>0</v>
      </c>
      <c r="G5004" s="2">
        <v>43870</v>
      </c>
      <c r="H5004">
        <v>10</v>
      </c>
      <c r="I5004">
        <v>99</v>
      </c>
      <c r="J5004">
        <v>0</v>
      </c>
      <c r="K5004">
        <v>9.3333333333333339</v>
      </c>
      <c r="L5004">
        <v>0</v>
      </c>
      <c r="M5004">
        <v>1</v>
      </c>
    </row>
    <row r="5005" spans="1:13" x14ac:dyDescent="0.3">
      <c r="A5005">
        <v>5003</v>
      </c>
      <c r="B5005" s="1" t="s">
        <v>69</v>
      </c>
      <c r="C5005" s="1" t="s">
        <v>62</v>
      </c>
      <c r="D5005">
        <v>26.8154</v>
      </c>
      <c r="E5005">
        <v>106.87479999999999</v>
      </c>
      <c r="F5005">
        <v>0</v>
      </c>
      <c r="G5005" s="2">
        <v>43871</v>
      </c>
      <c r="H5005">
        <v>10</v>
      </c>
      <c r="I5005">
        <v>109</v>
      </c>
      <c r="J5005">
        <v>0</v>
      </c>
      <c r="K5005">
        <v>9.3333333333333339</v>
      </c>
      <c r="L5005">
        <v>0</v>
      </c>
      <c r="M5005">
        <v>1</v>
      </c>
    </row>
    <row r="5006" spans="1:13" x14ac:dyDescent="0.3">
      <c r="A5006">
        <v>5004</v>
      </c>
      <c r="B5006" s="1" t="s">
        <v>69</v>
      </c>
      <c r="C5006" s="1" t="s">
        <v>62</v>
      </c>
      <c r="D5006">
        <v>26.8154</v>
      </c>
      <c r="E5006">
        <v>106.87479999999999</v>
      </c>
      <c r="F5006">
        <v>0.8</v>
      </c>
      <c r="G5006" s="2">
        <v>43872</v>
      </c>
      <c r="H5006">
        <v>18</v>
      </c>
      <c r="I5006">
        <v>127</v>
      </c>
      <c r="J5006">
        <v>0</v>
      </c>
      <c r="K5006">
        <v>12.666666666666664</v>
      </c>
      <c r="L5006">
        <v>0</v>
      </c>
      <c r="M5006">
        <v>1</v>
      </c>
    </row>
    <row r="5007" spans="1:13" x14ac:dyDescent="0.3">
      <c r="A5007">
        <v>5005</v>
      </c>
      <c r="B5007" s="1" t="s">
        <v>69</v>
      </c>
      <c r="C5007" s="1" t="s">
        <v>62</v>
      </c>
      <c r="D5007">
        <v>26.8154</v>
      </c>
      <c r="E5007">
        <v>106.87479999999999</v>
      </c>
      <c r="F5007">
        <v>-0.66666666666666663</v>
      </c>
      <c r="G5007" s="2">
        <v>43873</v>
      </c>
      <c r="H5007">
        <v>6</v>
      </c>
      <c r="I5007">
        <v>133</v>
      </c>
      <c r="J5007">
        <v>0</v>
      </c>
      <c r="K5007">
        <v>11.333333333333336</v>
      </c>
      <c r="L5007">
        <v>0</v>
      </c>
      <c r="M5007">
        <v>1</v>
      </c>
    </row>
    <row r="5008" spans="1:13" x14ac:dyDescent="0.3">
      <c r="A5008">
        <v>5006</v>
      </c>
      <c r="B5008" s="1" t="s">
        <v>69</v>
      </c>
      <c r="C5008" s="1" t="s">
        <v>62</v>
      </c>
      <c r="D5008">
        <v>26.8154</v>
      </c>
      <c r="E5008">
        <v>106.87479999999999</v>
      </c>
      <c r="F5008">
        <v>-0.66666666666666663</v>
      </c>
      <c r="G5008" s="2">
        <v>43874</v>
      </c>
      <c r="H5008">
        <v>2</v>
      </c>
      <c r="I5008">
        <v>135</v>
      </c>
      <c r="J5008">
        <v>0</v>
      </c>
      <c r="K5008">
        <v>8.6666666